v>101</v>
      </c>
      <c r="C84168" s="1" t="s">
        <v>14</v>
      </c>
      <c r="D84168">
        <v>5000</v>
      </c>
    </row>
    <row r="84169" spans="1:4" x14ac:dyDescent="0.3">
      <c r="A84169">
        <v>3027361</v>
      </c>
      <c r="B84169">
        <v>132</v>
      </c>
      <c r="C84169" s="1" t="s">
        <v>9</v>
      </c>
      <c r="D84169">
        <v>25000</v>
      </c>
    </row>
    <row r="84170" spans="1:4" x14ac:dyDescent="0.3">
      <c r="A84170">
        <v>3027361</v>
      </c>
      <c r="B84170">
        <v>141</v>
      </c>
      <c r="C84170" s="1" t="s">
        <v>10</v>
      </c>
      <c r="D84170">
        <v>26411</v>
      </c>
    </row>
    <row r="84171" spans="1:4" x14ac:dyDescent="0.3">
      <c r="A84171">
        <v>3027370</v>
      </c>
      <c r="B84171">
        <v>132</v>
      </c>
      <c r="C84171" s="1" t="s">
        <v>9</v>
      </c>
      <c r="D84171">
        <v>25000</v>
      </c>
    </row>
    <row r="84172" spans="1:4" x14ac:dyDescent="0.3">
      <c r="A84172">
        <v>3027370</v>
      </c>
      <c r="B84172">
        <v>141</v>
      </c>
      <c r="C84172" s="1" t="s">
        <v>10</v>
      </c>
      <c r="D84172">
        <v>26411</v>
      </c>
    </row>
    <row r="84173" spans="1:4" x14ac:dyDescent="0.3">
      <c r="A84173">
        <v>3027396</v>
      </c>
      <c r="B84173">
        <v>132</v>
      </c>
      <c r="C84173" s="1" t="s">
        <v>9</v>
      </c>
      <c r="D84173">
        <v>25000</v>
      </c>
    </row>
    <row r="84174" spans="1:4" x14ac:dyDescent="0.3">
      <c r="A84174">
        <v>3027396</v>
      </c>
      <c r="B84174">
        <v>141</v>
      </c>
      <c r="C84174" s="1" t="s">
        <v>10</v>
      </c>
      <c r="D84174">
        <v>26411</v>
      </c>
    </row>
    <row r="84175" spans="1:4" x14ac:dyDescent="0.3">
      <c r="A84175">
        <v>3027400</v>
      </c>
      <c r="B84175">
        <v>132</v>
      </c>
      <c r="C84175" s="1" t="s">
        <v>9</v>
      </c>
      <c r="D84175">
        <v>25000</v>
      </c>
    </row>
    <row r="84176" spans="1:4" x14ac:dyDescent="0.3">
      <c r="A84176">
        <v>3027400</v>
      </c>
      <c r="B84176">
        <v>141</v>
      </c>
      <c r="C84176" s="1" t="s">
        <v>10</v>
      </c>
      <c r="D84176">
        <v>26411</v>
      </c>
    </row>
    <row r="84177" spans="1:4" x14ac:dyDescent="0.3">
      <c r="A84177">
        <v>3027400</v>
      </c>
      <c r="B84177">
        <v>105</v>
      </c>
      <c r="C84177" s="1" t="s">
        <v>16</v>
      </c>
      <c r="D84177">
        <v>50000</v>
      </c>
    </row>
    <row r="84178" spans="1:4" x14ac:dyDescent="0.3">
      <c r="A84178">
        <v>3027400</v>
      </c>
      <c r="B84178">
        <v>101</v>
      </c>
      <c r="C84178" s="1" t="s">
        <v>14</v>
      </c>
      <c r="D84178">
        <v>5000</v>
      </c>
    </row>
    <row r="84179" spans="1:4" x14ac:dyDescent="0.3">
      <c r="A84179">
        <v>3027426</v>
      </c>
      <c r="B84179">
        <v>132</v>
      </c>
      <c r="C84179" s="1" t="s">
        <v>9</v>
      </c>
      <c r="D84179">
        <v>25000</v>
      </c>
    </row>
    <row r="84180" spans="1:4" x14ac:dyDescent="0.3">
      <c r="A84180">
        <v>3027426</v>
      </c>
      <c r="B84180">
        <v>141</v>
      </c>
      <c r="C84180" s="1" t="s">
        <v>10</v>
      </c>
      <c r="D84180">
        <v>26411</v>
      </c>
    </row>
    <row r="84181" spans="1:4" x14ac:dyDescent="0.3">
      <c r="A84181">
        <v>3027442</v>
      </c>
      <c r="B84181">
        <v>132</v>
      </c>
      <c r="C84181" s="1" t="s">
        <v>9</v>
      </c>
      <c r="D84181">
        <v>25000</v>
      </c>
    </row>
    <row r="84182" spans="1:4" x14ac:dyDescent="0.3">
      <c r="A84182">
        <v>3027442</v>
      </c>
      <c r="B84182">
        <v>141</v>
      </c>
      <c r="C84182" s="1" t="s">
        <v>10</v>
      </c>
      <c r="D84182">
        <v>26411</v>
      </c>
    </row>
    <row r="84183" spans="1:4" x14ac:dyDescent="0.3">
      <c r="A84183">
        <v>3027451</v>
      </c>
      <c r="B84183">
        <v>132</v>
      </c>
      <c r="C84183" s="1" t="s">
        <v>9</v>
      </c>
      <c r="D84183">
        <v>25000</v>
      </c>
    </row>
    <row r="84184" spans="1:4" x14ac:dyDescent="0.3">
      <c r="A84184">
        <v>3027451</v>
      </c>
      <c r="B84184">
        <v>141</v>
      </c>
      <c r="C84184" s="1" t="s">
        <v>10</v>
      </c>
      <c r="D84184">
        <v>26411</v>
      </c>
    </row>
    <row r="84185" spans="1:4" x14ac:dyDescent="0.3">
      <c r="A84185">
        <v>3027485</v>
      </c>
      <c r="B84185">
        <v>132</v>
      </c>
      <c r="C84185" s="1" t="s">
        <v>9</v>
      </c>
      <c r="D84185">
        <v>25000</v>
      </c>
    </row>
    <row r="84186" spans="1:4" x14ac:dyDescent="0.3">
      <c r="A84186">
        <v>3027485</v>
      </c>
      <c r="B84186">
        <v>141</v>
      </c>
      <c r="C84186" s="1" t="s">
        <v>10</v>
      </c>
      <c r="D84186">
        <v>26411</v>
      </c>
    </row>
    <row r="84187" spans="1:4" x14ac:dyDescent="0.3">
      <c r="A84187">
        <v>3027493</v>
      </c>
      <c r="B84187">
        <v>132</v>
      </c>
      <c r="C84187" s="1" t="s">
        <v>9</v>
      </c>
      <c r="D84187">
        <v>25000</v>
      </c>
    </row>
    <row r="84188" spans="1:4" x14ac:dyDescent="0.3">
      <c r="A84188">
        <v>3027493</v>
      </c>
      <c r="B84188">
        <v>141</v>
      </c>
      <c r="C84188" s="1" t="s">
        <v>10</v>
      </c>
      <c r="D84188">
        <v>26411</v>
      </c>
    </row>
    <row r="84189" spans="1:4" x14ac:dyDescent="0.3">
      <c r="A84189">
        <v>3027507</v>
      </c>
      <c r="B84189">
        <v>132</v>
      </c>
      <c r="C84189" s="1" t="s">
        <v>9</v>
      </c>
      <c r="D84189">
        <v>25000</v>
      </c>
    </row>
    <row r="84190" spans="1:4" x14ac:dyDescent="0.3">
      <c r="A84190">
        <v>3027507</v>
      </c>
      <c r="B84190">
        <v>141</v>
      </c>
      <c r="C84190" s="1" t="s">
        <v>10</v>
      </c>
      <c r="D84190">
        <v>26411</v>
      </c>
    </row>
    <row r="84191" spans="1:4" x14ac:dyDescent="0.3">
      <c r="A84191">
        <v>3027507</v>
      </c>
      <c r="B84191">
        <v>133</v>
      </c>
      <c r="C84191" s="1" t="s">
        <v>22</v>
      </c>
      <c r="D84191">
        <v>5000</v>
      </c>
    </row>
    <row r="84192" spans="1:4" x14ac:dyDescent="0.3">
      <c r="A84192">
        <v>3027507</v>
      </c>
      <c r="B84192">
        <v>101</v>
      </c>
      <c r="C84192" s="1" t="s">
        <v>14</v>
      </c>
      <c r="D84192">
        <v>5000</v>
      </c>
    </row>
    <row r="84193" spans="1:4" x14ac:dyDescent="0.3">
      <c r="A84193">
        <v>3027558</v>
      </c>
      <c r="B84193">
        <v>132</v>
      </c>
      <c r="C84193" s="1" t="s">
        <v>9</v>
      </c>
      <c r="D84193">
        <v>25000</v>
      </c>
    </row>
    <row r="84194" spans="1:4" x14ac:dyDescent="0.3">
      <c r="A84194">
        <v>3027558</v>
      </c>
      <c r="B84194">
        <v>141</v>
      </c>
      <c r="C84194" s="1" t="s">
        <v>10</v>
      </c>
      <c r="D84194">
        <v>26411</v>
      </c>
    </row>
    <row r="84195" spans="1:4" x14ac:dyDescent="0.3">
      <c r="A84195">
        <v>3027558</v>
      </c>
      <c r="B84195">
        <v>120</v>
      </c>
      <c r="C84195" s="1" t="s">
        <v>17</v>
      </c>
      <c r="D84195">
        <v>34329</v>
      </c>
    </row>
    <row r="84196" spans="1:4" x14ac:dyDescent="0.3">
      <c r="A84196">
        <v>3027566</v>
      </c>
      <c r="B84196">
        <v>132</v>
      </c>
      <c r="C84196" s="1" t="s">
        <v>9</v>
      </c>
      <c r="D84196">
        <v>25000</v>
      </c>
    </row>
    <row r="84197" spans="1:4" x14ac:dyDescent="0.3">
      <c r="A84197">
        <v>3027566</v>
      </c>
      <c r="B84197">
        <v>141</v>
      </c>
      <c r="C84197" s="1" t="s">
        <v>10</v>
      </c>
      <c r="D84197">
        <v>26411</v>
      </c>
    </row>
    <row r="84198" spans="1:4" x14ac:dyDescent="0.3">
      <c r="A84198">
        <v>3027574</v>
      </c>
      <c r="B84198">
        <v>132</v>
      </c>
      <c r="C84198" s="1" t="s">
        <v>9</v>
      </c>
      <c r="D84198">
        <v>25000</v>
      </c>
    </row>
    <row r="84199" spans="1:4" x14ac:dyDescent="0.3">
      <c r="A84199">
        <v>3027574</v>
      </c>
      <c r="B84199">
        <v>141</v>
      </c>
      <c r="C84199" s="1" t="s">
        <v>10</v>
      </c>
      <c r="D84199">
        <v>26411</v>
      </c>
    </row>
    <row r="84200" spans="1:4" x14ac:dyDescent="0.3">
      <c r="A84200">
        <v>3027582</v>
      </c>
      <c r="B84200">
        <v>132</v>
      </c>
      <c r="C84200" s="1" t="s">
        <v>9</v>
      </c>
      <c r="D84200">
        <v>25000</v>
      </c>
    </row>
    <row r="84201" spans="1:4" x14ac:dyDescent="0.3">
      <c r="A84201">
        <v>3027582</v>
      </c>
      <c r="B84201">
        <v>141</v>
      </c>
      <c r="C84201" s="1" t="s">
        <v>10</v>
      </c>
      <c r="D84201">
        <v>26411</v>
      </c>
    </row>
    <row r="84202" spans="1:4" x14ac:dyDescent="0.3">
      <c r="A84202">
        <v>3027591</v>
      </c>
      <c r="B84202">
        <v>132</v>
      </c>
      <c r="C84202" s="1" t="s">
        <v>9</v>
      </c>
      <c r="D84202">
        <v>25000</v>
      </c>
    </row>
    <row r="84203" spans="1:4" x14ac:dyDescent="0.3">
      <c r="A84203">
        <v>3027591</v>
      </c>
      <c r="B84203">
        <v>141</v>
      </c>
      <c r="C84203" s="1" t="s">
        <v>10</v>
      </c>
      <c r="D84203">
        <v>11360</v>
      </c>
    </row>
    <row r="84204" spans="1:4" x14ac:dyDescent="0.3">
      <c r="A84204">
        <v>3027591</v>
      </c>
      <c r="B84204">
        <v>129</v>
      </c>
      <c r="C84204" s="1" t="s">
        <v>15</v>
      </c>
      <c r="D84204">
        <v>5000</v>
      </c>
    </row>
    <row r="84205" spans="1:4" x14ac:dyDescent="0.3">
      <c r="A84205">
        <v>3027604</v>
      </c>
      <c r="B84205">
        <v>132</v>
      </c>
      <c r="C84205" s="1" t="s">
        <v>9</v>
      </c>
      <c r="D84205">
        <v>25000</v>
      </c>
    </row>
    <row r="84206" spans="1:4" x14ac:dyDescent="0.3">
      <c r="A84206">
        <v>3027604</v>
      </c>
      <c r="B84206">
        <v>141</v>
      </c>
      <c r="C84206" s="1" t="s">
        <v>10</v>
      </c>
      <c r="D84206">
        <v>9630</v>
      </c>
    </row>
    <row r="84207" spans="1:4" x14ac:dyDescent="0.3">
      <c r="A84207">
        <v>3027612</v>
      </c>
      <c r="B84207">
        <v>132</v>
      </c>
      <c r="C84207" s="1" t="s">
        <v>9</v>
      </c>
      <c r="D84207">
        <v>25000</v>
      </c>
    </row>
    <row r="84208" spans="1:4" x14ac:dyDescent="0.3">
      <c r="A84208">
        <v>3027612</v>
      </c>
      <c r="B84208">
        <v>141</v>
      </c>
      <c r="C84208" s="1" t="s">
        <v>10</v>
      </c>
      <c r="D84208">
        <v>26411</v>
      </c>
    </row>
    <row r="84209" spans="1:4" x14ac:dyDescent="0.3">
      <c r="A84209">
        <v>3027647</v>
      </c>
      <c r="B84209">
        <v>132</v>
      </c>
      <c r="C84209" s="1" t="s">
        <v>9</v>
      </c>
      <c r="D84209">
        <v>25000</v>
      </c>
    </row>
    <row r="84210" spans="1:4" x14ac:dyDescent="0.3">
      <c r="A84210">
        <v>3027647</v>
      </c>
      <c r="B84210">
        <v>141</v>
      </c>
      <c r="C84210" s="1" t="s">
        <v>10</v>
      </c>
      <c r="D84210">
        <v>26411</v>
      </c>
    </row>
    <row r="84211" spans="1:4" x14ac:dyDescent="0.3">
      <c r="A84211">
        <v>3027655</v>
      </c>
      <c r="B84211">
        <v>132</v>
      </c>
      <c r="C84211" s="1" t="s">
        <v>9</v>
      </c>
      <c r="D84211">
        <v>25000</v>
      </c>
    </row>
    <row r="84212" spans="1:4" x14ac:dyDescent="0.3">
      <c r="A84212">
        <v>3027655</v>
      </c>
      <c r="B84212">
        <v>141</v>
      </c>
      <c r="C84212" s="1" t="s">
        <v>10</v>
      </c>
      <c r="D84212">
        <v>26411</v>
      </c>
    </row>
    <row r="84213" spans="1:4" x14ac:dyDescent="0.3">
      <c r="A84213">
        <v>3027663</v>
      </c>
      <c r="B84213">
        <v>132</v>
      </c>
      <c r="C84213" s="1" t="s">
        <v>9</v>
      </c>
      <c r="D84213">
        <v>25000</v>
      </c>
    </row>
    <row r="84214" spans="1:4" x14ac:dyDescent="0.3">
      <c r="A84214">
        <v>3027663</v>
      </c>
      <c r="B84214">
        <v>141</v>
      </c>
      <c r="C84214" s="1" t="s">
        <v>10</v>
      </c>
      <c r="D84214">
        <v>26411</v>
      </c>
    </row>
    <row r="84215" spans="1:4" x14ac:dyDescent="0.3">
      <c r="A84215">
        <v>3027671</v>
      </c>
      <c r="B84215">
        <v>132</v>
      </c>
      <c r="C84215" s="1" t="s">
        <v>9</v>
      </c>
      <c r="D84215">
        <v>25000</v>
      </c>
    </row>
    <row r="84216" spans="1:4" x14ac:dyDescent="0.3">
      <c r="A84216">
        <v>3027671</v>
      </c>
      <c r="B84216">
        <v>141</v>
      </c>
      <c r="C84216" s="1" t="s">
        <v>10</v>
      </c>
      <c r="D84216">
        <v>3680</v>
      </c>
    </row>
    <row r="84217" spans="1:4" x14ac:dyDescent="0.3">
      <c r="A84217">
        <v>3027698</v>
      </c>
      <c r="B84217">
        <v>132</v>
      </c>
      <c r="C84217" s="1" t="s">
        <v>9</v>
      </c>
      <c r="D84217">
        <v>25000</v>
      </c>
    </row>
    <row r="84218" spans="1:4" x14ac:dyDescent="0.3">
      <c r="A84218">
        <v>3027698</v>
      </c>
      <c r="B84218">
        <v>141</v>
      </c>
      <c r="C84218" s="1" t="s">
        <v>10</v>
      </c>
      <c r="D84218">
        <v>26411</v>
      </c>
    </row>
    <row r="84219" spans="1:4" x14ac:dyDescent="0.3">
      <c r="A84219">
        <v>3027698</v>
      </c>
      <c r="B84219">
        <v>105</v>
      </c>
      <c r="C84219" s="1" t="s">
        <v>16</v>
      </c>
      <c r="D84219">
        <v>41689</v>
      </c>
    </row>
    <row r="84220" spans="1:4" x14ac:dyDescent="0.3">
      <c r="A84220">
        <v>3027698</v>
      </c>
      <c r="B84220">
        <v>102</v>
      </c>
      <c r="C84220" s="1" t="s">
        <v>19</v>
      </c>
      <c r="D84220">
        <v>5000</v>
      </c>
    </row>
    <row r="84221" spans="1:4" x14ac:dyDescent="0.3">
      <c r="A84221">
        <v>3027701</v>
      </c>
      <c r="B84221">
        <v>132</v>
      </c>
      <c r="C84221" s="1" t="s">
        <v>9</v>
      </c>
      <c r="D84221">
        <v>25000</v>
      </c>
    </row>
    <row r="84222" spans="1:4" x14ac:dyDescent="0.3">
      <c r="A84222">
        <v>3027701</v>
      </c>
      <c r="B84222">
        <v>141</v>
      </c>
      <c r="C84222" s="1" t="s">
        <v>10</v>
      </c>
      <c r="D84222">
        <v>26411</v>
      </c>
    </row>
    <row r="84223" spans="1:4" x14ac:dyDescent="0.3">
      <c r="A84223">
        <v>3027710</v>
      </c>
      <c r="B84223">
        <v>132</v>
      </c>
      <c r="C84223" s="1" t="s">
        <v>9</v>
      </c>
      <c r="D84223">
        <v>25000</v>
      </c>
    </row>
    <row r="84224" spans="1:4" x14ac:dyDescent="0.3">
      <c r="A84224">
        <v>3027710</v>
      </c>
      <c r="B84224">
        <v>141</v>
      </c>
      <c r="C84224" s="1" t="s">
        <v>10</v>
      </c>
      <c r="D84224">
        <v>26411</v>
      </c>
    </row>
    <row r="84225" spans="1:4" x14ac:dyDescent="0.3">
      <c r="A84225">
        <v>3027710</v>
      </c>
      <c r="B84225">
        <v>101</v>
      </c>
      <c r="C84225" s="1" t="s">
        <v>14</v>
      </c>
      <c r="D84225">
        <v>5000</v>
      </c>
    </row>
    <row r="84226" spans="1:4" x14ac:dyDescent="0.3">
      <c r="A84226">
        <v>3027728</v>
      </c>
      <c r="B84226">
        <v>132</v>
      </c>
      <c r="C84226" s="1" t="s">
        <v>9</v>
      </c>
      <c r="D84226">
        <v>25000</v>
      </c>
    </row>
    <row r="84227" spans="1:4" x14ac:dyDescent="0.3">
      <c r="A84227">
        <v>3027728</v>
      </c>
      <c r="B84227">
        <v>141</v>
      </c>
      <c r="C84227" s="1" t="s">
        <v>10</v>
      </c>
      <c r="D84227">
        <v>26411</v>
      </c>
    </row>
    <row r="84228" spans="1:4" x14ac:dyDescent="0.3">
      <c r="A84228">
        <v>3027752</v>
      </c>
      <c r="B84228">
        <v>132</v>
      </c>
      <c r="C84228" s="1" t="s">
        <v>9</v>
      </c>
      <c r="D84228">
        <v>25000</v>
      </c>
    </row>
    <row r="84229" spans="1:4" x14ac:dyDescent="0.3">
      <c r="A84229">
        <v>3027752</v>
      </c>
      <c r="B84229">
        <v>141</v>
      </c>
      <c r="C84229" s="1" t="s">
        <v>10</v>
      </c>
      <c r="D84229">
        <v>26411</v>
      </c>
    </row>
    <row r="84230" spans="1:4" x14ac:dyDescent="0.3">
      <c r="A84230">
        <v>3027752</v>
      </c>
      <c r="B84230">
        <v>129</v>
      </c>
      <c r="C84230" s="1" t="s">
        <v>15</v>
      </c>
      <c r="D84230">
        <v>5000</v>
      </c>
    </row>
    <row r="84231" spans="1:4" x14ac:dyDescent="0.3">
      <c r="A84231">
        <v>3027787</v>
      </c>
      <c r="B84231">
        <v>132</v>
      </c>
      <c r="C84231" s="1" t="s">
        <v>9</v>
      </c>
      <c r="D84231">
        <v>25000</v>
      </c>
    </row>
    <row r="84232" spans="1:4" x14ac:dyDescent="0.3">
      <c r="A84232">
        <v>3027787</v>
      </c>
      <c r="B84232">
        <v>141</v>
      </c>
      <c r="C84232" s="1" t="s">
        <v>10</v>
      </c>
      <c r="D84232">
        <v>26411</v>
      </c>
    </row>
    <row r="84233" spans="1:4" x14ac:dyDescent="0.3">
      <c r="A84233">
        <v>3027787</v>
      </c>
      <c r="B84233">
        <v>105</v>
      </c>
      <c r="C84233" s="1" t="s">
        <v>16</v>
      </c>
      <c r="D84233">
        <v>50000</v>
      </c>
    </row>
    <row r="84234" spans="1:4" x14ac:dyDescent="0.3">
      <c r="A84234">
        <v>3027817</v>
      </c>
      <c r="B84234">
        <v>132</v>
      </c>
      <c r="C84234" s="1" t="s">
        <v>9</v>
      </c>
      <c r="D84234">
        <v>25000</v>
      </c>
    </row>
    <row r="84235" spans="1:4" x14ac:dyDescent="0.3">
      <c r="A84235">
        <v>3027817</v>
      </c>
      <c r="B84235">
        <v>141</v>
      </c>
      <c r="C84235" s="1" t="s">
        <v>10</v>
      </c>
      <c r="D84235">
        <v>26411</v>
      </c>
    </row>
    <row r="84236" spans="1:4" x14ac:dyDescent="0.3">
      <c r="A84236">
        <v>3027825</v>
      </c>
      <c r="B84236">
        <v>132</v>
      </c>
      <c r="C84236" s="1" t="s">
        <v>9</v>
      </c>
      <c r="D84236">
        <v>25000</v>
      </c>
    </row>
    <row r="84237" spans="1:4" x14ac:dyDescent="0.3">
      <c r="A84237">
        <v>3027825</v>
      </c>
      <c r="B84237">
        <v>141</v>
      </c>
      <c r="C84237" s="1" t="s">
        <v>10</v>
      </c>
      <c r="D84237">
        <v>26411</v>
      </c>
    </row>
    <row r="84238" spans="1:4" x14ac:dyDescent="0.3">
      <c r="A84238">
        <v>3027841</v>
      </c>
      <c r="B84238">
        <v>132</v>
      </c>
      <c r="C84238" s="1" t="s">
        <v>9</v>
      </c>
      <c r="D84238">
        <v>25000</v>
      </c>
    </row>
    <row r="84239" spans="1:4" x14ac:dyDescent="0.3">
      <c r="A84239">
        <v>3027841</v>
      </c>
      <c r="B84239">
        <v>141</v>
      </c>
      <c r="C84239" s="1" t="s">
        <v>10</v>
      </c>
      <c r="D84239">
        <v>26411</v>
      </c>
    </row>
    <row r="84240" spans="1:4" x14ac:dyDescent="0.3">
      <c r="A84240">
        <v>3027841</v>
      </c>
      <c r="B84240">
        <v>129</v>
      </c>
      <c r="C84240" s="1" t="s">
        <v>15</v>
      </c>
      <c r="D84240">
        <v>5000</v>
      </c>
    </row>
    <row r="84241" spans="1:4" x14ac:dyDescent="0.3">
      <c r="A84241">
        <v>3027841</v>
      </c>
      <c r="B84241">
        <v>133</v>
      </c>
      <c r="C84241" s="1" t="s">
        <v>22</v>
      </c>
      <c r="D84241">
        <v>5000</v>
      </c>
    </row>
    <row r="84242" spans="1:4" x14ac:dyDescent="0.3">
      <c r="A84242">
        <v>3027850</v>
      </c>
      <c r="B84242">
        <v>132</v>
      </c>
      <c r="C84242" s="1" t="s">
        <v>9</v>
      </c>
      <c r="D84242">
        <v>25000</v>
      </c>
    </row>
    <row r="84243" spans="1:4" x14ac:dyDescent="0.3">
      <c r="A84243">
        <v>3027850</v>
      </c>
      <c r="B84243">
        <v>141</v>
      </c>
      <c r="C84243" s="1" t="s">
        <v>10</v>
      </c>
      <c r="D84243">
        <v>26411</v>
      </c>
    </row>
    <row r="84244" spans="1:4" x14ac:dyDescent="0.3">
      <c r="A84244">
        <v>3027884</v>
      </c>
      <c r="B84244">
        <v>132</v>
      </c>
      <c r="C84244" s="1" t="s">
        <v>9</v>
      </c>
      <c r="D84244">
        <v>25000</v>
      </c>
    </row>
    <row r="84245" spans="1:4" x14ac:dyDescent="0.3">
      <c r="A84245">
        <v>3027884</v>
      </c>
      <c r="B84245">
        <v>141</v>
      </c>
      <c r="C84245" s="1" t="s">
        <v>10</v>
      </c>
      <c r="D84245">
        <v>26411</v>
      </c>
    </row>
    <row r="84246" spans="1:4" x14ac:dyDescent="0.3">
      <c r="A84246">
        <v>3027892</v>
      </c>
      <c r="B84246">
        <v>132</v>
      </c>
      <c r="C84246" s="1" t="s">
        <v>9</v>
      </c>
      <c r="D84246">
        <v>25000</v>
      </c>
    </row>
    <row r="84247" spans="1:4" x14ac:dyDescent="0.3">
      <c r="A84247">
        <v>3027892</v>
      </c>
      <c r="B84247">
        <v>141</v>
      </c>
      <c r="C84247" s="1" t="s">
        <v>10</v>
      </c>
      <c r="D84247">
        <v>26411</v>
      </c>
    </row>
    <row r="84248" spans="1:4" x14ac:dyDescent="0.3">
      <c r="A84248">
        <v>3027906</v>
      </c>
      <c r="B84248">
        <v>132</v>
      </c>
      <c r="C84248" s="1" t="s">
        <v>9</v>
      </c>
      <c r="D84248">
        <v>25000</v>
      </c>
    </row>
    <row r="84249" spans="1:4" x14ac:dyDescent="0.3">
      <c r="A84249">
        <v>3027906</v>
      </c>
      <c r="B84249">
        <v>141</v>
      </c>
      <c r="C84249" s="1" t="s">
        <v>10</v>
      </c>
      <c r="D84249">
        <v>26411</v>
      </c>
    </row>
    <row r="84250" spans="1:4" x14ac:dyDescent="0.3">
      <c r="A84250">
        <v>3027914</v>
      </c>
      <c r="B84250">
        <v>132</v>
      </c>
      <c r="C84250" s="1" t="s">
        <v>9</v>
      </c>
      <c r="D84250">
        <v>25000</v>
      </c>
    </row>
    <row r="84251" spans="1:4" x14ac:dyDescent="0.3">
      <c r="A84251">
        <v>3027914</v>
      </c>
      <c r="B84251">
        <v>141</v>
      </c>
      <c r="C84251" s="1" t="s">
        <v>10</v>
      </c>
      <c r="D84251">
        <v>26411</v>
      </c>
    </row>
    <row r="84252" spans="1:4" x14ac:dyDescent="0.3">
      <c r="A84252">
        <v>3027922</v>
      </c>
      <c r="B84252">
        <v>132</v>
      </c>
      <c r="C84252" s="1" t="s">
        <v>9</v>
      </c>
      <c r="D84252">
        <v>25000</v>
      </c>
    </row>
    <row r="84253" spans="1:4" x14ac:dyDescent="0.3">
      <c r="A84253">
        <v>3027922</v>
      </c>
      <c r="B84253">
        <v>141</v>
      </c>
      <c r="C84253" s="1" t="s">
        <v>10</v>
      </c>
      <c r="D84253">
        <v>26411</v>
      </c>
    </row>
    <row r="84254" spans="1:4" x14ac:dyDescent="0.3">
      <c r="A84254">
        <v>3027949</v>
      </c>
      <c r="B84254">
        <v>132</v>
      </c>
      <c r="C84254" s="1" t="s">
        <v>9</v>
      </c>
      <c r="D84254">
        <v>25000</v>
      </c>
    </row>
    <row r="84255" spans="1:4" x14ac:dyDescent="0.3">
      <c r="A84255">
        <v>3027949</v>
      </c>
      <c r="B84255">
        <v>141</v>
      </c>
      <c r="C84255" s="1" t="s">
        <v>10</v>
      </c>
      <c r="D84255">
        <v>26411</v>
      </c>
    </row>
    <row r="84256" spans="1:4" x14ac:dyDescent="0.3">
      <c r="A84256">
        <v>3027949</v>
      </c>
      <c r="B84256">
        <v>105</v>
      </c>
      <c r="C84256" s="1" t="s">
        <v>16</v>
      </c>
      <c r="D84256">
        <v>50000</v>
      </c>
    </row>
    <row r="84257" spans="1:4" x14ac:dyDescent="0.3">
      <c r="A84257">
        <v>3027957</v>
      </c>
      <c r="B84257">
        <v>132</v>
      </c>
      <c r="C84257" s="1" t="s">
        <v>9</v>
      </c>
      <c r="D84257">
        <v>25000</v>
      </c>
    </row>
    <row r="84258" spans="1:4" x14ac:dyDescent="0.3">
      <c r="A84258">
        <v>3027957</v>
      </c>
      <c r="B84258">
        <v>141</v>
      </c>
      <c r="C84258" s="1" t="s">
        <v>10</v>
      </c>
      <c r="D84258">
        <v>26411</v>
      </c>
    </row>
    <row r="84259" spans="1:4" x14ac:dyDescent="0.3">
      <c r="A84259">
        <v>3027965</v>
      </c>
      <c r="B84259">
        <v>132</v>
      </c>
      <c r="C84259" s="1" t="s">
        <v>9</v>
      </c>
      <c r="D84259">
        <v>25000</v>
      </c>
    </row>
    <row r="84260" spans="1:4" x14ac:dyDescent="0.3">
      <c r="A84260">
        <v>3027965</v>
      </c>
      <c r="B84260">
        <v>141</v>
      </c>
      <c r="C84260" s="1" t="s">
        <v>10</v>
      </c>
      <c r="D84260">
        <v>26411</v>
      </c>
    </row>
    <row r="84261" spans="1:4" x14ac:dyDescent="0.3">
      <c r="A84261">
        <v>3027981</v>
      </c>
      <c r="B84261">
        <v>132</v>
      </c>
      <c r="C84261" s="1" t="s">
        <v>9</v>
      </c>
      <c r="D84261">
        <v>25000</v>
      </c>
    </row>
    <row r="84262" spans="1:4" x14ac:dyDescent="0.3">
      <c r="A84262">
        <v>3027981</v>
      </c>
      <c r="B84262">
        <v>141</v>
      </c>
      <c r="C84262" s="1" t="s">
        <v>10</v>
      </c>
      <c r="D84262">
        <v>26411</v>
      </c>
    </row>
    <row r="84263" spans="1:4" x14ac:dyDescent="0.3">
      <c r="A84263">
        <v>3027990</v>
      </c>
      <c r="B84263">
        <v>132</v>
      </c>
      <c r="C84263" s="1" t="s">
        <v>9</v>
      </c>
      <c r="D84263">
        <v>25000</v>
      </c>
    </row>
    <row r="84264" spans="1:4" x14ac:dyDescent="0.3">
      <c r="A84264">
        <v>3027990</v>
      </c>
      <c r="B84264">
        <v>141</v>
      </c>
      <c r="C84264" s="1" t="s">
        <v>10</v>
      </c>
      <c r="D84264">
        <v>26411</v>
      </c>
    </row>
    <row r="84265" spans="1:4" x14ac:dyDescent="0.3">
      <c r="A84265">
        <v>3028015</v>
      </c>
      <c r="B84265">
        <v>132</v>
      </c>
      <c r="C84265" s="1" t="s">
        <v>9</v>
      </c>
      <c r="D84265">
        <v>25000</v>
      </c>
    </row>
    <row r="84266" spans="1:4" x14ac:dyDescent="0.3">
      <c r="A84266">
        <v>3028015</v>
      </c>
      <c r="B84266">
        <v>141</v>
      </c>
      <c r="C84266" s="1" t="s">
        <v>10</v>
      </c>
      <c r="D84266">
        <v>19370</v>
      </c>
    </row>
    <row r="84267" spans="1:4" x14ac:dyDescent="0.3">
      <c r="A84267">
        <v>3028023</v>
      </c>
      <c r="B84267">
        <v>132</v>
      </c>
      <c r="C84267" s="1" t="s">
        <v>9</v>
      </c>
      <c r="D84267">
        <v>25000</v>
      </c>
    </row>
    <row r="84268" spans="1:4" x14ac:dyDescent="0.3">
      <c r="A84268">
        <v>3028023</v>
      </c>
      <c r="B84268">
        <v>141</v>
      </c>
      <c r="C84268" s="1" t="s">
        <v>10</v>
      </c>
      <c r="D84268">
        <v>26411</v>
      </c>
    </row>
    <row r="84269" spans="1:4" x14ac:dyDescent="0.3">
      <c r="A84269">
        <v>3028074</v>
      </c>
      <c r="B84269">
        <v>132</v>
      </c>
      <c r="C84269" s="1" t="s">
        <v>9</v>
      </c>
      <c r="D84269">
        <v>25000</v>
      </c>
    </row>
    <row r="84270" spans="1:4" x14ac:dyDescent="0.3">
      <c r="A84270">
        <v>3028074</v>
      </c>
      <c r="B84270">
        <v>141</v>
      </c>
      <c r="C84270" s="1" t="s">
        <v>10</v>
      </c>
      <c r="D84270">
        <v>26411</v>
      </c>
    </row>
    <row r="84271" spans="1:4" x14ac:dyDescent="0.3">
      <c r="A84271">
        <v>3028082</v>
      </c>
      <c r="B84271">
        <v>132</v>
      </c>
      <c r="C84271" s="1" t="s">
        <v>9</v>
      </c>
      <c r="D84271">
        <v>25000</v>
      </c>
    </row>
    <row r="84272" spans="1:4" x14ac:dyDescent="0.3">
      <c r="A84272">
        <v>3028082</v>
      </c>
      <c r="B84272">
        <v>141</v>
      </c>
      <c r="C84272" s="1" t="s">
        <v>10</v>
      </c>
      <c r="D84272">
        <v>26411</v>
      </c>
    </row>
    <row r="84273" spans="1:4" x14ac:dyDescent="0.3">
      <c r="A84273">
        <v>3028104</v>
      </c>
      <c r="B84273">
        <v>132</v>
      </c>
      <c r="C84273" s="1" t="s">
        <v>9</v>
      </c>
      <c r="D84273">
        <v>25000</v>
      </c>
    </row>
    <row r="84274" spans="1:4" x14ac:dyDescent="0.3">
      <c r="A84274">
        <v>3028104</v>
      </c>
      <c r="B84274">
        <v>141</v>
      </c>
      <c r="C84274" s="1" t="s">
        <v>10</v>
      </c>
      <c r="D84274">
        <v>26411</v>
      </c>
    </row>
    <row r="84275" spans="1:4" x14ac:dyDescent="0.3">
      <c r="A84275">
        <v>3028112</v>
      </c>
      <c r="B84275">
        <v>132</v>
      </c>
      <c r="C84275" s="1" t="s">
        <v>9</v>
      </c>
      <c r="D84275">
        <v>25000</v>
      </c>
    </row>
    <row r="84276" spans="1:4" x14ac:dyDescent="0.3">
      <c r="A84276">
        <v>3028112</v>
      </c>
      <c r="B84276">
        <v>141</v>
      </c>
      <c r="C84276" s="1" t="s">
        <v>10</v>
      </c>
      <c r="D84276">
        <v>26411</v>
      </c>
    </row>
    <row r="84277" spans="1:4" x14ac:dyDescent="0.3">
      <c r="A84277">
        <v>3028139</v>
      </c>
      <c r="B84277">
        <v>132</v>
      </c>
      <c r="C84277" s="1" t="s">
        <v>9</v>
      </c>
      <c r="D84277">
        <v>25000</v>
      </c>
    </row>
    <row r="84278" spans="1:4" x14ac:dyDescent="0.3">
      <c r="A84278">
        <v>3028139</v>
      </c>
      <c r="B84278">
        <v>141</v>
      </c>
      <c r="C84278" s="1" t="s">
        <v>10</v>
      </c>
      <c r="D84278">
        <v>26411</v>
      </c>
    </row>
    <row r="84279" spans="1:4" x14ac:dyDescent="0.3">
      <c r="A84279">
        <v>3028163</v>
      </c>
      <c r="B84279">
        <v>132</v>
      </c>
      <c r="C84279" s="1" t="s">
        <v>9</v>
      </c>
      <c r="D84279">
        <v>25000</v>
      </c>
    </row>
    <row r="84280" spans="1:4" x14ac:dyDescent="0.3">
      <c r="A84280">
        <v>3028163</v>
      </c>
      <c r="B84280">
        <v>141</v>
      </c>
      <c r="C84280" s="1" t="s">
        <v>10</v>
      </c>
      <c r="D84280">
        <v>26411</v>
      </c>
    </row>
    <row r="84281" spans="1:4" x14ac:dyDescent="0.3">
      <c r="A84281">
        <v>3028163</v>
      </c>
      <c r="B84281">
        <v>120</v>
      </c>
      <c r="C84281" s="1" t="s">
        <v>17</v>
      </c>
      <c r="D84281">
        <v>244756</v>
      </c>
    </row>
    <row r="84282" spans="1:4" x14ac:dyDescent="0.3">
      <c r="A84282">
        <v>3028171</v>
      </c>
      <c r="B84282">
        <v>132</v>
      </c>
      <c r="C84282" s="1" t="s">
        <v>9</v>
      </c>
      <c r="D84282">
        <v>25000</v>
      </c>
    </row>
    <row r="84283" spans="1:4" x14ac:dyDescent="0.3">
      <c r="A84283">
        <v>3028171</v>
      </c>
      <c r="B84283">
        <v>141</v>
      </c>
      <c r="C84283" s="1" t="s">
        <v>10</v>
      </c>
      <c r="D84283">
        <v>26411</v>
      </c>
    </row>
    <row r="84284" spans="1:4" x14ac:dyDescent="0.3">
      <c r="A84284">
        <v>3028180</v>
      </c>
      <c r="B84284">
        <v>132</v>
      </c>
      <c r="C84284" s="1" t="s">
        <v>9</v>
      </c>
      <c r="D84284">
        <v>25000</v>
      </c>
    </row>
    <row r="84285" spans="1:4" x14ac:dyDescent="0.3">
      <c r="A84285">
        <v>3028180</v>
      </c>
      <c r="B84285">
        <v>141</v>
      </c>
      <c r="C84285" s="1" t="s">
        <v>10</v>
      </c>
      <c r="D84285">
        <v>26411</v>
      </c>
    </row>
    <row r="84286" spans="1:4" x14ac:dyDescent="0.3">
      <c r="A84286">
        <v>3028198</v>
      </c>
      <c r="B84286">
        <v>132</v>
      </c>
      <c r="C84286" s="1" t="s">
        <v>9</v>
      </c>
      <c r="D84286">
        <v>25000</v>
      </c>
    </row>
    <row r="84287" spans="1:4" x14ac:dyDescent="0.3">
      <c r="A84287">
        <v>3028198</v>
      </c>
      <c r="B84287">
        <v>141</v>
      </c>
      <c r="C84287" s="1" t="s">
        <v>10</v>
      </c>
      <c r="D84287">
        <v>26411</v>
      </c>
    </row>
    <row r="84288" spans="1:4" x14ac:dyDescent="0.3">
      <c r="A84288">
        <v>3028198</v>
      </c>
      <c r="B84288">
        <v>102</v>
      </c>
      <c r="C84288" s="1" t="s">
        <v>19</v>
      </c>
      <c r="D84288">
        <v>5000</v>
      </c>
    </row>
    <row r="84289" spans="1:4" x14ac:dyDescent="0.3">
      <c r="A84289">
        <v>3028201</v>
      </c>
      <c r="B84289">
        <v>132</v>
      </c>
      <c r="C84289" s="1" t="s">
        <v>9</v>
      </c>
      <c r="D84289">
        <v>25000</v>
      </c>
    </row>
    <row r="84290" spans="1:4" x14ac:dyDescent="0.3">
      <c r="A84290">
        <v>3028201</v>
      </c>
      <c r="B84290">
        <v>141</v>
      </c>
      <c r="C84290" s="1" t="s">
        <v>10</v>
      </c>
      <c r="D84290">
        <v>19110</v>
      </c>
    </row>
    <row r="84291" spans="1:4" x14ac:dyDescent="0.3">
      <c r="A84291">
        <v>3028201</v>
      </c>
      <c r="B84291">
        <v>105</v>
      </c>
      <c r="C84291" s="1" t="s">
        <v>16</v>
      </c>
      <c r="D84291">
        <v>20000</v>
      </c>
    </row>
    <row r="84292" spans="1:4" x14ac:dyDescent="0.3">
      <c r="A84292">
        <v>3028201</v>
      </c>
      <c r="B84292">
        <v>129</v>
      </c>
      <c r="C84292" s="1" t="s">
        <v>15</v>
      </c>
      <c r="D84292">
        <v>5000</v>
      </c>
    </row>
    <row r="84293" spans="1:4" x14ac:dyDescent="0.3">
      <c r="A84293">
        <v>3028228</v>
      </c>
      <c r="B84293">
        <v>132</v>
      </c>
      <c r="C84293" s="1" t="s">
        <v>9</v>
      </c>
      <c r="D84293">
        <v>25000</v>
      </c>
    </row>
    <row r="84294" spans="1:4" x14ac:dyDescent="0.3">
      <c r="A84294">
        <v>3028228</v>
      </c>
      <c r="B84294">
        <v>141</v>
      </c>
      <c r="C84294" s="1" t="s">
        <v>10</v>
      </c>
      <c r="D84294">
        <v>26411</v>
      </c>
    </row>
    <row r="84295" spans="1:4" x14ac:dyDescent="0.3">
      <c r="A84295">
        <v>3028236</v>
      </c>
      <c r="B84295">
        <v>132</v>
      </c>
      <c r="C84295" s="1" t="s">
        <v>9</v>
      </c>
      <c r="D84295">
        <v>25000</v>
      </c>
    </row>
    <row r="84296" spans="1:4" x14ac:dyDescent="0.3">
      <c r="A84296">
        <v>3028236</v>
      </c>
      <c r="B84296">
        <v>141</v>
      </c>
      <c r="C84296" s="1" t="s">
        <v>10</v>
      </c>
      <c r="D84296">
        <v>26411</v>
      </c>
    </row>
    <row r="84297" spans="1:4" x14ac:dyDescent="0.3">
      <c r="A84297">
        <v>3028244</v>
      </c>
      <c r="B84297">
        <v>132</v>
      </c>
      <c r="C84297" s="1" t="s">
        <v>9</v>
      </c>
      <c r="D84297">
        <v>25000</v>
      </c>
    </row>
    <row r="84298" spans="1:4" x14ac:dyDescent="0.3">
      <c r="A84298">
        <v>3028244</v>
      </c>
      <c r="B84298">
        <v>141</v>
      </c>
      <c r="C84298" s="1" t="s">
        <v>10</v>
      </c>
      <c r="D84298">
        <v>26411</v>
      </c>
    </row>
    <row r="84299" spans="1:4" x14ac:dyDescent="0.3">
      <c r="A84299">
        <v>3028244</v>
      </c>
      <c r="B84299">
        <v>101</v>
      </c>
      <c r="C84299" s="1" t="s">
        <v>14</v>
      </c>
      <c r="D84299">
        <v>5000</v>
      </c>
    </row>
    <row r="84300" spans="1:4" x14ac:dyDescent="0.3">
      <c r="A84300">
        <v>3028252</v>
      </c>
      <c r="B84300">
        <v>132</v>
      </c>
      <c r="C84300" s="1" t="s">
        <v>9</v>
      </c>
      <c r="D84300">
        <v>25000</v>
      </c>
    </row>
    <row r="84301" spans="1:4" x14ac:dyDescent="0.3">
      <c r="A84301">
        <v>3028252</v>
      </c>
      <c r="B84301">
        <v>141</v>
      </c>
      <c r="C84301" s="1" t="s">
        <v>10</v>
      </c>
      <c r="D84301">
        <v>26411</v>
      </c>
    </row>
    <row r="84302" spans="1:4" x14ac:dyDescent="0.3">
      <c r="A84302">
        <v>3028279</v>
      </c>
      <c r="B84302">
        <v>132</v>
      </c>
      <c r="C84302" s="1" t="s">
        <v>9</v>
      </c>
      <c r="D84302">
        <v>25000</v>
      </c>
    </row>
    <row r="84303" spans="1:4" x14ac:dyDescent="0.3">
      <c r="A84303">
        <v>3028279</v>
      </c>
      <c r="B84303">
        <v>141</v>
      </c>
      <c r="C84303" s="1" t="s">
        <v>10</v>
      </c>
      <c r="D84303">
        <v>26411</v>
      </c>
    </row>
    <row r="84304" spans="1:4" x14ac:dyDescent="0.3">
      <c r="A84304">
        <v>3028287</v>
      </c>
      <c r="B84304">
        <v>132</v>
      </c>
      <c r="C84304" s="1" t="s">
        <v>9</v>
      </c>
      <c r="D84304">
        <v>25000</v>
      </c>
    </row>
    <row r="84305" spans="1:4" x14ac:dyDescent="0.3">
      <c r="A84305">
        <v>3028287</v>
      </c>
      <c r="B84305">
        <v>141</v>
      </c>
      <c r="C84305" s="1" t="s">
        <v>10</v>
      </c>
      <c r="D84305">
        <v>26411</v>
      </c>
    </row>
    <row r="84306" spans="1:4" x14ac:dyDescent="0.3">
      <c r="A84306">
        <v>3028295</v>
      </c>
      <c r="B84306">
        <v>132</v>
      </c>
      <c r="C84306" s="1" t="s">
        <v>9</v>
      </c>
      <c r="D84306">
        <v>25000</v>
      </c>
    </row>
    <row r="84307" spans="1:4" x14ac:dyDescent="0.3">
      <c r="A84307">
        <v>3028295</v>
      </c>
      <c r="B84307">
        <v>141</v>
      </c>
      <c r="C84307" s="1" t="s">
        <v>10</v>
      </c>
      <c r="D84307">
        <v>26411</v>
      </c>
    </row>
    <row r="84308" spans="1:4" x14ac:dyDescent="0.3">
      <c r="A84308">
        <v>3028309</v>
      </c>
      <c r="B84308">
        <v>132</v>
      </c>
      <c r="C84308" s="1" t="s">
        <v>9</v>
      </c>
      <c r="D84308">
        <v>25000</v>
      </c>
    </row>
    <row r="84309" spans="1:4" x14ac:dyDescent="0.3">
      <c r="A84309">
        <v>3028309</v>
      </c>
      <c r="B84309">
        <v>141</v>
      </c>
      <c r="C84309" s="1" t="s">
        <v>10</v>
      </c>
      <c r="D84309">
        <v>26411</v>
      </c>
    </row>
    <row r="84310" spans="1:4" x14ac:dyDescent="0.3">
      <c r="A84310">
        <v>3028333</v>
      </c>
      <c r="B84310">
        <v>132</v>
      </c>
      <c r="C84310" s="1" t="s">
        <v>9</v>
      </c>
      <c r="D84310">
        <v>25000</v>
      </c>
    </row>
    <row r="84311" spans="1:4" x14ac:dyDescent="0.3">
      <c r="A84311">
        <v>3028333</v>
      </c>
      <c r="B84311">
        <v>105</v>
      </c>
      <c r="C84311" s="1" t="s">
        <v>16</v>
      </c>
      <c r="D84311">
        <v>14950</v>
      </c>
    </row>
    <row r="84312" spans="1:4" x14ac:dyDescent="0.3">
      <c r="A84312">
        <v>3028333</v>
      </c>
      <c r="B84312">
        <v>101</v>
      </c>
      <c r="C84312" s="1" t="s">
        <v>14</v>
      </c>
      <c r="D84312">
        <v>5000</v>
      </c>
    </row>
    <row r="84313" spans="1:4" x14ac:dyDescent="0.3">
      <c r="A84313">
        <v>3028341</v>
      </c>
      <c r="B84313">
        <v>132</v>
      </c>
      <c r="C84313" s="1" t="s">
        <v>9</v>
      </c>
      <c r="D84313">
        <v>25000</v>
      </c>
    </row>
    <row r="84314" spans="1:4" x14ac:dyDescent="0.3">
      <c r="A84314">
        <v>3028341</v>
      </c>
      <c r="B84314">
        <v>141</v>
      </c>
      <c r="C84314" s="1" t="s">
        <v>10</v>
      </c>
      <c r="D84314">
        <v>26411</v>
      </c>
    </row>
    <row r="84315" spans="1:4" x14ac:dyDescent="0.3">
      <c r="A84315">
        <v>3028341</v>
      </c>
      <c r="B84315">
        <v>102</v>
      </c>
      <c r="C84315" s="1" t="s">
        <v>19</v>
      </c>
      <c r="D84315">
        <v>5000</v>
      </c>
    </row>
    <row r="84316" spans="1:4" x14ac:dyDescent="0.3">
      <c r="A84316">
        <v>3028350</v>
      </c>
      <c r="B84316">
        <v>132</v>
      </c>
      <c r="C84316" s="1" t="s">
        <v>9</v>
      </c>
      <c r="D84316">
        <v>25000</v>
      </c>
    </row>
    <row r="84317" spans="1:4" x14ac:dyDescent="0.3">
      <c r="A84317">
        <v>3028350</v>
      </c>
      <c r="B84317">
        <v>141</v>
      </c>
      <c r="C84317" s="1" t="s">
        <v>10</v>
      </c>
      <c r="D84317">
        <v>26411</v>
      </c>
    </row>
    <row r="84318" spans="1:4" x14ac:dyDescent="0.3">
      <c r="A84318">
        <v>3028350</v>
      </c>
      <c r="B84318">
        <v>102</v>
      </c>
      <c r="C84318" s="1" t="s">
        <v>19</v>
      </c>
      <c r="D84318">
        <v>5000</v>
      </c>
    </row>
    <row r="84319" spans="1:4" x14ac:dyDescent="0.3">
      <c r="A84319">
        <v>3028376</v>
      </c>
      <c r="B84319">
        <v>132</v>
      </c>
      <c r="C84319" s="1" t="s">
        <v>9</v>
      </c>
      <c r="D84319">
        <v>25000</v>
      </c>
    </row>
    <row r="84320" spans="1:4" x14ac:dyDescent="0.3">
      <c r="A84320">
        <v>3028376</v>
      </c>
      <c r="B84320">
        <v>141</v>
      </c>
      <c r="C84320" s="1" t="s">
        <v>10</v>
      </c>
      <c r="D84320">
        <v>26411</v>
      </c>
    </row>
    <row r="84321" spans="1:4" x14ac:dyDescent="0.3">
      <c r="A84321">
        <v>3028376</v>
      </c>
      <c r="B84321">
        <v>101</v>
      </c>
      <c r="C84321" s="1" t="s">
        <v>14</v>
      </c>
      <c r="D84321">
        <v>5000</v>
      </c>
    </row>
    <row r="84322" spans="1:4" x14ac:dyDescent="0.3">
      <c r="A84322">
        <v>3028384</v>
      </c>
      <c r="B84322">
        <v>132</v>
      </c>
      <c r="C84322" s="1" t="s">
        <v>9</v>
      </c>
      <c r="D84322">
        <v>25000</v>
      </c>
    </row>
    <row r="84323" spans="1:4" x14ac:dyDescent="0.3">
      <c r="A84323">
        <v>3028384</v>
      </c>
      <c r="B84323">
        <v>141</v>
      </c>
      <c r="C84323" s="1" t="s">
        <v>10</v>
      </c>
      <c r="D84323">
        <v>26411</v>
      </c>
    </row>
    <row r="84324" spans="1:4" x14ac:dyDescent="0.3">
      <c r="A84324">
        <v>3028392</v>
      </c>
      <c r="B84324">
        <v>132</v>
      </c>
      <c r="C84324" s="1" t="s">
        <v>9</v>
      </c>
      <c r="D84324">
        <v>25000</v>
      </c>
    </row>
    <row r="84325" spans="1:4" x14ac:dyDescent="0.3">
      <c r="A84325">
        <v>3028392</v>
      </c>
      <c r="B84325">
        <v>141</v>
      </c>
      <c r="C84325" s="1" t="s">
        <v>10</v>
      </c>
      <c r="D84325">
        <v>26411</v>
      </c>
    </row>
    <row r="84326" spans="1:4" x14ac:dyDescent="0.3">
      <c r="A84326">
        <v>3028406</v>
      </c>
      <c r="B84326">
        <v>132</v>
      </c>
      <c r="C84326" s="1" t="s">
        <v>9</v>
      </c>
      <c r="D84326">
        <v>25000</v>
      </c>
    </row>
    <row r="84327" spans="1:4" x14ac:dyDescent="0.3">
      <c r="A84327">
        <v>3028406</v>
      </c>
      <c r="B84327">
        <v>141</v>
      </c>
      <c r="C84327" s="1" t="s">
        <v>10</v>
      </c>
      <c r="D84327">
        <v>26411</v>
      </c>
    </row>
    <row r="84328" spans="1:4" x14ac:dyDescent="0.3">
      <c r="A84328">
        <v>3028414</v>
      </c>
      <c r="B84328">
        <v>132</v>
      </c>
      <c r="C84328" s="1" t="s">
        <v>9</v>
      </c>
      <c r="D84328">
        <v>25000</v>
      </c>
    </row>
    <row r="84329" spans="1:4" x14ac:dyDescent="0.3">
      <c r="A84329">
        <v>3028414</v>
      </c>
      <c r="B84329">
        <v>141</v>
      </c>
      <c r="C84329" s="1" t="s">
        <v>10</v>
      </c>
      <c r="D84329">
        <v>26411</v>
      </c>
    </row>
    <row r="84330" spans="1:4" x14ac:dyDescent="0.3">
      <c r="A84330">
        <v>3028449</v>
      </c>
      <c r="B84330">
        <v>132</v>
      </c>
      <c r="C84330" s="1" t="s">
        <v>9</v>
      </c>
      <c r="D84330">
        <v>25000</v>
      </c>
    </row>
    <row r="84331" spans="1:4" x14ac:dyDescent="0.3">
      <c r="A84331">
        <v>3028449</v>
      </c>
      <c r="B84331">
        <v>141</v>
      </c>
      <c r="C84331" s="1" t="s">
        <v>10</v>
      </c>
      <c r="D84331">
        <v>26411</v>
      </c>
    </row>
    <row r="84332" spans="1:4" x14ac:dyDescent="0.3">
      <c r="A84332">
        <v>3028449</v>
      </c>
      <c r="B84332">
        <v>129</v>
      </c>
      <c r="C84332" s="1" t="s">
        <v>15</v>
      </c>
      <c r="D84332">
        <v>5000</v>
      </c>
    </row>
    <row r="84333" spans="1:4" x14ac:dyDescent="0.3">
      <c r="A84333">
        <v>3028457</v>
      </c>
      <c r="B84333">
        <v>132</v>
      </c>
      <c r="C84333" s="1" t="s">
        <v>9</v>
      </c>
      <c r="D84333">
        <v>25000</v>
      </c>
    </row>
    <row r="84334" spans="1:4" x14ac:dyDescent="0.3">
      <c r="A84334">
        <v>3028457</v>
      </c>
      <c r="B84334">
        <v>141</v>
      </c>
      <c r="C84334" s="1" t="s">
        <v>10</v>
      </c>
      <c r="D84334">
        <v>9710</v>
      </c>
    </row>
    <row r="84335" spans="1:4" x14ac:dyDescent="0.3">
      <c r="A84335">
        <v>3028465</v>
      </c>
      <c r="B84335">
        <v>132</v>
      </c>
      <c r="C84335" s="1" t="s">
        <v>9</v>
      </c>
      <c r="D84335">
        <v>25000</v>
      </c>
    </row>
    <row r="84336" spans="1:4" x14ac:dyDescent="0.3">
      <c r="A84336">
        <v>3028465</v>
      </c>
      <c r="B84336">
        <v>141</v>
      </c>
      <c r="C84336" s="1" t="s">
        <v>10</v>
      </c>
      <c r="D84336">
        <v>17580</v>
      </c>
    </row>
    <row r="84337" spans="1:4" x14ac:dyDescent="0.3">
      <c r="A84337">
        <v>3028465</v>
      </c>
      <c r="B84337">
        <v>105</v>
      </c>
      <c r="C84337" s="1" t="s">
        <v>16</v>
      </c>
      <c r="D84337">
        <v>25000</v>
      </c>
    </row>
    <row r="84338" spans="1:4" x14ac:dyDescent="0.3">
      <c r="A84338">
        <v>3028473</v>
      </c>
      <c r="B84338">
        <v>132</v>
      </c>
      <c r="C84338" s="1" t="s">
        <v>9</v>
      </c>
      <c r="D84338">
        <v>25000</v>
      </c>
    </row>
    <row r="84339" spans="1:4" x14ac:dyDescent="0.3">
      <c r="A84339">
        <v>3028473</v>
      </c>
      <c r="B84339">
        <v>141</v>
      </c>
      <c r="C84339" s="1" t="s">
        <v>10</v>
      </c>
      <c r="D84339">
        <v>24230</v>
      </c>
    </row>
    <row r="84340" spans="1:4" x14ac:dyDescent="0.3">
      <c r="A84340">
        <v>3028481</v>
      </c>
      <c r="B84340">
        <v>132</v>
      </c>
      <c r="C84340" s="1" t="s">
        <v>9</v>
      </c>
      <c r="D84340">
        <v>25000</v>
      </c>
    </row>
    <row r="84341" spans="1:4" x14ac:dyDescent="0.3">
      <c r="A84341">
        <v>3028481</v>
      </c>
      <c r="B84341">
        <v>141</v>
      </c>
      <c r="C84341" s="1" t="s">
        <v>10</v>
      </c>
      <c r="D84341">
        <v>26411</v>
      </c>
    </row>
    <row r="84342" spans="1:4" x14ac:dyDescent="0.3">
      <c r="A84342">
        <v>3028490</v>
      </c>
      <c r="B84342">
        <v>132</v>
      </c>
      <c r="C84342" s="1" t="s">
        <v>9</v>
      </c>
      <c r="D84342">
        <v>25000</v>
      </c>
    </row>
    <row r="84343" spans="1:4" x14ac:dyDescent="0.3">
      <c r="A84343">
        <v>3028490</v>
      </c>
      <c r="B84343">
        <v>141</v>
      </c>
      <c r="C84343" s="1" t="s">
        <v>10</v>
      </c>
      <c r="D84343">
        <v>26411</v>
      </c>
    </row>
    <row r="84344" spans="1:4" x14ac:dyDescent="0.3">
      <c r="A84344">
        <v>3028490</v>
      </c>
      <c r="B84344">
        <v>101</v>
      </c>
      <c r="C84344" s="1" t="s">
        <v>14</v>
      </c>
      <c r="D84344">
        <v>5000</v>
      </c>
    </row>
    <row r="84345" spans="1:4" x14ac:dyDescent="0.3">
      <c r="A84345">
        <v>3028520</v>
      </c>
      <c r="B84345">
        <v>132</v>
      </c>
      <c r="C84345" s="1" t="s">
        <v>9</v>
      </c>
      <c r="D84345">
        <v>25000</v>
      </c>
    </row>
    <row r="84346" spans="1:4" x14ac:dyDescent="0.3">
      <c r="A84346">
        <v>3028520</v>
      </c>
      <c r="B84346">
        <v>141</v>
      </c>
      <c r="C84346" s="1" t="s">
        <v>10</v>
      </c>
      <c r="D84346">
        <v>26411</v>
      </c>
    </row>
    <row r="84347" spans="1:4" x14ac:dyDescent="0.3">
      <c r="A84347">
        <v>3028546</v>
      </c>
      <c r="B84347">
        <v>132</v>
      </c>
      <c r="C84347" s="1" t="s">
        <v>9</v>
      </c>
      <c r="D84347">
        <v>25000</v>
      </c>
    </row>
    <row r="84348" spans="1:4" x14ac:dyDescent="0.3">
      <c r="A84348">
        <v>3028546</v>
      </c>
      <c r="B84348">
        <v>141</v>
      </c>
      <c r="C84348" s="1" t="s">
        <v>10</v>
      </c>
      <c r="D84348">
        <v>26411</v>
      </c>
    </row>
    <row r="84349" spans="1:4" x14ac:dyDescent="0.3">
      <c r="A84349">
        <v>3028554</v>
      </c>
      <c r="B84349">
        <v>132</v>
      </c>
      <c r="C84349" s="1" t="s">
        <v>9</v>
      </c>
      <c r="D84349">
        <v>25000</v>
      </c>
    </row>
    <row r="84350" spans="1:4" x14ac:dyDescent="0.3">
      <c r="A84350">
        <v>3028554</v>
      </c>
      <c r="B84350">
        <v>141</v>
      </c>
      <c r="C84350" s="1" t="s">
        <v>10</v>
      </c>
      <c r="D84350">
        <v>26411</v>
      </c>
    </row>
    <row r="84351" spans="1:4" x14ac:dyDescent="0.3">
      <c r="A84351">
        <v>3028554</v>
      </c>
      <c r="B84351">
        <v>102</v>
      </c>
      <c r="C84351" s="1" t="s">
        <v>19</v>
      </c>
      <c r="D84351">
        <v>5000</v>
      </c>
    </row>
    <row r="84352" spans="1:4" x14ac:dyDescent="0.3">
      <c r="A84352">
        <v>3028571</v>
      </c>
      <c r="B84352">
        <v>132</v>
      </c>
      <c r="C84352" s="1" t="s">
        <v>9</v>
      </c>
      <c r="D84352">
        <v>25000</v>
      </c>
    </row>
    <row r="84353" spans="1:4" x14ac:dyDescent="0.3">
      <c r="A84353">
        <v>3028571</v>
      </c>
      <c r="B84353">
        <v>141</v>
      </c>
      <c r="C84353" s="1" t="s">
        <v>10</v>
      </c>
      <c r="D84353">
        <v>26411</v>
      </c>
    </row>
    <row r="84354" spans="1:4" x14ac:dyDescent="0.3">
      <c r="A84354">
        <v>3028597</v>
      </c>
      <c r="B84354">
        <v>132</v>
      </c>
      <c r="C84354" s="1" t="s">
        <v>9</v>
      </c>
      <c r="D84354">
        <v>25000</v>
      </c>
    </row>
    <row r="84355" spans="1:4" x14ac:dyDescent="0.3">
      <c r="A84355">
        <v>3028597</v>
      </c>
      <c r="B84355">
        <v>141</v>
      </c>
      <c r="C84355" s="1" t="s">
        <v>10</v>
      </c>
      <c r="D84355">
        <v>26411</v>
      </c>
    </row>
    <row r="84356" spans="1:4" x14ac:dyDescent="0.3">
      <c r="A84356">
        <v>3028601</v>
      </c>
      <c r="B84356">
        <v>132</v>
      </c>
      <c r="C84356" s="1" t="s">
        <v>9</v>
      </c>
      <c r="D84356">
        <v>25000</v>
      </c>
    </row>
    <row r="84357" spans="1:4" x14ac:dyDescent="0.3">
      <c r="A84357">
        <v>3028601</v>
      </c>
      <c r="B84357">
        <v>141</v>
      </c>
      <c r="C84357" s="1" t="s">
        <v>10</v>
      </c>
      <c r="D84357">
        <v>26411</v>
      </c>
    </row>
    <row r="84358" spans="1:4" x14ac:dyDescent="0.3">
      <c r="A84358">
        <v>3028619</v>
      </c>
      <c r="B84358">
        <v>132</v>
      </c>
      <c r="C84358" s="1" t="s">
        <v>9</v>
      </c>
      <c r="D84358">
        <v>25000</v>
      </c>
    </row>
    <row r="84359" spans="1:4" x14ac:dyDescent="0.3">
      <c r="A84359">
        <v>3028619</v>
      </c>
      <c r="B84359">
        <v>141</v>
      </c>
      <c r="C84359" s="1" t="s">
        <v>10</v>
      </c>
      <c r="D84359">
        <v>26411</v>
      </c>
    </row>
    <row r="84360" spans="1:4" x14ac:dyDescent="0.3">
      <c r="A84360">
        <v>3028635</v>
      </c>
      <c r="B84360">
        <v>132</v>
      </c>
      <c r="C84360" s="1" t="s">
        <v>9</v>
      </c>
      <c r="D84360">
        <v>25000</v>
      </c>
    </row>
    <row r="84361" spans="1:4" x14ac:dyDescent="0.3">
      <c r="A84361">
        <v>3028635</v>
      </c>
      <c r="B84361">
        <v>141</v>
      </c>
      <c r="C84361" s="1" t="s">
        <v>10</v>
      </c>
      <c r="D84361">
        <v>26411</v>
      </c>
    </row>
    <row r="84362" spans="1:4" x14ac:dyDescent="0.3">
      <c r="A84362">
        <v>3028651</v>
      </c>
      <c r="B84362">
        <v>132</v>
      </c>
      <c r="C84362" s="1" t="s">
        <v>9</v>
      </c>
      <c r="D84362">
        <v>25000</v>
      </c>
    </row>
    <row r="84363" spans="1:4" x14ac:dyDescent="0.3">
      <c r="A84363">
        <v>3028651</v>
      </c>
      <c r="B84363">
        <v>141</v>
      </c>
      <c r="C84363" s="1" t="s">
        <v>10</v>
      </c>
      <c r="D84363">
        <v>26411</v>
      </c>
    </row>
    <row r="84364" spans="1:4" x14ac:dyDescent="0.3">
      <c r="A84364">
        <v>3028678</v>
      </c>
      <c r="B84364">
        <v>132</v>
      </c>
      <c r="C84364" s="1" t="s">
        <v>9</v>
      </c>
      <c r="D84364">
        <v>25000</v>
      </c>
    </row>
    <row r="84365" spans="1:4" x14ac:dyDescent="0.3">
      <c r="A84365">
        <v>3028678</v>
      </c>
      <c r="B84365">
        <v>141</v>
      </c>
      <c r="C84365" s="1" t="s">
        <v>10</v>
      </c>
      <c r="D84365">
        <v>26411</v>
      </c>
    </row>
    <row r="84366" spans="1:4" x14ac:dyDescent="0.3">
      <c r="A84366">
        <v>3028686</v>
      </c>
      <c r="B84366">
        <v>132</v>
      </c>
      <c r="C84366" s="1" t="s">
        <v>9</v>
      </c>
      <c r="D84366">
        <v>25000</v>
      </c>
    </row>
    <row r="84367" spans="1:4" x14ac:dyDescent="0.3">
      <c r="A84367">
        <v>3028686</v>
      </c>
      <c r="B84367">
        <v>141</v>
      </c>
      <c r="C84367" s="1" t="s">
        <v>10</v>
      </c>
      <c r="D84367">
        <v>26411</v>
      </c>
    </row>
    <row r="84368" spans="1:4" x14ac:dyDescent="0.3">
      <c r="A84368">
        <v>3028694</v>
      </c>
      <c r="B84368">
        <v>132</v>
      </c>
      <c r="C84368" s="1" t="s">
        <v>9</v>
      </c>
      <c r="D84368">
        <v>25000</v>
      </c>
    </row>
    <row r="84369" spans="1:4" x14ac:dyDescent="0.3">
      <c r="A84369">
        <v>3028694</v>
      </c>
      <c r="B84369">
        <v>141</v>
      </c>
      <c r="C84369" s="1" t="s">
        <v>10</v>
      </c>
      <c r="D84369">
        <v>20520</v>
      </c>
    </row>
    <row r="84370" spans="1:4" x14ac:dyDescent="0.3">
      <c r="A84370">
        <v>3028708</v>
      </c>
      <c r="B84370">
        <v>132</v>
      </c>
      <c r="C84370" s="1" t="s">
        <v>9</v>
      </c>
      <c r="D84370">
        <v>25000</v>
      </c>
    </row>
    <row r="84371" spans="1:4" x14ac:dyDescent="0.3">
      <c r="A84371">
        <v>3028708</v>
      </c>
      <c r="B84371">
        <v>141</v>
      </c>
      <c r="C84371" s="1" t="s">
        <v>10</v>
      </c>
      <c r="D84371">
        <v>26411</v>
      </c>
    </row>
    <row r="84372" spans="1:4" x14ac:dyDescent="0.3">
      <c r="A84372">
        <v>3028716</v>
      </c>
      <c r="B84372">
        <v>132</v>
      </c>
      <c r="C84372" s="1" t="s">
        <v>9</v>
      </c>
      <c r="D84372">
        <v>25000</v>
      </c>
    </row>
    <row r="84373" spans="1:4" x14ac:dyDescent="0.3">
      <c r="A84373">
        <v>3028716</v>
      </c>
      <c r="B84373">
        <v>141</v>
      </c>
      <c r="C84373" s="1" t="s">
        <v>10</v>
      </c>
      <c r="D84373">
        <v>26411</v>
      </c>
    </row>
    <row r="84374" spans="1:4" x14ac:dyDescent="0.3">
      <c r="A84374">
        <v>3028724</v>
      </c>
      <c r="B84374">
        <v>132</v>
      </c>
      <c r="C84374" s="1" t="s">
        <v>9</v>
      </c>
      <c r="D84374">
        <v>25000</v>
      </c>
    </row>
    <row r="84375" spans="1:4" x14ac:dyDescent="0.3">
      <c r="A84375">
        <v>3028724</v>
      </c>
      <c r="B84375">
        <v>141</v>
      </c>
      <c r="C84375" s="1" t="s">
        <v>10</v>
      </c>
      <c r="D84375">
        <v>26411</v>
      </c>
    </row>
    <row r="84376" spans="1:4" x14ac:dyDescent="0.3">
      <c r="A84376">
        <v>3028732</v>
      </c>
      <c r="B84376">
        <v>132</v>
      </c>
      <c r="C84376" s="1" t="s">
        <v>9</v>
      </c>
      <c r="D84376">
        <v>25000</v>
      </c>
    </row>
    <row r="84377" spans="1:4" x14ac:dyDescent="0.3">
      <c r="A84377">
        <v>3028732</v>
      </c>
      <c r="B84377">
        <v>141</v>
      </c>
      <c r="C84377" s="1" t="s">
        <v>10</v>
      </c>
      <c r="D84377">
        <v>26411</v>
      </c>
    </row>
    <row r="84378" spans="1:4" x14ac:dyDescent="0.3">
      <c r="A84378">
        <v>3028741</v>
      </c>
      <c r="B84378">
        <v>132</v>
      </c>
      <c r="C84378" s="1" t="s">
        <v>9</v>
      </c>
      <c r="D84378">
        <v>25000</v>
      </c>
    </row>
    <row r="84379" spans="1:4" x14ac:dyDescent="0.3">
      <c r="A84379">
        <v>3028741</v>
      </c>
      <c r="B84379">
        <v>141</v>
      </c>
      <c r="C84379" s="1" t="s">
        <v>10</v>
      </c>
      <c r="D84379">
        <v>26411</v>
      </c>
    </row>
    <row r="84380" spans="1:4" x14ac:dyDescent="0.3">
      <c r="A84380">
        <v>3028741</v>
      </c>
      <c r="B84380">
        <v>101</v>
      </c>
      <c r="C84380" s="1" t="s">
        <v>14</v>
      </c>
      <c r="D84380">
        <v>5000</v>
      </c>
    </row>
    <row r="84381" spans="1:4" x14ac:dyDescent="0.3">
      <c r="A84381">
        <v>3028741</v>
      </c>
      <c r="B84381">
        <v>102</v>
      </c>
      <c r="C84381" s="1" t="s">
        <v>19</v>
      </c>
      <c r="D84381">
        <v>5000</v>
      </c>
    </row>
    <row r="84382" spans="1:4" x14ac:dyDescent="0.3">
      <c r="A84382">
        <v>3028759</v>
      </c>
      <c r="B84382">
        <v>132</v>
      </c>
      <c r="C84382" s="1" t="s">
        <v>9</v>
      </c>
      <c r="D84382">
        <v>25000</v>
      </c>
    </row>
    <row r="84383" spans="1:4" x14ac:dyDescent="0.3">
      <c r="A84383">
        <v>3028759</v>
      </c>
      <c r="B84383">
        <v>141</v>
      </c>
      <c r="C84383" s="1" t="s">
        <v>10</v>
      </c>
      <c r="D84383">
        <v>26411</v>
      </c>
    </row>
    <row r="84384" spans="1:4" x14ac:dyDescent="0.3">
      <c r="A84384">
        <v>3028775</v>
      </c>
      <c r="B84384">
        <v>132</v>
      </c>
      <c r="C84384" s="1" t="s">
        <v>9</v>
      </c>
      <c r="D84384">
        <v>25000</v>
      </c>
    </row>
    <row r="84385" spans="1:4" x14ac:dyDescent="0.3">
      <c r="A84385">
        <v>3028775</v>
      </c>
      <c r="B84385">
        <v>141</v>
      </c>
      <c r="C84385" s="1" t="s">
        <v>10</v>
      </c>
      <c r="D84385">
        <v>26411</v>
      </c>
    </row>
    <row r="84386" spans="1:4" x14ac:dyDescent="0.3">
      <c r="A84386">
        <v>3028783</v>
      </c>
      <c r="B84386">
        <v>132</v>
      </c>
      <c r="C84386" s="1" t="s">
        <v>9</v>
      </c>
      <c r="D84386">
        <v>25000</v>
      </c>
    </row>
    <row r="84387" spans="1:4" x14ac:dyDescent="0.3">
      <c r="A84387">
        <v>3028783</v>
      </c>
      <c r="B84387">
        <v>141</v>
      </c>
      <c r="C84387" s="1" t="s">
        <v>10</v>
      </c>
      <c r="D84387">
        <v>26411</v>
      </c>
    </row>
    <row r="84388" spans="1:4" x14ac:dyDescent="0.3">
      <c r="A84388">
        <v>3028783</v>
      </c>
      <c r="B84388">
        <v>102</v>
      </c>
      <c r="C84388" s="1" t="s">
        <v>19</v>
      </c>
      <c r="D84388">
        <v>5000</v>
      </c>
    </row>
    <row r="84389" spans="1:4" x14ac:dyDescent="0.3">
      <c r="A84389">
        <v>3028791</v>
      </c>
      <c r="B84389">
        <v>132</v>
      </c>
      <c r="C84389" s="1" t="s">
        <v>9</v>
      </c>
      <c r="D84389">
        <v>25000</v>
      </c>
    </row>
    <row r="84390" spans="1:4" x14ac:dyDescent="0.3">
      <c r="A84390">
        <v>3028791</v>
      </c>
      <c r="B84390">
        <v>141</v>
      </c>
      <c r="C84390" s="1" t="s">
        <v>10</v>
      </c>
      <c r="D84390">
        <v>26411</v>
      </c>
    </row>
    <row r="84391" spans="1:4" x14ac:dyDescent="0.3">
      <c r="A84391">
        <v>3028805</v>
      </c>
      <c r="B84391">
        <v>132</v>
      </c>
      <c r="C84391" s="1" t="s">
        <v>9</v>
      </c>
      <c r="D84391">
        <v>25000</v>
      </c>
    </row>
    <row r="84392" spans="1:4" x14ac:dyDescent="0.3">
      <c r="A84392">
        <v>3028805</v>
      </c>
      <c r="B84392">
        <v>141</v>
      </c>
      <c r="C84392" s="1" t="s">
        <v>10</v>
      </c>
      <c r="D84392">
        <v>26411</v>
      </c>
    </row>
    <row r="84393" spans="1:4" x14ac:dyDescent="0.3">
      <c r="A84393">
        <v>3028813</v>
      </c>
      <c r="B84393">
        <v>132</v>
      </c>
      <c r="C84393" s="1" t="s">
        <v>9</v>
      </c>
      <c r="D84393">
        <v>25000</v>
      </c>
    </row>
    <row r="84394" spans="1:4" x14ac:dyDescent="0.3">
      <c r="A84394">
        <v>3028813</v>
      </c>
      <c r="B84394">
        <v>141</v>
      </c>
      <c r="C84394" s="1" t="s">
        <v>10</v>
      </c>
      <c r="D84394">
        <v>26411</v>
      </c>
    </row>
    <row r="84395" spans="1:4" x14ac:dyDescent="0.3">
      <c r="A84395">
        <v>3028821</v>
      </c>
      <c r="B84395">
        <v>132</v>
      </c>
      <c r="C84395" s="1" t="s">
        <v>9</v>
      </c>
      <c r="D84395">
        <v>25000</v>
      </c>
    </row>
    <row r="84396" spans="1:4" x14ac:dyDescent="0.3">
      <c r="A84396">
        <v>3028821</v>
      </c>
      <c r="B84396">
        <v>141</v>
      </c>
      <c r="C84396" s="1" t="s">
        <v>10</v>
      </c>
      <c r="D84396">
        <v>26411</v>
      </c>
    </row>
    <row r="84397" spans="1:4" x14ac:dyDescent="0.3">
      <c r="A84397">
        <v>3028821</v>
      </c>
      <c r="B84397">
        <v>102</v>
      </c>
      <c r="C84397" s="1" t="s">
        <v>19</v>
      </c>
      <c r="D84397">
        <v>5000</v>
      </c>
    </row>
    <row r="84398" spans="1:4" x14ac:dyDescent="0.3">
      <c r="A84398">
        <v>3028821</v>
      </c>
      <c r="B84398">
        <v>129</v>
      </c>
      <c r="C84398" s="1" t="s">
        <v>15</v>
      </c>
      <c r="D84398">
        <v>5000</v>
      </c>
    </row>
    <row r="84399" spans="1:4" x14ac:dyDescent="0.3">
      <c r="A84399">
        <v>3028830</v>
      </c>
      <c r="B84399">
        <v>132</v>
      </c>
      <c r="C84399" s="1" t="s">
        <v>9</v>
      </c>
      <c r="D84399">
        <v>25000</v>
      </c>
    </row>
    <row r="84400" spans="1:4" x14ac:dyDescent="0.3">
      <c r="A84400">
        <v>3028830</v>
      </c>
      <c r="B84400">
        <v>141</v>
      </c>
      <c r="C84400" s="1" t="s">
        <v>10</v>
      </c>
      <c r="D84400">
        <v>9170</v>
      </c>
    </row>
    <row r="84401" spans="1:4" x14ac:dyDescent="0.3">
      <c r="A84401">
        <v>3028830</v>
      </c>
      <c r="B84401">
        <v>105</v>
      </c>
      <c r="C84401" s="1" t="s">
        <v>16</v>
      </c>
      <c r="D84401">
        <v>25000</v>
      </c>
    </row>
    <row r="84402" spans="1:4" x14ac:dyDescent="0.3">
      <c r="A84402">
        <v>3028848</v>
      </c>
      <c r="B84402">
        <v>132</v>
      </c>
      <c r="C84402" s="1" t="s">
        <v>9</v>
      </c>
      <c r="D84402">
        <v>25000</v>
      </c>
    </row>
    <row r="84403" spans="1:4" x14ac:dyDescent="0.3">
      <c r="A84403">
        <v>3028848</v>
      </c>
      <c r="B84403">
        <v>141</v>
      </c>
      <c r="C84403" s="1" t="s">
        <v>10</v>
      </c>
      <c r="D84403">
        <v>26411</v>
      </c>
    </row>
    <row r="84404" spans="1:4" x14ac:dyDescent="0.3">
      <c r="A84404">
        <v>3028856</v>
      </c>
      <c r="B84404">
        <v>132</v>
      </c>
      <c r="C84404" s="1" t="s">
        <v>9</v>
      </c>
      <c r="D84404">
        <v>25000</v>
      </c>
    </row>
    <row r="84405" spans="1:4" x14ac:dyDescent="0.3">
      <c r="A84405">
        <v>3028856</v>
      </c>
      <c r="B84405">
        <v>141</v>
      </c>
      <c r="C84405" s="1" t="s">
        <v>10</v>
      </c>
      <c r="D84405">
        <v>26411</v>
      </c>
    </row>
    <row r="84406" spans="1:4" x14ac:dyDescent="0.3">
      <c r="A84406">
        <v>3028856</v>
      </c>
      <c r="B84406">
        <v>101</v>
      </c>
      <c r="C84406" s="1" t="s">
        <v>14</v>
      </c>
      <c r="D84406">
        <v>5000</v>
      </c>
    </row>
    <row r="84407" spans="1:4" x14ac:dyDescent="0.3">
      <c r="A84407">
        <v>3028881</v>
      </c>
      <c r="B84407">
        <v>132</v>
      </c>
      <c r="C84407" s="1" t="s">
        <v>9</v>
      </c>
      <c r="D84407">
        <v>25000</v>
      </c>
    </row>
    <row r="84408" spans="1:4" x14ac:dyDescent="0.3">
      <c r="A84408">
        <v>3028881</v>
      </c>
      <c r="B84408">
        <v>141</v>
      </c>
      <c r="C84408" s="1" t="s">
        <v>10</v>
      </c>
      <c r="D84408">
        <v>14220</v>
      </c>
    </row>
    <row r="84409" spans="1:4" x14ac:dyDescent="0.3">
      <c r="A84409">
        <v>3028881</v>
      </c>
      <c r="B84409">
        <v>105</v>
      </c>
      <c r="C84409" s="1" t="s">
        <v>16</v>
      </c>
      <c r="D84409">
        <v>20000</v>
      </c>
    </row>
    <row r="84410" spans="1:4" x14ac:dyDescent="0.3">
      <c r="A84410">
        <v>3028881</v>
      </c>
      <c r="B84410">
        <v>101</v>
      </c>
      <c r="C84410" s="1" t="s">
        <v>14</v>
      </c>
      <c r="D84410">
        <v>5000</v>
      </c>
    </row>
    <row r="84411" spans="1:4" x14ac:dyDescent="0.3">
      <c r="A84411">
        <v>3028899</v>
      </c>
      <c r="B84411">
        <v>132</v>
      </c>
      <c r="C84411" s="1" t="s">
        <v>9</v>
      </c>
      <c r="D84411">
        <v>25000</v>
      </c>
    </row>
    <row r="84412" spans="1:4" x14ac:dyDescent="0.3">
      <c r="A84412">
        <v>3028899</v>
      </c>
      <c r="B84412">
        <v>141</v>
      </c>
      <c r="C84412" s="1" t="s">
        <v>10</v>
      </c>
      <c r="D84412">
        <v>26411</v>
      </c>
    </row>
    <row r="84413" spans="1:4" x14ac:dyDescent="0.3">
      <c r="A84413">
        <v>3028902</v>
      </c>
      <c r="B84413">
        <v>132</v>
      </c>
      <c r="C84413" s="1" t="s">
        <v>9</v>
      </c>
      <c r="D84413">
        <v>25000</v>
      </c>
    </row>
    <row r="84414" spans="1:4" x14ac:dyDescent="0.3">
      <c r="A84414">
        <v>3028902</v>
      </c>
      <c r="B84414">
        <v>141</v>
      </c>
      <c r="C84414" s="1" t="s">
        <v>10</v>
      </c>
      <c r="D84414">
        <v>26411</v>
      </c>
    </row>
    <row r="84415" spans="1:4" x14ac:dyDescent="0.3">
      <c r="A84415">
        <v>3028911</v>
      </c>
      <c r="B84415">
        <v>132</v>
      </c>
      <c r="C84415" s="1" t="s">
        <v>9</v>
      </c>
      <c r="D84415">
        <v>25000</v>
      </c>
    </row>
    <row r="84416" spans="1:4" x14ac:dyDescent="0.3">
      <c r="A84416">
        <v>3028911</v>
      </c>
      <c r="B84416">
        <v>141</v>
      </c>
      <c r="C84416" s="1" t="s">
        <v>10</v>
      </c>
      <c r="D84416">
        <v>26411</v>
      </c>
    </row>
    <row r="84417" spans="1:4" x14ac:dyDescent="0.3">
      <c r="A84417">
        <v>3028937</v>
      </c>
      <c r="B84417">
        <v>132</v>
      </c>
      <c r="C84417" s="1" t="s">
        <v>9</v>
      </c>
      <c r="D84417">
        <v>25000</v>
      </c>
    </row>
    <row r="84418" spans="1:4" x14ac:dyDescent="0.3">
      <c r="A84418">
        <v>3028937</v>
      </c>
      <c r="B84418">
        <v>141</v>
      </c>
      <c r="C84418" s="1" t="s">
        <v>10</v>
      </c>
      <c r="D84418">
        <v>26411</v>
      </c>
    </row>
    <row r="84419" spans="1:4" x14ac:dyDescent="0.3">
      <c r="A84419">
        <v>3028953</v>
      </c>
      <c r="B84419">
        <v>132</v>
      </c>
      <c r="C84419" s="1" t="s">
        <v>9</v>
      </c>
      <c r="D84419">
        <v>25000</v>
      </c>
    </row>
    <row r="84420" spans="1:4" x14ac:dyDescent="0.3">
      <c r="A84420">
        <v>3028953</v>
      </c>
      <c r="B84420">
        <v>141</v>
      </c>
      <c r="C84420" s="1" t="s">
        <v>10</v>
      </c>
      <c r="D84420">
        <v>26411</v>
      </c>
    </row>
    <row r="84421" spans="1:4" x14ac:dyDescent="0.3">
      <c r="A84421">
        <v>3028953</v>
      </c>
      <c r="B84421">
        <v>120</v>
      </c>
      <c r="C84421" s="1" t="s">
        <v>17</v>
      </c>
      <c r="D84421">
        <v>578409</v>
      </c>
    </row>
    <row r="84422" spans="1:4" x14ac:dyDescent="0.3">
      <c r="A84422">
        <v>3028961</v>
      </c>
      <c r="B84422">
        <v>132</v>
      </c>
      <c r="C84422" s="1" t="s">
        <v>9</v>
      </c>
      <c r="D84422">
        <v>25000</v>
      </c>
    </row>
    <row r="84423" spans="1:4" x14ac:dyDescent="0.3">
      <c r="A84423">
        <v>3028961</v>
      </c>
      <c r="B84423">
        <v>141</v>
      </c>
      <c r="C84423" s="1" t="s">
        <v>10</v>
      </c>
      <c r="D84423">
        <v>26411</v>
      </c>
    </row>
    <row r="84424" spans="1:4" x14ac:dyDescent="0.3">
      <c r="A84424">
        <v>3028970</v>
      </c>
      <c r="B84424">
        <v>132</v>
      </c>
      <c r="C84424" s="1" t="s">
        <v>9</v>
      </c>
      <c r="D84424">
        <v>25000</v>
      </c>
    </row>
    <row r="84425" spans="1:4" x14ac:dyDescent="0.3">
      <c r="A84425">
        <v>3028970</v>
      </c>
      <c r="B84425">
        <v>141</v>
      </c>
      <c r="C84425" s="1" t="s">
        <v>10</v>
      </c>
      <c r="D84425">
        <v>26411</v>
      </c>
    </row>
    <row r="84426" spans="1:4" x14ac:dyDescent="0.3">
      <c r="A84426">
        <v>3028988</v>
      </c>
      <c r="B84426">
        <v>132</v>
      </c>
      <c r="C84426" s="1" t="s">
        <v>9</v>
      </c>
      <c r="D84426">
        <v>25000</v>
      </c>
    </row>
    <row r="84427" spans="1:4" x14ac:dyDescent="0.3">
      <c r="A84427">
        <v>3028988</v>
      </c>
      <c r="B84427">
        <v>141</v>
      </c>
      <c r="C84427" s="1" t="s">
        <v>10</v>
      </c>
      <c r="D84427">
        <v>26411</v>
      </c>
    </row>
    <row r="84428" spans="1:4" x14ac:dyDescent="0.3">
      <c r="A84428">
        <v>3028996</v>
      </c>
      <c r="B84428">
        <v>132</v>
      </c>
      <c r="C84428" s="1" t="s">
        <v>9</v>
      </c>
      <c r="D84428">
        <v>25000</v>
      </c>
    </row>
    <row r="84429" spans="1:4" x14ac:dyDescent="0.3">
      <c r="A84429">
        <v>3028996</v>
      </c>
      <c r="B84429">
        <v>141</v>
      </c>
      <c r="C84429" s="1" t="s">
        <v>10</v>
      </c>
      <c r="D84429">
        <v>26411</v>
      </c>
    </row>
    <row r="84430" spans="1:4" x14ac:dyDescent="0.3">
      <c r="A84430">
        <v>3029003</v>
      </c>
      <c r="B84430">
        <v>132</v>
      </c>
      <c r="C84430" s="1" t="s">
        <v>9</v>
      </c>
      <c r="D84430">
        <v>25000</v>
      </c>
    </row>
    <row r="84431" spans="1:4" x14ac:dyDescent="0.3">
      <c r="A84431">
        <v>3029003</v>
      </c>
      <c r="B84431">
        <v>141</v>
      </c>
      <c r="C84431" s="1" t="s">
        <v>10</v>
      </c>
      <c r="D84431">
        <v>26411</v>
      </c>
    </row>
    <row r="84432" spans="1:4" x14ac:dyDescent="0.3">
      <c r="A84432">
        <v>3029046</v>
      </c>
      <c r="B84432">
        <v>132</v>
      </c>
      <c r="C84432" s="1" t="s">
        <v>9</v>
      </c>
      <c r="D84432">
        <v>25000</v>
      </c>
    </row>
    <row r="84433" spans="1:4" x14ac:dyDescent="0.3">
      <c r="A84433">
        <v>3029046</v>
      </c>
      <c r="B84433">
        <v>141</v>
      </c>
      <c r="C84433" s="1" t="s">
        <v>10</v>
      </c>
      <c r="D84433">
        <v>26411</v>
      </c>
    </row>
    <row r="84434" spans="1:4" x14ac:dyDescent="0.3">
      <c r="A84434">
        <v>3029071</v>
      </c>
      <c r="B84434">
        <v>132</v>
      </c>
      <c r="C84434" s="1" t="s">
        <v>9</v>
      </c>
      <c r="D84434">
        <v>25000</v>
      </c>
    </row>
    <row r="84435" spans="1:4" x14ac:dyDescent="0.3">
      <c r="A84435">
        <v>3029071</v>
      </c>
      <c r="B84435">
        <v>141</v>
      </c>
      <c r="C84435" s="1" t="s">
        <v>10</v>
      </c>
      <c r="D84435">
        <v>26411</v>
      </c>
    </row>
    <row r="84436" spans="1:4" x14ac:dyDescent="0.3">
      <c r="A84436">
        <v>3029097</v>
      </c>
      <c r="B84436">
        <v>132</v>
      </c>
      <c r="C84436" s="1" t="s">
        <v>9</v>
      </c>
      <c r="D84436">
        <v>25000</v>
      </c>
    </row>
    <row r="84437" spans="1:4" x14ac:dyDescent="0.3">
      <c r="A84437">
        <v>3029097</v>
      </c>
      <c r="B84437">
        <v>141</v>
      </c>
      <c r="C84437" s="1" t="s">
        <v>10</v>
      </c>
      <c r="D84437">
        <v>26411</v>
      </c>
    </row>
    <row r="84438" spans="1:4" x14ac:dyDescent="0.3">
      <c r="A84438">
        <v>3029097</v>
      </c>
      <c r="B84438">
        <v>129</v>
      </c>
      <c r="C84438" s="1" t="s">
        <v>15</v>
      </c>
      <c r="D84438">
        <v>5000</v>
      </c>
    </row>
    <row r="84439" spans="1:4" x14ac:dyDescent="0.3">
      <c r="A84439">
        <v>3029135</v>
      </c>
      <c r="B84439">
        <v>132</v>
      </c>
      <c r="C84439" s="1" t="s">
        <v>9</v>
      </c>
      <c r="D84439">
        <v>25000</v>
      </c>
    </row>
    <row r="84440" spans="1:4" x14ac:dyDescent="0.3">
      <c r="A84440">
        <v>3029135</v>
      </c>
      <c r="B84440">
        <v>141</v>
      </c>
      <c r="C84440" s="1" t="s">
        <v>10</v>
      </c>
      <c r="D84440">
        <v>26411</v>
      </c>
    </row>
    <row r="84441" spans="1:4" x14ac:dyDescent="0.3">
      <c r="A84441">
        <v>3029135</v>
      </c>
      <c r="B84441">
        <v>133</v>
      </c>
      <c r="C84441" s="1" t="s">
        <v>22</v>
      </c>
      <c r="D84441">
        <v>5000</v>
      </c>
    </row>
    <row r="84442" spans="1:4" x14ac:dyDescent="0.3">
      <c r="A84442">
        <v>3029143</v>
      </c>
      <c r="B84442">
        <v>132</v>
      </c>
      <c r="C84442" s="1" t="s">
        <v>9</v>
      </c>
      <c r="D84442">
        <v>25000</v>
      </c>
    </row>
    <row r="84443" spans="1:4" x14ac:dyDescent="0.3">
      <c r="A84443">
        <v>3029143</v>
      </c>
      <c r="B84443">
        <v>141</v>
      </c>
      <c r="C84443" s="1" t="s">
        <v>10</v>
      </c>
      <c r="D84443">
        <v>26411</v>
      </c>
    </row>
    <row r="84444" spans="1:4" x14ac:dyDescent="0.3">
      <c r="A84444">
        <v>3029151</v>
      </c>
      <c r="B84444">
        <v>132</v>
      </c>
      <c r="C84444" s="1" t="s">
        <v>9</v>
      </c>
      <c r="D84444">
        <v>25000</v>
      </c>
    </row>
    <row r="84445" spans="1:4" x14ac:dyDescent="0.3">
      <c r="A84445">
        <v>3029151</v>
      </c>
      <c r="B84445">
        <v>141</v>
      </c>
      <c r="C84445" s="1" t="s">
        <v>10</v>
      </c>
      <c r="D84445">
        <v>26411</v>
      </c>
    </row>
    <row r="84446" spans="1:4" x14ac:dyDescent="0.3">
      <c r="A84446">
        <v>3029160</v>
      </c>
      <c r="B84446">
        <v>132</v>
      </c>
      <c r="C84446" s="1" t="s">
        <v>9</v>
      </c>
      <c r="D84446">
        <v>25000</v>
      </c>
    </row>
    <row r="84447" spans="1:4" x14ac:dyDescent="0.3">
      <c r="A84447">
        <v>3029160</v>
      </c>
      <c r="B84447">
        <v>141</v>
      </c>
      <c r="C84447" s="1" t="s">
        <v>10</v>
      </c>
      <c r="D84447">
        <v>26411</v>
      </c>
    </row>
    <row r="84448" spans="1:4" x14ac:dyDescent="0.3">
      <c r="A84448">
        <v>3029275</v>
      </c>
      <c r="B84448">
        <v>132</v>
      </c>
      <c r="C84448" s="1" t="s">
        <v>9</v>
      </c>
      <c r="D84448">
        <v>25000</v>
      </c>
    </row>
    <row r="84449" spans="1:4" x14ac:dyDescent="0.3">
      <c r="A84449">
        <v>3029275</v>
      </c>
      <c r="B84449">
        <v>141</v>
      </c>
      <c r="C84449" s="1" t="s">
        <v>10</v>
      </c>
      <c r="D84449">
        <v>26411</v>
      </c>
    </row>
    <row r="84450" spans="1:4" x14ac:dyDescent="0.3">
      <c r="A84450">
        <v>3029291</v>
      </c>
      <c r="B84450">
        <v>132</v>
      </c>
      <c r="C84450" s="1" t="s">
        <v>9</v>
      </c>
      <c r="D84450">
        <v>25000</v>
      </c>
    </row>
    <row r="84451" spans="1:4" x14ac:dyDescent="0.3">
      <c r="A84451">
        <v>3029291</v>
      </c>
      <c r="B84451">
        <v>141</v>
      </c>
      <c r="C84451" s="1" t="s">
        <v>10</v>
      </c>
      <c r="D84451">
        <v>26411</v>
      </c>
    </row>
    <row r="84452" spans="1:4" x14ac:dyDescent="0.3">
      <c r="A84452">
        <v>3029313</v>
      </c>
      <c r="B84452">
        <v>132</v>
      </c>
      <c r="C84452" s="1" t="s">
        <v>9</v>
      </c>
      <c r="D84452">
        <v>25000</v>
      </c>
    </row>
    <row r="84453" spans="1:4" x14ac:dyDescent="0.3">
      <c r="A84453">
        <v>3029313</v>
      </c>
      <c r="B84453">
        <v>141</v>
      </c>
      <c r="C84453" s="1" t="s">
        <v>10</v>
      </c>
      <c r="D84453">
        <v>26411</v>
      </c>
    </row>
    <row r="84454" spans="1:4" x14ac:dyDescent="0.3">
      <c r="A84454">
        <v>3029321</v>
      </c>
      <c r="B84454">
        <v>132</v>
      </c>
      <c r="C84454" s="1" t="s">
        <v>9</v>
      </c>
      <c r="D84454">
        <v>25000</v>
      </c>
    </row>
    <row r="84455" spans="1:4" x14ac:dyDescent="0.3">
      <c r="A84455">
        <v>3029321</v>
      </c>
      <c r="B84455">
        <v>141</v>
      </c>
      <c r="C84455" s="1" t="s">
        <v>10</v>
      </c>
      <c r="D84455">
        <v>26411</v>
      </c>
    </row>
    <row r="84456" spans="1:4" x14ac:dyDescent="0.3">
      <c r="A84456">
        <v>3029411</v>
      </c>
      <c r="B84456">
        <v>132</v>
      </c>
      <c r="C84456" s="1" t="s">
        <v>9</v>
      </c>
      <c r="D84456">
        <v>25000</v>
      </c>
    </row>
    <row r="84457" spans="1:4" x14ac:dyDescent="0.3">
      <c r="A84457">
        <v>3029411</v>
      </c>
      <c r="B84457">
        <v>141</v>
      </c>
      <c r="C84457" s="1" t="s">
        <v>10</v>
      </c>
      <c r="D84457">
        <v>26411</v>
      </c>
    </row>
    <row r="84458" spans="1:4" x14ac:dyDescent="0.3">
      <c r="A84458">
        <v>3029518</v>
      </c>
      <c r="B84458">
        <v>132</v>
      </c>
      <c r="C84458" s="1" t="s">
        <v>9</v>
      </c>
      <c r="D84458">
        <v>25000</v>
      </c>
    </row>
    <row r="84459" spans="1:4" x14ac:dyDescent="0.3">
      <c r="A84459">
        <v>3029518</v>
      </c>
      <c r="B84459">
        <v>141</v>
      </c>
      <c r="C84459" s="1" t="s">
        <v>10</v>
      </c>
      <c r="D84459">
        <v>26411</v>
      </c>
    </row>
    <row r="84460" spans="1:4" x14ac:dyDescent="0.3">
      <c r="A84460">
        <v>3030036</v>
      </c>
      <c r="B84460">
        <v>132</v>
      </c>
      <c r="C84460" s="1" t="s">
        <v>9</v>
      </c>
      <c r="D84460">
        <v>25000</v>
      </c>
    </row>
    <row r="84461" spans="1:4" x14ac:dyDescent="0.3">
      <c r="A84461">
        <v>3030036</v>
      </c>
      <c r="B84461">
        <v>141</v>
      </c>
      <c r="C84461" s="1" t="s">
        <v>10</v>
      </c>
      <c r="D84461">
        <v>26411</v>
      </c>
    </row>
    <row r="84462" spans="1:4" x14ac:dyDescent="0.3">
      <c r="A84462">
        <v>3030036</v>
      </c>
      <c r="B84462">
        <v>120</v>
      </c>
      <c r="C84462" s="1" t="s">
        <v>17</v>
      </c>
      <c r="D84462">
        <v>90149</v>
      </c>
    </row>
    <row r="84463" spans="1:4" x14ac:dyDescent="0.3">
      <c r="A84463">
        <v>3030061</v>
      </c>
      <c r="B84463">
        <v>132</v>
      </c>
      <c r="C84463" s="1" t="s">
        <v>9</v>
      </c>
      <c r="D84463">
        <v>25000</v>
      </c>
    </row>
    <row r="84464" spans="1:4" x14ac:dyDescent="0.3">
      <c r="A84464">
        <v>3030061</v>
      </c>
      <c r="B84464">
        <v>141</v>
      </c>
      <c r="C84464" s="1" t="s">
        <v>10</v>
      </c>
      <c r="D84464">
        <v>26411</v>
      </c>
    </row>
    <row r="84465" spans="1:4" x14ac:dyDescent="0.3">
      <c r="A84465">
        <v>3030460</v>
      </c>
      <c r="B84465">
        <v>132</v>
      </c>
      <c r="C84465" s="1" t="s">
        <v>9</v>
      </c>
      <c r="D84465">
        <v>25000</v>
      </c>
    </row>
    <row r="84466" spans="1:4" x14ac:dyDescent="0.3">
      <c r="A84466">
        <v>3030460</v>
      </c>
      <c r="B84466">
        <v>141</v>
      </c>
      <c r="C84466" s="1" t="s">
        <v>10</v>
      </c>
      <c r="D84466">
        <v>26411</v>
      </c>
    </row>
    <row r="84467" spans="1:4" x14ac:dyDescent="0.3">
      <c r="A84467">
        <v>3030460</v>
      </c>
      <c r="B84467">
        <v>101</v>
      </c>
      <c r="C84467" s="1" t="s">
        <v>14</v>
      </c>
      <c r="D84467">
        <v>5000</v>
      </c>
    </row>
    <row r="84468" spans="1:4" x14ac:dyDescent="0.3">
      <c r="A84468">
        <v>3030486</v>
      </c>
      <c r="B84468">
        <v>132</v>
      </c>
      <c r="C84468" s="1" t="s">
        <v>9</v>
      </c>
      <c r="D84468">
        <v>25000</v>
      </c>
    </row>
    <row r="84469" spans="1:4" x14ac:dyDescent="0.3">
      <c r="A84469">
        <v>3030486</v>
      </c>
      <c r="B84469">
        <v>141</v>
      </c>
      <c r="C84469" s="1" t="s">
        <v>10</v>
      </c>
      <c r="D84469">
        <v>26411</v>
      </c>
    </row>
    <row r="84470" spans="1:4" x14ac:dyDescent="0.3">
      <c r="A84470">
        <v>3030516</v>
      </c>
      <c r="B84470">
        <v>132</v>
      </c>
      <c r="C84470" s="1" t="s">
        <v>9</v>
      </c>
      <c r="D84470">
        <v>25000</v>
      </c>
    </row>
    <row r="84471" spans="1:4" x14ac:dyDescent="0.3">
      <c r="A84471">
        <v>3030516</v>
      </c>
      <c r="B84471">
        <v>141</v>
      </c>
      <c r="C84471" s="1" t="s">
        <v>10</v>
      </c>
      <c r="D84471">
        <v>26411</v>
      </c>
    </row>
    <row r="84472" spans="1:4" x14ac:dyDescent="0.3">
      <c r="A84472">
        <v>3030532</v>
      </c>
      <c r="B84472">
        <v>132</v>
      </c>
      <c r="C84472" s="1" t="s">
        <v>9</v>
      </c>
      <c r="D84472">
        <v>25000</v>
      </c>
    </row>
    <row r="84473" spans="1:4" x14ac:dyDescent="0.3">
      <c r="A84473">
        <v>3030532</v>
      </c>
      <c r="B84473">
        <v>141</v>
      </c>
      <c r="C84473" s="1" t="s">
        <v>10</v>
      </c>
      <c r="D84473">
        <v>26411</v>
      </c>
    </row>
    <row r="84474" spans="1:4" x14ac:dyDescent="0.3">
      <c r="A84474">
        <v>3030541</v>
      </c>
      <c r="B84474">
        <v>132</v>
      </c>
      <c r="C84474" s="1" t="s">
        <v>9</v>
      </c>
      <c r="D84474">
        <v>25000</v>
      </c>
    </row>
    <row r="84475" spans="1:4" x14ac:dyDescent="0.3">
      <c r="A84475">
        <v>3030541</v>
      </c>
      <c r="B84475">
        <v>141</v>
      </c>
      <c r="C84475" s="1" t="s">
        <v>10</v>
      </c>
      <c r="D84475">
        <v>26411</v>
      </c>
    </row>
    <row r="84476" spans="1:4" x14ac:dyDescent="0.3">
      <c r="A84476">
        <v>3030559</v>
      </c>
      <c r="B84476">
        <v>132</v>
      </c>
      <c r="C84476" s="1" t="s">
        <v>9</v>
      </c>
      <c r="D84476">
        <v>25000</v>
      </c>
    </row>
    <row r="84477" spans="1:4" x14ac:dyDescent="0.3">
      <c r="A84477">
        <v>3030559</v>
      </c>
      <c r="B84477">
        <v>141</v>
      </c>
      <c r="C84477" s="1" t="s">
        <v>10</v>
      </c>
      <c r="D84477">
        <v>26411</v>
      </c>
    </row>
    <row r="84478" spans="1:4" x14ac:dyDescent="0.3">
      <c r="A84478">
        <v>3030681</v>
      </c>
      <c r="B84478">
        <v>132</v>
      </c>
      <c r="C84478" s="1" t="s">
        <v>9</v>
      </c>
      <c r="D84478">
        <v>25000</v>
      </c>
    </row>
    <row r="84479" spans="1:4" x14ac:dyDescent="0.3">
      <c r="A84479">
        <v>3030681</v>
      </c>
      <c r="B84479">
        <v>141</v>
      </c>
      <c r="C84479" s="1" t="s">
        <v>10</v>
      </c>
      <c r="D84479">
        <v>26411</v>
      </c>
    </row>
    <row r="84480" spans="1:4" x14ac:dyDescent="0.3">
      <c r="A84480">
        <v>3030699</v>
      </c>
      <c r="B84480">
        <v>132</v>
      </c>
      <c r="C84480" s="1" t="s">
        <v>9</v>
      </c>
      <c r="D84480">
        <v>25000</v>
      </c>
    </row>
    <row r="84481" spans="1:4" x14ac:dyDescent="0.3">
      <c r="A84481">
        <v>3030699</v>
      </c>
      <c r="B84481">
        <v>141</v>
      </c>
      <c r="C84481" s="1" t="s">
        <v>10</v>
      </c>
      <c r="D84481">
        <v>26411</v>
      </c>
    </row>
    <row r="84482" spans="1:4" x14ac:dyDescent="0.3">
      <c r="A84482">
        <v>3030923</v>
      </c>
      <c r="B84482">
        <v>132</v>
      </c>
      <c r="C84482" s="1" t="s">
        <v>9</v>
      </c>
      <c r="D84482">
        <v>25000</v>
      </c>
    </row>
    <row r="84483" spans="1:4" x14ac:dyDescent="0.3">
      <c r="A84483">
        <v>3030923</v>
      </c>
      <c r="B84483">
        <v>141</v>
      </c>
      <c r="C84483" s="1" t="s">
        <v>10</v>
      </c>
      <c r="D84483">
        <v>26411</v>
      </c>
    </row>
    <row r="84484" spans="1:4" x14ac:dyDescent="0.3">
      <c r="A84484">
        <v>3030923</v>
      </c>
      <c r="B84484">
        <v>133</v>
      </c>
      <c r="C84484" s="1" t="s">
        <v>22</v>
      </c>
      <c r="D84484">
        <v>5000</v>
      </c>
    </row>
    <row r="84485" spans="1:4" x14ac:dyDescent="0.3">
      <c r="A84485">
        <v>3030923</v>
      </c>
      <c r="B84485">
        <v>105</v>
      </c>
      <c r="C84485" s="1" t="s">
        <v>16</v>
      </c>
      <c r="D84485">
        <v>50000</v>
      </c>
    </row>
    <row r="84486" spans="1:4" x14ac:dyDescent="0.3">
      <c r="A84486">
        <v>3030931</v>
      </c>
      <c r="B84486">
        <v>132</v>
      </c>
      <c r="C84486" s="1" t="s">
        <v>9</v>
      </c>
      <c r="D84486">
        <v>25000</v>
      </c>
    </row>
    <row r="84487" spans="1:4" x14ac:dyDescent="0.3">
      <c r="A84487">
        <v>3030931</v>
      </c>
      <c r="B84487">
        <v>141</v>
      </c>
      <c r="C84487" s="1" t="s">
        <v>10</v>
      </c>
      <c r="D84487">
        <v>26411</v>
      </c>
    </row>
    <row r="84488" spans="1:4" x14ac:dyDescent="0.3">
      <c r="A84488">
        <v>3030966</v>
      </c>
      <c r="B84488">
        <v>132</v>
      </c>
      <c r="C84488" s="1" t="s">
        <v>9</v>
      </c>
      <c r="D84488">
        <v>25000</v>
      </c>
    </row>
    <row r="84489" spans="1:4" x14ac:dyDescent="0.3">
      <c r="A84489">
        <v>3030966</v>
      </c>
      <c r="B84489">
        <v>141</v>
      </c>
      <c r="C84489" s="1" t="s">
        <v>10</v>
      </c>
      <c r="D84489">
        <v>26411</v>
      </c>
    </row>
    <row r="84490" spans="1:4" x14ac:dyDescent="0.3">
      <c r="A84490">
        <v>3030966</v>
      </c>
      <c r="B84490">
        <v>129</v>
      </c>
      <c r="C84490" s="1" t="s">
        <v>15</v>
      </c>
      <c r="D84490">
        <v>5000</v>
      </c>
    </row>
    <row r="84491" spans="1:4" x14ac:dyDescent="0.3">
      <c r="A84491">
        <v>3030974</v>
      </c>
      <c r="B84491">
        <v>132</v>
      </c>
      <c r="C84491" s="1" t="s">
        <v>9</v>
      </c>
      <c r="D84491">
        <v>25000</v>
      </c>
    </row>
    <row r="84492" spans="1:4" x14ac:dyDescent="0.3">
      <c r="A84492">
        <v>3030974</v>
      </c>
      <c r="B84492">
        <v>141</v>
      </c>
      <c r="C84492" s="1" t="s">
        <v>10</v>
      </c>
      <c r="D84492">
        <v>26411</v>
      </c>
    </row>
    <row r="84493" spans="1:4" x14ac:dyDescent="0.3">
      <c r="A84493">
        <v>3030991</v>
      </c>
      <c r="B84493">
        <v>132</v>
      </c>
      <c r="C84493" s="1" t="s">
        <v>9</v>
      </c>
      <c r="D84493">
        <v>19730</v>
      </c>
    </row>
    <row r="84494" spans="1:4" x14ac:dyDescent="0.3">
      <c r="A84494">
        <v>3031032</v>
      </c>
      <c r="B84494">
        <v>132</v>
      </c>
      <c r="C84494" s="1" t="s">
        <v>9</v>
      </c>
      <c r="D84494">
        <v>25000</v>
      </c>
    </row>
    <row r="84495" spans="1:4" x14ac:dyDescent="0.3">
      <c r="A84495">
        <v>3031032</v>
      </c>
      <c r="B84495">
        <v>141</v>
      </c>
      <c r="C84495" s="1" t="s">
        <v>10</v>
      </c>
      <c r="D84495">
        <v>26411</v>
      </c>
    </row>
    <row r="84496" spans="1:4" x14ac:dyDescent="0.3">
      <c r="A84496">
        <v>3031041</v>
      </c>
      <c r="B84496">
        <v>132</v>
      </c>
      <c r="C84496" s="1" t="s">
        <v>9</v>
      </c>
      <c r="D84496">
        <v>25000</v>
      </c>
    </row>
    <row r="84497" spans="1:4" x14ac:dyDescent="0.3">
      <c r="A84497">
        <v>3031041</v>
      </c>
      <c r="B84497">
        <v>141</v>
      </c>
      <c r="C84497" s="1" t="s">
        <v>10</v>
      </c>
      <c r="D84497">
        <v>26411</v>
      </c>
    </row>
    <row r="84498" spans="1:4" x14ac:dyDescent="0.3">
      <c r="A84498">
        <v>3031130</v>
      </c>
      <c r="B84498">
        <v>132</v>
      </c>
      <c r="C84498" s="1" t="s">
        <v>9</v>
      </c>
      <c r="D84498">
        <v>25000</v>
      </c>
    </row>
    <row r="84499" spans="1:4" x14ac:dyDescent="0.3">
      <c r="A84499">
        <v>3031130</v>
      </c>
      <c r="B84499">
        <v>141</v>
      </c>
      <c r="C84499" s="1" t="s">
        <v>10</v>
      </c>
      <c r="D84499">
        <v>26411</v>
      </c>
    </row>
    <row r="84500" spans="1:4" x14ac:dyDescent="0.3">
      <c r="A84500">
        <v>3031148</v>
      </c>
      <c r="B84500">
        <v>132</v>
      </c>
      <c r="C84500" s="1" t="s">
        <v>9</v>
      </c>
      <c r="D84500">
        <v>25000</v>
      </c>
    </row>
    <row r="84501" spans="1:4" x14ac:dyDescent="0.3">
      <c r="A84501">
        <v>3031148</v>
      </c>
      <c r="B84501">
        <v>141</v>
      </c>
      <c r="C84501" s="1" t="s">
        <v>10</v>
      </c>
      <c r="D84501">
        <v>26411</v>
      </c>
    </row>
    <row r="84502" spans="1:4" x14ac:dyDescent="0.3">
      <c r="A84502">
        <v>3031148</v>
      </c>
      <c r="B84502">
        <v>133</v>
      </c>
      <c r="C84502" s="1" t="s">
        <v>22</v>
      </c>
      <c r="D84502">
        <v>5000</v>
      </c>
    </row>
    <row r="84503" spans="1:4" x14ac:dyDescent="0.3">
      <c r="A84503">
        <v>3031156</v>
      </c>
      <c r="B84503">
        <v>132</v>
      </c>
      <c r="C84503" s="1" t="s">
        <v>9</v>
      </c>
      <c r="D84503">
        <v>25000</v>
      </c>
    </row>
    <row r="84504" spans="1:4" x14ac:dyDescent="0.3">
      <c r="A84504">
        <v>3031156</v>
      </c>
      <c r="B84504">
        <v>141</v>
      </c>
      <c r="C84504" s="1" t="s">
        <v>10</v>
      </c>
      <c r="D84504">
        <v>26411</v>
      </c>
    </row>
    <row r="84505" spans="1:4" x14ac:dyDescent="0.3">
      <c r="A84505">
        <v>3031164</v>
      </c>
      <c r="B84505">
        <v>132</v>
      </c>
      <c r="C84505" s="1" t="s">
        <v>9</v>
      </c>
      <c r="D84505">
        <v>25000</v>
      </c>
    </row>
    <row r="84506" spans="1:4" x14ac:dyDescent="0.3">
      <c r="A84506">
        <v>3031164</v>
      </c>
      <c r="B84506">
        <v>141</v>
      </c>
      <c r="C84506" s="1" t="s">
        <v>10</v>
      </c>
      <c r="D84506">
        <v>26411</v>
      </c>
    </row>
    <row r="84507" spans="1:4" x14ac:dyDescent="0.3">
      <c r="A84507">
        <v>3031172</v>
      </c>
      <c r="B84507">
        <v>132</v>
      </c>
      <c r="C84507" s="1" t="s">
        <v>9</v>
      </c>
      <c r="D84507">
        <v>25000</v>
      </c>
    </row>
    <row r="84508" spans="1:4" x14ac:dyDescent="0.3">
      <c r="A84508">
        <v>3031172</v>
      </c>
      <c r="B84508">
        <v>141</v>
      </c>
      <c r="C84508" s="1" t="s">
        <v>10</v>
      </c>
      <c r="D84508">
        <v>26411</v>
      </c>
    </row>
    <row r="84509" spans="1:4" x14ac:dyDescent="0.3">
      <c r="A84509">
        <v>3031172</v>
      </c>
      <c r="B84509">
        <v>129</v>
      </c>
      <c r="C84509" s="1" t="s">
        <v>15</v>
      </c>
      <c r="D84509">
        <v>5000</v>
      </c>
    </row>
    <row r="84510" spans="1:4" x14ac:dyDescent="0.3">
      <c r="A84510">
        <v>3031199</v>
      </c>
      <c r="B84510">
        <v>132</v>
      </c>
      <c r="C84510" s="1" t="s">
        <v>9</v>
      </c>
      <c r="D84510">
        <v>25000</v>
      </c>
    </row>
    <row r="84511" spans="1:4" x14ac:dyDescent="0.3">
      <c r="A84511">
        <v>3031199</v>
      </c>
      <c r="B84511">
        <v>141</v>
      </c>
      <c r="C84511" s="1" t="s">
        <v>10</v>
      </c>
      <c r="D84511">
        <v>26411</v>
      </c>
    </row>
    <row r="84512" spans="1:4" x14ac:dyDescent="0.3">
      <c r="A84512">
        <v>3031199</v>
      </c>
      <c r="B84512">
        <v>102</v>
      </c>
      <c r="C84512" s="1" t="s">
        <v>19</v>
      </c>
      <c r="D84512">
        <v>5000</v>
      </c>
    </row>
    <row r="84513" spans="1:4" x14ac:dyDescent="0.3">
      <c r="A84513">
        <v>3031211</v>
      </c>
      <c r="B84513">
        <v>132</v>
      </c>
      <c r="C84513" s="1" t="s">
        <v>9</v>
      </c>
      <c r="D84513">
        <v>25000</v>
      </c>
    </row>
    <row r="84514" spans="1:4" x14ac:dyDescent="0.3">
      <c r="A84514">
        <v>3031211</v>
      </c>
      <c r="B84514">
        <v>141</v>
      </c>
      <c r="C84514" s="1" t="s">
        <v>10</v>
      </c>
      <c r="D84514">
        <v>26411</v>
      </c>
    </row>
    <row r="84515" spans="1:4" x14ac:dyDescent="0.3">
      <c r="A84515">
        <v>3031229</v>
      </c>
      <c r="B84515">
        <v>132</v>
      </c>
      <c r="C84515" s="1" t="s">
        <v>9</v>
      </c>
      <c r="D84515">
        <v>25000</v>
      </c>
    </row>
    <row r="84516" spans="1:4" x14ac:dyDescent="0.3">
      <c r="A84516">
        <v>3031229</v>
      </c>
      <c r="B84516">
        <v>141</v>
      </c>
      <c r="C84516" s="1" t="s">
        <v>10</v>
      </c>
      <c r="D84516">
        <v>26411</v>
      </c>
    </row>
    <row r="84517" spans="1:4" x14ac:dyDescent="0.3">
      <c r="A84517">
        <v>3031261</v>
      </c>
      <c r="B84517">
        <v>132</v>
      </c>
      <c r="C84517" s="1" t="s">
        <v>9</v>
      </c>
      <c r="D84517">
        <v>25000</v>
      </c>
    </row>
    <row r="84518" spans="1:4" x14ac:dyDescent="0.3">
      <c r="A84518">
        <v>3031261</v>
      </c>
      <c r="B84518">
        <v>141</v>
      </c>
      <c r="C84518" s="1" t="s">
        <v>10</v>
      </c>
      <c r="D84518">
        <v>26411</v>
      </c>
    </row>
    <row r="84519" spans="1:4" x14ac:dyDescent="0.3">
      <c r="A84519">
        <v>3031270</v>
      </c>
      <c r="B84519">
        <v>132</v>
      </c>
      <c r="C84519" s="1" t="s">
        <v>9</v>
      </c>
      <c r="D84519">
        <v>25000</v>
      </c>
    </row>
    <row r="84520" spans="1:4" x14ac:dyDescent="0.3">
      <c r="A84520">
        <v>3031270</v>
      </c>
      <c r="B84520">
        <v>141</v>
      </c>
      <c r="C84520" s="1" t="s">
        <v>10</v>
      </c>
      <c r="D84520">
        <v>26411</v>
      </c>
    </row>
    <row r="84521" spans="1:4" x14ac:dyDescent="0.3">
      <c r="A84521">
        <v>3031270</v>
      </c>
      <c r="B84521">
        <v>101</v>
      </c>
      <c r="C84521" s="1" t="s">
        <v>14</v>
      </c>
      <c r="D84521">
        <v>5000</v>
      </c>
    </row>
    <row r="84522" spans="1:4" x14ac:dyDescent="0.3">
      <c r="A84522">
        <v>3031288</v>
      </c>
      <c r="B84522">
        <v>132</v>
      </c>
      <c r="C84522" s="1" t="s">
        <v>9</v>
      </c>
      <c r="D84522">
        <v>25000</v>
      </c>
    </row>
    <row r="84523" spans="1:4" x14ac:dyDescent="0.3">
      <c r="A84523">
        <v>3031288</v>
      </c>
      <c r="B84523">
        <v>141</v>
      </c>
      <c r="C84523" s="1" t="s">
        <v>10</v>
      </c>
      <c r="D84523">
        <v>26411</v>
      </c>
    </row>
    <row r="84524" spans="1:4" x14ac:dyDescent="0.3">
      <c r="A84524">
        <v>3031318</v>
      </c>
      <c r="B84524">
        <v>132</v>
      </c>
      <c r="C84524" s="1" t="s">
        <v>9</v>
      </c>
      <c r="D84524">
        <v>25000</v>
      </c>
    </row>
    <row r="84525" spans="1:4" x14ac:dyDescent="0.3">
      <c r="A84525">
        <v>3031318</v>
      </c>
      <c r="B84525">
        <v>141</v>
      </c>
      <c r="C84525" s="1" t="s">
        <v>10</v>
      </c>
      <c r="D84525">
        <v>26411</v>
      </c>
    </row>
    <row r="84526" spans="1:4" x14ac:dyDescent="0.3">
      <c r="A84526">
        <v>3031326</v>
      </c>
      <c r="B84526">
        <v>132</v>
      </c>
      <c r="C84526" s="1" t="s">
        <v>9</v>
      </c>
      <c r="D84526">
        <v>25000</v>
      </c>
    </row>
    <row r="84527" spans="1:4" x14ac:dyDescent="0.3">
      <c r="A84527">
        <v>3031326</v>
      </c>
      <c r="B84527">
        <v>141</v>
      </c>
      <c r="C84527" s="1" t="s">
        <v>10</v>
      </c>
      <c r="D84527">
        <v>26411</v>
      </c>
    </row>
    <row r="84528" spans="1:4" x14ac:dyDescent="0.3">
      <c r="A84528">
        <v>3031326</v>
      </c>
      <c r="B84528">
        <v>105</v>
      </c>
      <c r="C84528" s="1" t="s">
        <v>16</v>
      </c>
      <c r="D84528">
        <v>50000</v>
      </c>
    </row>
    <row r="84529" spans="1:4" x14ac:dyDescent="0.3">
      <c r="A84529">
        <v>3031326</v>
      </c>
      <c r="B84529">
        <v>101</v>
      </c>
      <c r="C84529" s="1" t="s">
        <v>14</v>
      </c>
      <c r="D84529">
        <v>5000</v>
      </c>
    </row>
    <row r="84530" spans="1:4" x14ac:dyDescent="0.3">
      <c r="A84530">
        <v>3031351</v>
      </c>
      <c r="B84530">
        <v>132</v>
      </c>
      <c r="C84530" s="1" t="s">
        <v>9</v>
      </c>
      <c r="D84530">
        <v>25000</v>
      </c>
    </row>
    <row r="84531" spans="1:4" x14ac:dyDescent="0.3">
      <c r="A84531">
        <v>3031351</v>
      </c>
      <c r="B84531">
        <v>141</v>
      </c>
      <c r="C84531" s="1" t="s">
        <v>10</v>
      </c>
      <c r="D84531">
        <v>26411</v>
      </c>
    </row>
    <row r="84532" spans="1:4" x14ac:dyDescent="0.3">
      <c r="A84532">
        <v>3031351</v>
      </c>
      <c r="B84532">
        <v>102</v>
      </c>
      <c r="C84532" s="1" t="s">
        <v>19</v>
      </c>
      <c r="D84532">
        <v>5000</v>
      </c>
    </row>
    <row r="84533" spans="1:4" x14ac:dyDescent="0.3">
      <c r="A84533">
        <v>3031369</v>
      </c>
      <c r="B84533">
        <v>132</v>
      </c>
      <c r="C84533" s="1" t="s">
        <v>9</v>
      </c>
      <c r="D84533">
        <v>25000</v>
      </c>
    </row>
    <row r="84534" spans="1:4" x14ac:dyDescent="0.3">
      <c r="A84534">
        <v>3031369</v>
      </c>
      <c r="B84534">
        <v>141</v>
      </c>
      <c r="C84534" s="1" t="s">
        <v>10</v>
      </c>
      <c r="D84534">
        <v>26411</v>
      </c>
    </row>
    <row r="84535" spans="1:4" x14ac:dyDescent="0.3">
      <c r="A84535">
        <v>3031377</v>
      </c>
      <c r="B84535">
        <v>132</v>
      </c>
      <c r="C84535" s="1" t="s">
        <v>9</v>
      </c>
      <c r="D84535">
        <v>25000</v>
      </c>
    </row>
    <row r="84536" spans="1:4" x14ac:dyDescent="0.3">
      <c r="A84536">
        <v>3031377</v>
      </c>
      <c r="B84536">
        <v>141</v>
      </c>
      <c r="C84536" s="1" t="s">
        <v>10</v>
      </c>
      <c r="D84536">
        <v>26411</v>
      </c>
    </row>
    <row r="84537" spans="1:4" x14ac:dyDescent="0.3">
      <c r="A84537">
        <v>3031393</v>
      </c>
      <c r="B84537">
        <v>132</v>
      </c>
      <c r="C84537" s="1" t="s">
        <v>9</v>
      </c>
      <c r="D84537">
        <v>25000</v>
      </c>
    </row>
    <row r="84538" spans="1:4" x14ac:dyDescent="0.3">
      <c r="A84538">
        <v>3031393</v>
      </c>
      <c r="B84538">
        <v>141</v>
      </c>
      <c r="C84538" s="1" t="s">
        <v>10</v>
      </c>
      <c r="D84538">
        <v>26411</v>
      </c>
    </row>
    <row r="84539" spans="1:4" x14ac:dyDescent="0.3">
      <c r="A84539">
        <v>3031407</v>
      </c>
      <c r="B84539">
        <v>132</v>
      </c>
      <c r="C84539" s="1" t="s">
        <v>9</v>
      </c>
      <c r="D84539">
        <v>25000</v>
      </c>
    </row>
    <row r="84540" spans="1:4" x14ac:dyDescent="0.3">
      <c r="A84540">
        <v>3031407</v>
      </c>
      <c r="B84540">
        <v>141</v>
      </c>
      <c r="C84540" s="1" t="s">
        <v>10</v>
      </c>
      <c r="D84540">
        <v>26411</v>
      </c>
    </row>
    <row r="84541" spans="1:4" x14ac:dyDescent="0.3">
      <c r="A84541">
        <v>3031474</v>
      </c>
      <c r="B84541">
        <v>132</v>
      </c>
      <c r="C84541" s="1" t="s">
        <v>9</v>
      </c>
      <c r="D84541">
        <v>25000</v>
      </c>
    </row>
    <row r="84542" spans="1:4" x14ac:dyDescent="0.3">
      <c r="A84542">
        <v>3031474</v>
      </c>
      <c r="B84542">
        <v>141</v>
      </c>
      <c r="C84542" s="1" t="s">
        <v>10</v>
      </c>
      <c r="D84542">
        <v>26411</v>
      </c>
    </row>
    <row r="84543" spans="1:4" x14ac:dyDescent="0.3">
      <c r="A84543">
        <v>3031636</v>
      </c>
      <c r="B84543">
        <v>132</v>
      </c>
      <c r="C84543" s="1" t="s">
        <v>9</v>
      </c>
      <c r="D84543">
        <v>25000</v>
      </c>
    </row>
    <row r="84544" spans="1:4" x14ac:dyDescent="0.3">
      <c r="A84544">
        <v>3031636</v>
      </c>
      <c r="B84544">
        <v>141</v>
      </c>
      <c r="C84544" s="1" t="s">
        <v>10</v>
      </c>
      <c r="D84544">
        <v>14530</v>
      </c>
    </row>
    <row r="84545" spans="1:4" x14ac:dyDescent="0.3">
      <c r="A84545">
        <v>3031652</v>
      </c>
      <c r="B84545">
        <v>132</v>
      </c>
      <c r="C84545" s="1" t="s">
        <v>9</v>
      </c>
      <c r="D84545">
        <v>25000</v>
      </c>
    </row>
    <row r="84546" spans="1:4" x14ac:dyDescent="0.3">
      <c r="A84546">
        <v>3031652</v>
      </c>
      <c r="B84546">
        <v>141</v>
      </c>
      <c r="C84546" s="1" t="s">
        <v>10</v>
      </c>
      <c r="D84546">
        <v>26411</v>
      </c>
    </row>
    <row r="84547" spans="1:4" x14ac:dyDescent="0.3">
      <c r="A84547">
        <v>3031661</v>
      </c>
      <c r="B84547">
        <v>132</v>
      </c>
      <c r="C84547" s="1" t="s">
        <v>9</v>
      </c>
      <c r="D84547">
        <v>25000</v>
      </c>
    </row>
    <row r="84548" spans="1:4" x14ac:dyDescent="0.3">
      <c r="A84548">
        <v>3031661</v>
      </c>
      <c r="B84548">
        <v>141</v>
      </c>
      <c r="C84548" s="1" t="s">
        <v>10</v>
      </c>
      <c r="D84548">
        <v>26411</v>
      </c>
    </row>
    <row r="84549" spans="1:4" x14ac:dyDescent="0.3">
      <c r="A84549">
        <v>3031679</v>
      </c>
      <c r="B84549">
        <v>112</v>
      </c>
      <c r="C84549" s="1" t="s">
        <v>12</v>
      </c>
      <c r="D84549">
        <v>30000</v>
      </c>
    </row>
    <row r="84550" spans="1:4" x14ac:dyDescent="0.3">
      <c r="A84550">
        <v>3031695</v>
      </c>
      <c r="B84550">
        <v>132</v>
      </c>
      <c r="C84550" s="1" t="s">
        <v>9</v>
      </c>
      <c r="D84550">
        <v>25000</v>
      </c>
    </row>
    <row r="84551" spans="1:4" x14ac:dyDescent="0.3">
      <c r="A84551">
        <v>3031695</v>
      </c>
      <c r="B84551">
        <v>141</v>
      </c>
      <c r="C84551" s="1" t="s">
        <v>10</v>
      </c>
      <c r="D84551">
        <v>26411</v>
      </c>
    </row>
    <row r="84552" spans="1:4" x14ac:dyDescent="0.3">
      <c r="A84552">
        <v>3031857</v>
      </c>
      <c r="B84552">
        <v>132</v>
      </c>
      <c r="C84552" s="1" t="s">
        <v>9</v>
      </c>
      <c r="D84552">
        <v>25000</v>
      </c>
    </row>
    <row r="84553" spans="1:4" x14ac:dyDescent="0.3">
      <c r="A84553">
        <v>3031857</v>
      </c>
      <c r="B84553">
        <v>141</v>
      </c>
      <c r="C84553" s="1" t="s">
        <v>10</v>
      </c>
      <c r="D84553">
        <v>26411</v>
      </c>
    </row>
    <row r="84554" spans="1:4" x14ac:dyDescent="0.3">
      <c r="A84554">
        <v>3031865</v>
      </c>
      <c r="B84554">
        <v>132</v>
      </c>
      <c r="C84554" s="1" t="s">
        <v>9</v>
      </c>
      <c r="D84554">
        <v>25000</v>
      </c>
    </row>
    <row r="84555" spans="1:4" x14ac:dyDescent="0.3">
      <c r="A84555">
        <v>3031865</v>
      </c>
      <c r="B84555">
        <v>141</v>
      </c>
      <c r="C84555" s="1" t="s">
        <v>10</v>
      </c>
      <c r="D84555">
        <v>26411</v>
      </c>
    </row>
    <row r="84556" spans="1:4" x14ac:dyDescent="0.3">
      <c r="A84556">
        <v>3031865</v>
      </c>
      <c r="B84556">
        <v>102</v>
      </c>
      <c r="C84556" s="1" t="s">
        <v>19</v>
      </c>
      <c r="D84556">
        <v>5000</v>
      </c>
    </row>
    <row r="84557" spans="1:4" x14ac:dyDescent="0.3">
      <c r="A84557">
        <v>3031881</v>
      </c>
      <c r="B84557">
        <v>132</v>
      </c>
      <c r="C84557" s="1" t="s">
        <v>9</v>
      </c>
      <c r="D84557">
        <v>25000</v>
      </c>
    </row>
    <row r="84558" spans="1:4" x14ac:dyDescent="0.3">
      <c r="A84558">
        <v>3031881</v>
      </c>
      <c r="B84558">
        <v>141</v>
      </c>
      <c r="C84558" s="1" t="s">
        <v>10</v>
      </c>
      <c r="D84558">
        <v>26411</v>
      </c>
    </row>
    <row r="84559" spans="1:4" x14ac:dyDescent="0.3">
      <c r="A84559">
        <v>3031890</v>
      </c>
      <c r="B84559">
        <v>132</v>
      </c>
      <c r="C84559" s="1" t="s">
        <v>9</v>
      </c>
      <c r="D84559">
        <v>25000</v>
      </c>
    </row>
    <row r="84560" spans="1:4" x14ac:dyDescent="0.3">
      <c r="A84560">
        <v>3031890</v>
      </c>
      <c r="B84560">
        <v>141</v>
      </c>
      <c r="C84560" s="1" t="s">
        <v>10</v>
      </c>
      <c r="D84560">
        <v>26411</v>
      </c>
    </row>
    <row r="84561" spans="1:4" x14ac:dyDescent="0.3">
      <c r="A84561">
        <v>3031911</v>
      </c>
      <c r="B84561">
        <v>132</v>
      </c>
      <c r="C84561" s="1" t="s">
        <v>9</v>
      </c>
      <c r="D84561">
        <v>25000</v>
      </c>
    </row>
    <row r="84562" spans="1:4" x14ac:dyDescent="0.3">
      <c r="A84562">
        <v>3031911</v>
      </c>
      <c r="B84562">
        <v>141</v>
      </c>
      <c r="C84562" s="1" t="s">
        <v>10</v>
      </c>
      <c r="D84562">
        <v>26411</v>
      </c>
    </row>
    <row r="84563" spans="1:4" x14ac:dyDescent="0.3">
      <c r="A84563">
        <v>3031911</v>
      </c>
      <c r="B84563">
        <v>105</v>
      </c>
      <c r="C84563" s="1" t="s">
        <v>16</v>
      </c>
      <c r="D84563">
        <v>50000</v>
      </c>
    </row>
    <row r="84564" spans="1:4" x14ac:dyDescent="0.3">
      <c r="A84564">
        <v>3031920</v>
      </c>
      <c r="B84564">
        <v>132</v>
      </c>
      <c r="C84564" s="1" t="s">
        <v>9</v>
      </c>
      <c r="D84564">
        <v>25000</v>
      </c>
    </row>
    <row r="84565" spans="1:4" x14ac:dyDescent="0.3">
      <c r="A84565">
        <v>3031920</v>
      </c>
      <c r="B84565">
        <v>141</v>
      </c>
      <c r="C84565" s="1" t="s">
        <v>10</v>
      </c>
      <c r="D84565">
        <v>22330</v>
      </c>
    </row>
    <row r="84566" spans="1:4" x14ac:dyDescent="0.3">
      <c r="A84566">
        <v>3031920</v>
      </c>
      <c r="B84566">
        <v>105</v>
      </c>
      <c r="C84566" s="1" t="s">
        <v>16</v>
      </c>
      <c r="D84566">
        <v>20000</v>
      </c>
    </row>
    <row r="84567" spans="1:4" x14ac:dyDescent="0.3">
      <c r="A84567">
        <v>3031920</v>
      </c>
      <c r="B84567">
        <v>101</v>
      </c>
      <c r="C84567" s="1" t="s">
        <v>14</v>
      </c>
      <c r="D84567">
        <v>5000</v>
      </c>
    </row>
    <row r="84568" spans="1:4" x14ac:dyDescent="0.3">
      <c r="A84568">
        <v>3031938</v>
      </c>
      <c r="B84568">
        <v>132</v>
      </c>
      <c r="C84568" s="1" t="s">
        <v>9</v>
      </c>
      <c r="D84568">
        <v>25000</v>
      </c>
    </row>
    <row r="84569" spans="1:4" x14ac:dyDescent="0.3">
      <c r="A84569">
        <v>3031938</v>
      </c>
      <c r="B84569">
        <v>141</v>
      </c>
      <c r="C84569" s="1" t="s">
        <v>10</v>
      </c>
      <c r="D84569">
        <v>26411</v>
      </c>
    </row>
    <row r="84570" spans="1:4" x14ac:dyDescent="0.3">
      <c r="A84570">
        <v>3031946</v>
      </c>
      <c r="B84570">
        <v>132</v>
      </c>
      <c r="C84570" s="1" t="s">
        <v>9</v>
      </c>
      <c r="D84570">
        <v>25000</v>
      </c>
    </row>
    <row r="84571" spans="1:4" x14ac:dyDescent="0.3">
      <c r="A84571">
        <v>3031946</v>
      </c>
      <c r="B84571">
        <v>141</v>
      </c>
      <c r="C84571" s="1" t="s">
        <v>10</v>
      </c>
      <c r="D84571">
        <v>26411</v>
      </c>
    </row>
    <row r="84572" spans="1:4" x14ac:dyDescent="0.3">
      <c r="A84572">
        <v>3031954</v>
      </c>
      <c r="B84572">
        <v>132</v>
      </c>
      <c r="C84572" s="1" t="s">
        <v>9</v>
      </c>
      <c r="D84572">
        <v>25000</v>
      </c>
    </row>
    <row r="84573" spans="1:4" x14ac:dyDescent="0.3">
      <c r="A84573">
        <v>3031954</v>
      </c>
      <c r="B84573">
        <v>141</v>
      </c>
      <c r="C84573" s="1" t="s">
        <v>10</v>
      </c>
      <c r="D84573">
        <v>26411</v>
      </c>
    </row>
    <row r="84574" spans="1:4" x14ac:dyDescent="0.3">
      <c r="A84574">
        <v>3031962</v>
      </c>
      <c r="B84574">
        <v>132</v>
      </c>
      <c r="C84574" s="1" t="s">
        <v>9</v>
      </c>
      <c r="D84574">
        <v>25000</v>
      </c>
    </row>
    <row r="84575" spans="1:4" x14ac:dyDescent="0.3">
      <c r="A84575">
        <v>3031962</v>
      </c>
      <c r="B84575">
        <v>141</v>
      </c>
      <c r="C84575" s="1" t="s">
        <v>10</v>
      </c>
      <c r="D84575">
        <v>26411</v>
      </c>
    </row>
    <row r="84576" spans="1:4" x14ac:dyDescent="0.3">
      <c r="A84576">
        <v>3031962</v>
      </c>
      <c r="B84576">
        <v>105</v>
      </c>
      <c r="C84576" s="1" t="s">
        <v>16</v>
      </c>
      <c r="D84576">
        <v>50000</v>
      </c>
    </row>
    <row r="84577" spans="1:4" x14ac:dyDescent="0.3">
      <c r="A84577">
        <v>3031989</v>
      </c>
      <c r="B84577">
        <v>132</v>
      </c>
      <c r="C84577" s="1" t="s">
        <v>9</v>
      </c>
      <c r="D84577">
        <v>25000</v>
      </c>
    </row>
    <row r="84578" spans="1:4" x14ac:dyDescent="0.3">
      <c r="A84578">
        <v>3031989</v>
      </c>
      <c r="B84578">
        <v>141</v>
      </c>
      <c r="C84578" s="1" t="s">
        <v>10</v>
      </c>
      <c r="D84578">
        <v>26411</v>
      </c>
    </row>
    <row r="84579" spans="1:4" x14ac:dyDescent="0.3">
      <c r="A84579">
        <v>3031989</v>
      </c>
      <c r="B84579">
        <v>129</v>
      </c>
      <c r="C84579" s="1" t="s">
        <v>15</v>
      </c>
      <c r="D84579">
        <v>5000</v>
      </c>
    </row>
    <row r="84580" spans="1:4" x14ac:dyDescent="0.3">
      <c r="A84580">
        <v>3031997</v>
      </c>
      <c r="B84580">
        <v>132</v>
      </c>
      <c r="C84580" s="1" t="s">
        <v>9</v>
      </c>
      <c r="D84580">
        <v>25000</v>
      </c>
    </row>
    <row r="84581" spans="1:4" x14ac:dyDescent="0.3">
      <c r="A84581">
        <v>3031997</v>
      </c>
      <c r="B84581">
        <v>141</v>
      </c>
      <c r="C84581" s="1" t="s">
        <v>10</v>
      </c>
      <c r="D84581">
        <v>26411</v>
      </c>
    </row>
    <row r="84582" spans="1:4" x14ac:dyDescent="0.3">
      <c r="A84582">
        <v>3031997</v>
      </c>
      <c r="B84582">
        <v>105</v>
      </c>
      <c r="C84582" s="1" t="s">
        <v>16</v>
      </c>
      <c r="D84582">
        <v>50000</v>
      </c>
    </row>
    <row r="84583" spans="1:4" x14ac:dyDescent="0.3">
      <c r="A84583">
        <v>3031997</v>
      </c>
      <c r="B84583">
        <v>101</v>
      </c>
      <c r="C84583" s="1" t="s">
        <v>14</v>
      </c>
      <c r="D84583">
        <v>5000</v>
      </c>
    </row>
    <row r="84584" spans="1:4" x14ac:dyDescent="0.3">
      <c r="A84584">
        <v>3032012</v>
      </c>
      <c r="B84584">
        <v>132</v>
      </c>
      <c r="C84584" s="1" t="s">
        <v>9</v>
      </c>
      <c r="D84584">
        <v>25000</v>
      </c>
    </row>
    <row r="84585" spans="1:4" x14ac:dyDescent="0.3">
      <c r="A84585">
        <v>3032012</v>
      </c>
      <c r="B84585">
        <v>141</v>
      </c>
      <c r="C84585" s="1" t="s">
        <v>10</v>
      </c>
      <c r="D84585">
        <v>26411</v>
      </c>
    </row>
    <row r="84586" spans="1:4" x14ac:dyDescent="0.3">
      <c r="A84586">
        <v>3032021</v>
      </c>
      <c r="B84586">
        <v>132</v>
      </c>
      <c r="C84586" s="1" t="s">
        <v>9</v>
      </c>
      <c r="D84586">
        <v>25000</v>
      </c>
    </row>
    <row r="84587" spans="1:4" x14ac:dyDescent="0.3">
      <c r="A84587">
        <v>3032021</v>
      </c>
      <c r="B84587">
        <v>141</v>
      </c>
      <c r="C84587" s="1" t="s">
        <v>10</v>
      </c>
      <c r="D84587">
        <v>26411</v>
      </c>
    </row>
    <row r="84588" spans="1:4" x14ac:dyDescent="0.3">
      <c r="A84588">
        <v>3032021</v>
      </c>
      <c r="B84588">
        <v>133</v>
      </c>
      <c r="C84588" s="1" t="s">
        <v>22</v>
      </c>
      <c r="D84588">
        <v>5000</v>
      </c>
    </row>
    <row r="84589" spans="1:4" x14ac:dyDescent="0.3">
      <c r="A84589">
        <v>3032039</v>
      </c>
      <c r="B84589">
        <v>132</v>
      </c>
      <c r="C84589" s="1" t="s">
        <v>9</v>
      </c>
      <c r="D84589">
        <v>25000</v>
      </c>
    </row>
    <row r="84590" spans="1:4" x14ac:dyDescent="0.3">
      <c r="A84590">
        <v>3032039</v>
      </c>
      <c r="B84590">
        <v>141</v>
      </c>
      <c r="C84590" s="1" t="s">
        <v>10</v>
      </c>
      <c r="D84590">
        <v>26411</v>
      </c>
    </row>
    <row r="84591" spans="1:4" x14ac:dyDescent="0.3">
      <c r="A84591">
        <v>3032039</v>
      </c>
      <c r="B84591">
        <v>101</v>
      </c>
      <c r="C84591" s="1" t="s">
        <v>14</v>
      </c>
      <c r="D84591">
        <v>5000</v>
      </c>
    </row>
    <row r="84592" spans="1:4" x14ac:dyDescent="0.3">
      <c r="A84592">
        <v>3032047</v>
      </c>
      <c r="B84592">
        <v>132</v>
      </c>
      <c r="C84592" s="1" t="s">
        <v>9</v>
      </c>
      <c r="D84592">
        <v>25000</v>
      </c>
    </row>
    <row r="84593" spans="1:4" x14ac:dyDescent="0.3">
      <c r="A84593">
        <v>3032047</v>
      </c>
      <c r="B84593">
        <v>141</v>
      </c>
      <c r="C84593" s="1" t="s">
        <v>10</v>
      </c>
      <c r="D84593">
        <v>26411</v>
      </c>
    </row>
    <row r="84594" spans="1:4" x14ac:dyDescent="0.3">
      <c r="A84594">
        <v>3032047</v>
      </c>
      <c r="B84594">
        <v>120</v>
      </c>
      <c r="C84594" s="1" t="s">
        <v>17</v>
      </c>
      <c r="D84594">
        <v>96119</v>
      </c>
    </row>
    <row r="84595" spans="1:4" x14ac:dyDescent="0.3">
      <c r="A84595">
        <v>3032055</v>
      </c>
      <c r="B84595">
        <v>132</v>
      </c>
      <c r="C84595" s="1" t="s">
        <v>9</v>
      </c>
      <c r="D84595">
        <v>25000</v>
      </c>
    </row>
    <row r="84596" spans="1:4" x14ac:dyDescent="0.3">
      <c r="A84596">
        <v>3032055</v>
      </c>
      <c r="B84596">
        <v>141</v>
      </c>
      <c r="C84596" s="1" t="s">
        <v>10</v>
      </c>
      <c r="D84596">
        <v>26411</v>
      </c>
    </row>
    <row r="84597" spans="1:4" x14ac:dyDescent="0.3">
      <c r="A84597">
        <v>3032055</v>
      </c>
      <c r="B84597">
        <v>120</v>
      </c>
      <c r="C84597" s="1" t="s">
        <v>17</v>
      </c>
      <c r="D84597">
        <v>62749</v>
      </c>
    </row>
    <row r="84598" spans="1:4" x14ac:dyDescent="0.3">
      <c r="A84598">
        <v>3032063</v>
      </c>
      <c r="B84598">
        <v>132</v>
      </c>
      <c r="C84598" s="1" t="s">
        <v>9</v>
      </c>
      <c r="D84598">
        <v>25000</v>
      </c>
    </row>
    <row r="84599" spans="1:4" x14ac:dyDescent="0.3">
      <c r="A84599">
        <v>3032063</v>
      </c>
      <c r="B84599">
        <v>141</v>
      </c>
      <c r="C84599" s="1" t="s">
        <v>10</v>
      </c>
      <c r="D84599">
        <v>26411</v>
      </c>
    </row>
    <row r="84600" spans="1:4" x14ac:dyDescent="0.3">
      <c r="A84600">
        <v>3032071</v>
      </c>
      <c r="B84600">
        <v>132</v>
      </c>
      <c r="C84600" s="1" t="s">
        <v>9</v>
      </c>
      <c r="D84600">
        <v>25000</v>
      </c>
    </row>
    <row r="84601" spans="1:4" x14ac:dyDescent="0.3">
      <c r="A84601">
        <v>3032071</v>
      </c>
      <c r="B84601">
        <v>141</v>
      </c>
      <c r="C84601" s="1" t="s">
        <v>10</v>
      </c>
      <c r="D84601">
        <v>26411</v>
      </c>
    </row>
    <row r="84602" spans="1:4" x14ac:dyDescent="0.3">
      <c r="A84602">
        <v>3032071</v>
      </c>
      <c r="B84602">
        <v>129</v>
      </c>
      <c r="C84602" s="1" t="s">
        <v>15</v>
      </c>
      <c r="D84602">
        <v>5000</v>
      </c>
    </row>
    <row r="84603" spans="1:4" x14ac:dyDescent="0.3">
      <c r="A84603">
        <v>3032080</v>
      </c>
      <c r="B84603">
        <v>132</v>
      </c>
      <c r="C84603" s="1" t="s">
        <v>9</v>
      </c>
      <c r="D84603">
        <v>25000</v>
      </c>
    </row>
    <row r="84604" spans="1:4" x14ac:dyDescent="0.3">
      <c r="A84604">
        <v>3032080</v>
      </c>
      <c r="B84604">
        <v>141</v>
      </c>
      <c r="C84604" s="1" t="s">
        <v>10</v>
      </c>
      <c r="D84604">
        <v>26411</v>
      </c>
    </row>
    <row r="84605" spans="1:4" x14ac:dyDescent="0.3">
      <c r="A84605">
        <v>3032098</v>
      </c>
      <c r="B84605">
        <v>132</v>
      </c>
      <c r="C84605" s="1" t="s">
        <v>9</v>
      </c>
      <c r="D84605">
        <v>25000</v>
      </c>
    </row>
    <row r="84606" spans="1:4" x14ac:dyDescent="0.3">
      <c r="A84606">
        <v>3032098</v>
      </c>
      <c r="B84606">
        <v>141</v>
      </c>
      <c r="C84606" s="1" t="s">
        <v>10</v>
      </c>
      <c r="D84606">
        <v>26411</v>
      </c>
    </row>
    <row r="84607" spans="1:4" x14ac:dyDescent="0.3">
      <c r="A84607">
        <v>3032098</v>
      </c>
      <c r="B84607">
        <v>101</v>
      </c>
      <c r="C84607" s="1" t="s">
        <v>14</v>
      </c>
      <c r="D84607">
        <v>5000</v>
      </c>
    </row>
    <row r="84608" spans="1:4" x14ac:dyDescent="0.3">
      <c r="A84608">
        <v>3032101</v>
      </c>
      <c r="B84608">
        <v>132</v>
      </c>
      <c r="C84608" s="1" t="s">
        <v>9</v>
      </c>
      <c r="D84608">
        <v>25000</v>
      </c>
    </row>
    <row r="84609" spans="1:4" x14ac:dyDescent="0.3">
      <c r="A84609">
        <v>3032101</v>
      </c>
      <c r="B84609">
        <v>141</v>
      </c>
      <c r="C84609" s="1" t="s">
        <v>10</v>
      </c>
      <c r="D84609">
        <v>26411</v>
      </c>
    </row>
    <row r="84610" spans="1:4" x14ac:dyDescent="0.3">
      <c r="A84610">
        <v>3032128</v>
      </c>
      <c r="B84610">
        <v>112</v>
      </c>
      <c r="C84610" s="1" t="s">
        <v>12</v>
      </c>
      <c r="D84610">
        <v>13010</v>
      </c>
    </row>
    <row r="84611" spans="1:4" x14ac:dyDescent="0.3">
      <c r="A84611">
        <v>3032144</v>
      </c>
      <c r="B84611">
        <v>132</v>
      </c>
      <c r="C84611" s="1" t="s">
        <v>9</v>
      </c>
      <c r="D84611">
        <v>25000</v>
      </c>
    </row>
    <row r="84612" spans="1:4" x14ac:dyDescent="0.3">
      <c r="A84612">
        <v>3032144</v>
      </c>
      <c r="B84612">
        <v>141</v>
      </c>
      <c r="C84612" s="1" t="s">
        <v>10</v>
      </c>
      <c r="D84612">
        <v>26411</v>
      </c>
    </row>
    <row r="84613" spans="1:4" x14ac:dyDescent="0.3">
      <c r="A84613">
        <v>3032187</v>
      </c>
      <c r="B84613">
        <v>132</v>
      </c>
      <c r="C84613" s="1" t="s">
        <v>9</v>
      </c>
      <c r="D84613">
        <v>25000</v>
      </c>
    </row>
    <row r="84614" spans="1:4" x14ac:dyDescent="0.3">
      <c r="A84614">
        <v>3032187</v>
      </c>
      <c r="B84614">
        <v>141</v>
      </c>
      <c r="C84614" s="1" t="s">
        <v>10</v>
      </c>
      <c r="D84614">
        <v>26411</v>
      </c>
    </row>
    <row r="84615" spans="1:4" x14ac:dyDescent="0.3">
      <c r="A84615">
        <v>3032195</v>
      </c>
      <c r="B84615">
        <v>132</v>
      </c>
      <c r="C84615" s="1" t="s">
        <v>9</v>
      </c>
      <c r="D84615">
        <v>25000</v>
      </c>
    </row>
    <row r="84616" spans="1:4" x14ac:dyDescent="0.3">
      <c r="A84616">
        <v>3032195</v>
      </c>
      <c r="B84616">
        <v>141</v>
      </c>
      <c r="C84616" s="1" t="s">
        <v>10</v>
      </c>
      <c r="D84616">
        <v>25450</v>
      </c>
    </row>
    <row r="84617" spans="1:4" x14ac:dyDescent="0.3">
      <c r="A84617">
        <v>3032209</v>
      </c>
      <c r="B84617">
        <v>132</v>
      </c>
      <c r="C84617" s="1" t="s">
        <v>9</v>
      </c>
      <c r="D84617">
        <v>25000</v>
      </c>
    </row>
    <row r="84618" spans="1:4" x14ac:dyDescent="0.3">
      <c r="A84618">
        <v>3032209</v>
      </c>
      <c r="B84618">
        <v>141</v>
      </c>
      <c r="C84618" s="1" t="s">
        <v>10</v>
      </c>
      <c r="D84618">
        <v>26411</v>
      </c>
    </row>
    <row r="84619" spans="1:4" x14ac:dyDescent="0.3">
      <c r="A84619">
        <v>3032233</v>
      </c>
      <c r="B84619">
        <v>132</v>
      </c>
      <c r="C84619" s="1" t="s">
        <v>9</v>
      </c>
      <c r="D84619">
        <v>25000</v>
      </c>
    </row>
    <row r="84620" spans="1:4" x14ac:dyDescent="0.3">
      <c r="A84620">
        <v>3032233</v>
      </c>
      <c r="B84620">
        <v>141</v>
      </c>
      <c r="C84620" s="1" t="s">
        <v>10</v>
      </c>
      <c r="D84620">
        <v>26411</v>
      </c>
    </row>
    <row r="84621" spans="1:4" x14ac:dyDescent="0.3">
      <c r="A84621">
        <v>3032233</v>
      </c>
      <c r="B84621">
        <v>105</v>
      </c>
      <c r="C84621" s="1" t="s">
        <v>16</v>
      </c>
      <c r="D84621">
        <v>50000</v>
      </c>
    </row>
    <row r="84622" spans="1:4" x14ac:dyDescent="0.3">
      <c r="A84622">
        <v>3032241</v>
      </c>
      <c r="B84622">
        <v>132</v>
      </c>
      <c r="C84622" s="1" t="s">
        <v>9</v>
      </c>
      <c r="D84622">
        <v>25000</v>
      </c>
    </row>
    <row r="84623" spans="1:4" x14ac:dyDescent="0.3">
      <c r="A84623">
        <v>3032241</v>
      </c>
      <c r="B84623">
        <v>141</v>
      </c>
      <c r="C84623" s="1" t="s">
        <v>10</v>
      </c>
      <c r="D84623">
        <v>26411</v>
      </c>
    </row>
    <row r="84624" spans="1:4" x14ac:dyDescent="0.3">
      <c r="A84624">
        <v>3032250</v>
      </c>
      <c r="B84624">
        <v>132</v>
      </c>
      <c r="C84624" s="1" t="s">
        <v>9</v>
      </c>
      <c r="D84624">
        <v>25000</v>
      </c>
    </row>
    <row r="84625" spans="1:4" x14ac:dyDescent="0.3">
      <c r="A84625">
        <v>3032250</v>
      </c>
      <c r="B84625">
        <v>141</v>
      </c>
      <c r="C84625" s="1" t="s">
        <v>10</v>
      </c>
      <c r="D84625">
        <v>26411</v>
      </c>
    </row>
    <row r="84626" spans="1:4" x14ac:dyDescent="0.3">
      <c r="A84626">
        <v>3032268</v>
      </c>
      <c r="B84626">
        <v>132</v>
      </c>
      <c r="C84626" s="1" t="s">
        <v>9</v>
      </c>
      <c r="D84626">
        <v>25000</v>
      </c>
    </row>
    <row r="84627" spans="1:4" x14ac:dyDescent="0.3">
      <c r="A84627">
        <v>3032268</v>
      </c>
      <c r="B84627">
        <v>141</v>
      </c>
      <c r="C84627" s="1" t="s">
        <v>10</v>
      </c>
      <c r="D84627">
        <v>26411</v>
      </c>
    </row>
    <row r="84628" spans="1:4" x14ac:dyDescent="0.3">
      <c r="A84628">
        <v>3032276</v>
      </c>
      <c r="B84628">
        <v>132</v>
      </c>
      <c r="C84628" s="1" t="s">
        <v>9</v>
      </c>
      <c r="D84628">
        <v>25000</v>
      </c>
    </row>
    <row r="84629" spans="1:4" x14ac:dyDescent="0.3">
      <c r="A84629">
        <v>3032276</v>
      </c>
      <c r="B84629">
        <v>141</v>
      </c>
      <c r="C84629" s="1" t="s">
        <v>10</v>
      </c>
      <c r="D84629">
        <v>26411</v>
      </c>
    </row>
    <row r="84630" spans="1:4" x14ac:dyDescent="0.3">
      <c r="A84630">
        <v>3032276</v>
      </c>
      <c r="B84630">
        <v>120</v>
      </c>
      <c r="C84630" s="1" t="s">
        <v>17</v>
      </c>
      <c r="D84630">
        <v>134989</v>
      </c>
    </row>
    <row r="84631" spans="1:4" x14ac:dyDescent="0.3">
      <c r="A84631">
        <v>3032284</v>
      </c>
      <c r="B84631">
        <v>132</v>
      </c>
      <c r="C84631" s="1" t="s">
        <v>9</v>
      </c>
      <c r="D84631">
        <v>25000</v>
      </c>
    </row>
    <row r="84632" spans="1:4" x14ac:dyDescent="0.3">
      <c r="A84632">
        <v>3032284</v>
      </c>
      <c r="B84632">
        <v>141</v>
      </c>
      <c r="C84632" s="1" t="s">
        <v>10</v>
      </c>
      <c r="D84632">
        <v>26411</v>
      </c>
    </row>
    <row r="84633" spans="1:4" x14ac:dyDescent="0.3">
      <c r="A84633">
        <v>3032292</v>
      </c>
      <c r="B84633">
        <v>132</v>
      </c>
      <c r="C84633" s="1" t="s">
        <v>9</v>
      </c>
      <c r="D84633">
        <v>25000</v>
      </c>
    </row>
    <row r="84634" spans="1:4" x14ac:dyDescent="0.3">
      <c r="A84634">
        <v>3032292</v>
      </c>
      <c r="B84634">
        <v>141</v>
      </c>
      <c r="C84634" s="1" t="s">
        <v>10</v>
      </c>
      <c r="D84634">
        <v>26411</v>
      </c>
    </row>
    <row r="84635" spans="1:4" x14ac:dyDescent="0.3">
      <c r="A84635">
        <v>3032306</v>
      </c>
      <c r="B84635">
        <v>132</v>
      </c>
      <c r="C84635" s="1" t="s">
        <v>9</v>
      </c>
      <c r="D84635">
        <v>25000</v>
      </c>
    </row>
    <row r="84636" spans="1:4" x14ac:dyDescent="0.3">
      <c r="A84636">
        <v>3032306</v>
      </c>
      <c r="B84636">
        <v>141</v>
      </c>
      <c r="C84636" s="1" t="s">
        <v>10</v>
      </c>
      <c r="D84636">
        <v>26411</v>
      </c>
    </row>
    <row r="84637" spans="1:4" x14ac:dyDescent="0.3">
      <c r="A84637">
        <v>3032314</v>
      </c>
      <c r="B84637">
        <v>132</v>
      </c>
      <c r="C84637" s="1" t="s">
        <v>9</v>
      </c>
      <c r="D84637">
        <v>25000</v>
      </c>
    </row>
    <row r="84638" spans="1:4" x14ac:dyDescent="0.3">
      <c r="A84638">
        <v>3032314</v>
      </c>
      <c r="B84638">
        <v>141</v>
      </c>
      <c r="C84638" s="1" t="s">
        <v>10</v>
      </c>
      <c r="D84638">
        <v>26411</v>
      </c>
    </row>
    <row r="84639" spans="1:4" x14ac:dyDescent="0.3">
      <c r="A84639">
        <v>3032322</v>
      </c>
      <c r="B84639">
        <v>132</v>
      </c>
      <c r="C84639" s="1" t="s">
        <v>9</v>
      </c>
      <c r="D84639">
        <v>25000</v>
      </c>
    </row>
    <row r="84640" spans="1:4" x14ac:dyDescent="0.3">
      <c r="A84640">
        <v>3032322</v>
      </c>
      <c r="B84640">
        <v>141</v>
      </c>
      <c r="C84640" s="1" t="s">
        <v>10</v>
      </c>
      <c r="D84640">
        <v>26411</v>
      </c>
    </row>
    <row r="84641" spans="1:4" x14ac:dyDescent="0.3">
      <c r="A84641">
        <v>3032331</v>
      </c>
      <c r="B84641">
        <v>132</v>
      </c>
      <c r="C84641" s="1" t="s">
        <v>9</v>
      </c>
      <c r="D84641">
        <v>25000</v>
      </c>
    </row>
    <row r="84642" spans="1:4" x14ac:dyDescent="0.3">
      <c r="A84642">
        <v>3032331</v>
      </c>
      <c r="B84642">
        <v>141</v>
      </c>
      <c r="C84642" s="1" t="s">
        <v>10</v>
      </c>
      <c r="D84642">
        <v>26411</v>
      </c>
    </row>
    <row r="84643" spans="1:4" x14ac:dyDescent="0.3">
      <c r="A84643">
        <v>3032349</v>
      </c>
      <c r="B84643">
        <v>132</v>
      </c>
      <c r="C84643" s="1" t="s">
        <v>9</v>
      </c>
      <c r="D84643">
        <v>25000</v>
      </c>
    </row>
    <row r="84644" spans="1:4" x14ac:dyDescent="0.3">
      <c r="A84644">
        <v>3032349</v>
      </c>
      <c r="B84644">
        <v>141</v>
      </c>
      <c r="C84644" s="1" t="s">
        <v>10</v>
      </c>
      <c r="D84644">
        <v>26411</v>
      </c>
    </row>
    <row r="84645" spans="1:4" x14ac:dyDescent="0.3">
      <c r="A84645">
        <v>3032357</v>
      </c>
      <c r="B84645">
        <v>132</v>
      </c>
      <c r="C84645" s="1" t="s">
        <v>9</v>
      </c>
      <c r="D84645">
        <v>25000</v>
      </c>
    </row>
    <row r="84646" spans="1:4" x14ac:dyDescent="0.3">
      <c r="A84646">
        <v>3032357</v>
      </c>
      <c r="B84646">
        <v>141</v>
      </c>
      <c r="C84646" s="1" t="s">
        <v>10</v>
      </c>
      <c r="D84646">
        <v>26411</v>
      </c>
    </row>
    <row r="84647" spans="1:4" x14ac:dyDescent="0.3">
      <c r="A84647">
        <v>3032365</v>
      </c>
      <c r="B84647">
        <v>132</v>
      </c>
      <c r="C84647" s="1" t="s">
        <v>9</v>
      </c>
      <c r="D84647">
        <v>25000</v>
      </c>
    </row>
    <row r="84648" spans="1:4" x14ac:dyDescent="0.3">
      <c r="A84648">
        <v>3032373</v>
      </c>
      <c r="B84648">
        <v>132</v>
      </c>
      <c r="C84648" s="1" t="s">
        <v>9</v>
      </c>
      <c r="D84648">
        <v>25000</v>
      </c>
    </row>
    <row r="84649" spans="1:4" x14ac:dyDescent="0.3">
      <c r="A84649">
        <v>3032373</v>
      </c>
      <c r="B84649">
        <v>141</v>
      </c>
      <c r="C84649" s="1" t="s">
        <v>10</v>
      </c>
      <c r="D84649">
        <v>26411</v>
      </c>
    </row>
    <row r="84650" spans="1:4" x14ac:dyDescent="0.3">
      <c r="A84650">
        <v>3032381</v>
      </c>
      <c r="B84650">
        <v>132</v>
      </c>
      <c r="C84650" s="1" t="s">
        <v>9</v>
      </c>
      <c r="D84650">
        <v>22230</v>
      </c>
    </row>
    <row r="84651" spans="1:4" x14ac:dyDescent="0.3">
      <c r="A84651">
        <v>3032403</v>
      </c>
      <c r="B84651">
        <v>132</v>
      </c>
      <c r="C84651" s="1" t="s">
        <v>9</v>
      </c>
      <c r="D84651">
        <v>25000</v>
      </c>
    </row>
    <row r="84652" spans="1:4" x14ac:dyDescent="0.3">
      <c r="A84652">
        <v>3032403</v>
      </c>
      <c r="B84652">
        <v>141</v>
      </c>
      <c r="C84652" s="1" t="s">
        <v>10</v>
      </c>
      <c r="D84652">
        <v>26411</v>
      </c>
    </row>
    <row r="84653" spans="1:4" x14ac:dyDescent="0.3">
      <c r="A84653">
        <v>3032403</v>
      </c>
      <c r="B84653">
        <v>105</v>
      </c>
      <c r="C84653" s="1" t="s">
        <v>16</v>
      </c>
      <c r="D84653">
        <v>50000</v>
      </c>
    </row>
    <row r="84654" spans="1:4" x14ac:dyDescent="0.3">
      <c r="A84654">
        <v>3032420</v>
      </c>
      <c r="B84654">
        <v>132</v>
      </c>
      <c r="C84654" s="1" t="s">
        <v>9</v>
      </c>
      <c r="D84654">
        <v>25000</v>
      </c>
    </row>
    <row r="84655" spans="1:4" x14ac:dyDescent="0.3">
      <c r="A84655">
        <v>3032420</v>
      </c>
      <c r="B84655">
        <v>141</v>
      </c>
      <c r="C84655" s="1" t="s">
        <v>10</v>
      </c>
      <c r="D84655">
        <v>26411</v>
      </c>
    </row>
    <row r="84656" spans="1:4" x14ac:dyDescent="0.3">
      <c r="A84656">
        <v>3032446</v>
      </c>
      <c r="B84656">
        <v>132</v>
      </c>
      <c r="C84656" s="1" t="s">
        <v>9</v>
      </c>
      <c r="D84656">
        <v>25000</v>
      </c>
    </row>
    <row r="84657" spans="1:4" x14ac:dyDescent="0.3">
      <c r="A84657">
        <v>3032446</v>
      </c>
      <c r="B84657">
        <v>141</v>
      </c>
      <c r="C84657" s="1" t="s">
        <v>10</v>
      </c>
      <c r="D84657">
        <v>26411</v>
      </c>
    </row>
    <row r="84658" spans="1:4" x14ac:dyDescent="0.3">
      <c r="A84658">
        <v>3032446</v>
      </c>
      <c r="B84658">
        <v>120</v>
      </c>
      <c r="C84658" s="1" t="s">
        <v>17</v>
      </c>
      <c r="D84658">
        <v>59829</v>
      </c>
    </row>
    <row r="84659" spans="1:4" x14ac:dyDescent="0.3">
      <c r="A84659">
        <v>3032454</v>
      </c>
      <c r="B84659">
        <v>132</v>
      </c>
      <c r="C84659" s="1" t="s">
        <v>9</v>
      </c>
      <c r="D84659">
        <v>25000</v>
      </c>
    </row>
    <row r="84660" spans="1:4" x14ac:dyDescent="0.3">
      <c r="A84660">
        <v>3032454</v>
      </c>
      <c r="B84660">
        <v>141</v>
      </c>
      <c r="C84660" s="1" t="s">
        <v>10</v>
      </c>
      <c r="D84660">
        <v>26411</v>
      </c>
    </row>
    <row r="84661" spans="1:4" x14ac:dyDescent="0.3">
      <c r="A84661">
        <v>3032462</v>
      </c>
      <c r="B84661">
        <v>132</v>
      </c>
      <c r="C84661" s="1" t="s">
        <v>9</v>
      </c>
      <c r="D84661">
        <v>25000</v>
      </c>
    </row>
    <row r="84662" spans="1:4" x14ac:dyDescent="0.3">
      <c r="A84662">
        <v>3032462</v>
      </c>
      <c r="B84662">
        <v>141</v>
      </c>
      <c r="C84662" s="1" t="s">
        <v>10</v>
      </c>
      <c r="D84662">
        <v>26411</v>
      </c>
    </row>
    <row r="84663" spans="1:4" x14ac:dyDescent="0.3">
      <c r="A84663">
        <v>3032471</v>
      </c>
      <c r="B84663">
        <v>132</v>
      </c>
      <c r="C84663" s="1" t="s">
        <v>9</v>
      </c>
      <c r="D84663">
        <v>25000</v>
      </c>
    </row>
    <row r="84664" spans="1:4" x14ac:dyDescent="0.3">
      <c r="A84664">
        <v>3032489</v>
      </c>
      <c r="B84664">
        <v>132</v>
      </c>
      <c r="C84664" s="1" t="s">
        <v>9</v>
      </c>
      <c r="D84664">
        <v>25000</v>
      </c>
    </row>
    <row r="84665" spans="1:4" x14ac:dyDescent="0.3">
      <c r="A84665">
        <v>3032489</v>
      </c>
      <c r="B84665">
        <v>141</v>
      </c>
      <c r="C84665" s="1" t="s">
        <v>10</v>
      </c>
      <c r="D84665">
        <v>26411</v>
      </c>
    </row>
    <row r="84666" spans="1:4" x14ac:dyDescent="0.3">
      <c r="A84666">
        <v>3032497</v>
      </c>
      <c r="B84666">
        <v>132</v>
      </c>
      <c r="C84666" s="1" t="s">
        <v>9</v>
      </c>
      <c r="D84666">
        <v>25000</v>
      </c>
    </row>
    <row r="84667" spans="1:4" x14ac:dyDescent="0.3">
      <c r="A84667">
        <v>3032497</v>
      </c>
      <c r="B84667">
        <v>141</v>
      </c>
      <c r="C84667" s="1" t="s">
        <v>10</v>
      </c>
      <c r="D84667">
        <v>26411</v>
      </c>
    </row>
    <row r="84668" spans="1:4" x14ac:dyDescent="0.3">
      <c r="A84668">
        <v>3032501</v>
      </c>
      <c r="B84668">
        <v>132</v>
      </c>
      <c r="C84668" s="1" t="s">
        <v>9</v>
      </c>
      <c r="D84668">
        <v>25000</v>
      </c>
    </row>
    <row r="84669" spans="1:4" x14ac:dyDescent="0.3">
      <c r="A84669">
        <v>3032501</v>
      </c>
      <c r="B84669">
        <v>141</v>
      </c>
      <c r="C84669" s="1" t="s">
        <v>10</v>
      </c>
      <c r="D84669">
        <v>26411</v>
      </c>
    </row>
    <row r="84670" spans="1:4" x14ac:dyDescent="0.3">
      <c r="A84670">
        <v>3032519</v>
      </c>
      <c r="B84670">
        <v>132</v>
      </c>
      <c r="C84670" s="1" t="s">
        <v>9</v>
      </c>
      <c r="D84670">
        <v>25000</v>
      </c>
    </row>
    <row r="84671" spans="1:4" x14ac:dyDescent="0.3">
      <c r="A84671">
        <v>3032519</v>
      </c>
      <c r="B84671">
        <v>141</v>
      </c>
      <c r="C84671" s="1" t="s">
        <v>10</v>
      </c>
      <c r="D84671">
        <v>26411</v>
      </c>
    </row>
    <row r="84672" spans="1:4" x14ac:dyDescent="0.3">
      <c r="A84672">
        <v>3032519</v>
      </c>
      <c r="B84672">
        <v>102</v>
      </c>
      <c r="C84672" s="1" t="s">
        <v>19</v>
      </c>
      <c r="D84672">
        <v>5000</v>
      </c>
    </row>
    <row r="84673" spans="1:4" x14ac:dyDescent="0.3">
      <c r="A84673">
        <v>3032527</v>
      </c>
      <c r="B84673">
        <v>132</v>
      </c>
      <c r="C84673" s="1" t="s">
        <v>9</v>
      </c>
      <c r="D84673">
        <v>25000</v>
      </c>
    </row>
    <row r="84674" spans="1:4" x14ac:dyDescent="0.3">
      <c r="A84674">
        <v>3032527</v>
      </c>
      <c r="B84674">
        <v>141</v>
      </c>
      <c r="C84674" s="1" t="s">
        <v>10</v>
      </c>
      <c r="D84674">
        <v>26411</v>
      </c>
    </row>
    <row r="84675" spans="1:4" x14ac:dyDescent="0.3">
      <c r="A84675">
        <v>3032535</v>
      </c>
      <c r="B84675">
        <v>132</v>
      </c>
      <c r="C84675" s="1" t="s">
        <v>9</v>
      </c>
      <c r="D84675">
        <v>25000</v>
      </c>
    </row>
    <row r="84676" spans="1:4" x14ac:dyDescent="0.3">
      <c r="A84676">
        <v>3032535</v>
      </c>
      <c r="B84676">
        <v>141</v>
      </c>
      <c r="C84676" s="1" t="s">
        <v>10</v>
      </c>
      <c r="D84676">
        <v>19990</v>
      </c>
    </row>
    <row r="84677" spans="1:4" x14ac:dyDescent="0.3">
      <c r="A84677">
        <v>3032543</v>
      </c>
      <c r="B84677">
        <v>132</v>
      </c>
      <c r="C84677" s="1" t="s">
        <v>9</v>
      </c>
      <c r="D84677">
        <v>25000</v>
      </c>
    </row>
    <row r="84678" spans="1:4" x14ac:dyDescent="0.3">
      <c r="A84678">
        <v>3032543</v>
      </c>
      <c r="B84678">
        <v>141</v>
      </c>
      <c r="C84678" s="1" t="s">
        <v>10</v>
      </c>
      <c r="D84678">
        <v>26411</v>
      </c>
    </row>
    <row r="84679" spans="1:4" x14ac:dyDescent="0.3">
      <c r="A84679">
        <v>3032551</v>
      </c>
      <c r="B84679">
        <v>132</v>
      </c>
      <c r="C84679" s="1" t="s">
        <v>9</v>
      </c>
      <c r="D84679">
        <v>25000</v>
      </c>
    </row>
    <row r="84680" spans="1:4" x14ac:dyDescent="0.3">
      <c r="A84680">
        <v>3032551</v>
      </c>
      <c r="B84680">
        <v>141</v>
      </c>
      <c r="C84680" s="1" t="s">
        <v>10</v>
      </c>
      <c r="D84680">
        <v>26411</v>
      </c>
    </row>
    <row r="84681" spans="1:4" x14ac:dyDescent="0.3">
      <c r="A84681">
        <v>3032578</v>
      </c>
      <c r="B84681">
        <v>132</v>
      </c>
      <c r="C84681" s="1" t="s">
        <v>9</v>
      </c>
      <c r="D84681">
        <v>25000</v>
      </c>
    </row>
    <row r="84682" spans="1:4" x14ac:dyDescent="0.3">
      <c r="A84682">
        <v>3032578</v>
      </c>
      <c r="B84682">
        <v>141</v>
      </c>
      <c r="C84682" s="1" t="s">
        <v>10</v>
      </c>
      <c r="D84682">
        <v>5150</v>
      </c>
    </row>
    <row r="84683" spans="1:4" x14ac:dyDescent="0.3">
      <c r="A84683">
        <v>3032578</v>
      </c>
      <c r="B84683">
        <v>129</v>
      </c>
      <c r="C84683" s="1" t="s">
        <v>15</v>
      </c>
      <c r="D84683">
        <v>5000</v>
      </c>
    </row>
    <row r="84684" spans="1:4" x14ac:dyDescent="0.3">
      <c r="A84684">
        <v>3032578</v>
      </c>
      <c r="B84684">
        <v>105</v>
      </c>
      <c r="C84684" s="1" t="s">
        <v>16</v>
      </c>
      <c r="D84684">
        <v>20000</v>
      </c>
    </row>
    <row r="84685" spans="1:4" x14ac:dyDescent="0.3">
      <c r="A84685">
        <v>3032608</v>
      </c>
      <c r="B84685">
        <v>132</v>
      </c>
      <c r="C84685" s="1" t="s">
        <v>9</v>
      </c>
      <c r="D84685">
        <v>25000</v>
      </c>
    </row>
    <row r="84686" spans="1:4" x14ac:dyDescent="0.3">
      <c r="A84686">
        <v>3032608</v>
      </c>
      <c r="B84686">
        <v>141</v>
      </c>
      <c r="C84686" s="1" t="s">
        <v>10</v>
      </c>
      <c r="D84686">
        <v>26411</v>
      </c>
    </row>
    <row r="84687" spans="1:4" x14ac:dyDescent="0.3">
      <c r="A84687">
        <v>3032608</v>
      </c>
      <c r="B84687">
        <v>105</v>
      </c>
      <c r="C84687" s="1" t="s">
        <v>16</v>
      </c>
      <c r="D84687">
        <v>50000</v>
      </c>
    </row>
    <row r="84688" spans="1:4" x14ac:dyDescent="0.3">
      <c r="A84688">
        <v>3032616</v>
      </c>
      <c r="B84688">
        <v>132</v>
      </c>
      <c r="C84688" s="1" t="s">
        <v>9</v>
      </c>
      <c r="D84688">
        <v>25000</v>
      </c>
    </row>
    <row r="84689" spans="1:4" x14ac:dyDescent="0.3">
      <c r="A84689">
        <v>3032616</v>
      </c>
      <c r="B84689">
        <v>141</v>
      </c>
      <c r="C84689" s="1" t="s">
        <v>10</v>
      </c>
      <c r="D84689">
        <v>26411</v>
      </c>
    </row>
    <row r="84690" spans="1:4" x14ac:dyDescent="0.3">
      <c r="A84690">
        <v>3032659</v>
      </c>
      <c r="B84690">
        <v>132</v>
      </c>
      <c r="C84690" s="1" t="s">
        <v>9</v>
      </c>
      <c r="D84690">
        <v>25000</v>
      </c>
    </row>
    <row r="84691" spans="1:4" x14ac:dyDescent="0.3">
      <c r="A84691">
        <v>3032659</v>
      </c>
      <c r="B84691">
        <v>141</v>
      </c>
      <c r="C84691" s="1" t="s">
        <v>10</v>
      </c>
      <c r="D84691">
        <v>26411</v>
      </c>
    </row>
    <row r="84692" spans="1:4" x14ac:dyDescent="0.3">
      <c r="A84692">
        <v>3032764</v>
      </c>
      <c r="B84692">
        <v>132</v>
      </c>
      <c r="C84692" s="1" t="s">
        <v>9</v>
      </c>
      <c r="D84692">
        <v>25000</v>
      </c>
    </row>
    <row r="84693" spans="1:4" x14ac:dyDescent="0.3">
      <c r="A84693">
        <v>3032764</v>
      </c>
      <c r="B84693">
        <v>141</v>
      </c>
      <c r="C84693" s="1" t="s">
        <v>10</v>
      </c>
      <c r="D84693">
        <v>26411</v>
      </c>
    </row>
    <row r="84694" spans="1:4" x14ac:dyDescent="0.3">
      <c r="A84694">
        <v>3032772</v>
      </c>
      <c r="B84694">
        <v>132</v>
      </c>
      <c r="C84694" s="1" t="s">
        <v>9</v>
      </c>
      <c r="D84694">
        <v>25000</v>
      </c>
    </row>
    <row r="84695" spans="1:4" x14ac:dyDescent="0.3">
      <c r="A84695">
        <v>3032772</v>
      </c>
      <c r="B84695">
        <v>141</v>
      </c>
      <c r="C84695" s="1" t="s">
        <v>10</v>
      </c>
      <c r="D84695">
        <v>26411</v>
      </c>
    </row>
    <row r="84696" spans="1:4" x14ac:dyDescent="0.3">
      <c r="A84696">
        <v>3032799</v>
      </c>
      <c r="B84696">
        <v>132</v>
      </c>
      <c r="C84696" s="1" t="s">
        <v>9</v>
      </c>
      <c r="D84696">
        <v>25000</v>
      </c>
    </row>
    <row r="84697" spans="1:4" x14ac:dyDescent="0.3">
      <c r="A84697">
        <v>3032799</v>
      </c>
      <c r="B84697">
        <v>141</v>
      </c>
      <c r="C84697" s="1" t="s">
        <v>10</v>
      </c>
      <c r="D84697">
        <v>26411</v>
      </c>
    </row>
    <row r="84698" spans="1:4" x14ac:dyDescent="0.3">
      <c r="A84698">
        <v>3032799</v>
      </c>
      <c r="B84698">
        <v>105</v>
      </c>
      <c r="C84698" s="1" t="s">
        <v>16</v>
      </c>
      <c r="D84698">
        <v>50000</v>
      </c>
    </row>
    <row r="84699" spans="1:4" x14ac:dyDescent="0.3">
      <c r="A84699">
        <v>3032802</v>
      </c>
      <c r="B84699">
        <v>132</v>
      </c>
      <c r="C84699" s="1" t="s">
        <v>9</v>
      </c>
      <c r="D84699">
        <v>25000</v>
      </c>
    </row>
    <row r="84700" spans="1:4" x14ac:dyDescent="0.3">
      <c r="A84700">
        <v>3032802</v>
      </c>
      <c r="B84700">
        <v>141</v>
      </c>
      <c r="C84700" s="1" t="s">
        <v>10</v>
      </c>
      <c r="D84700">
        <v>26411</v>
      </c>
    </row>
    <row r="84701" spans="1:4" x14ac:dyDescent="0.3">
      <c r="A84701">
        <v>3032811</v>
      </c>
      <c r="B84701">
        <v>132</v>
      </c>
      <c r="C84701" s="1" t="s">
        <v>9</v>
      </c>
      <c r="D84701">
        <v>25000</v>
      </c>
    </row>
    <row r="84702" spans="1:4" x14ac:dyDescent="0.3">
      <c r="A84702">
        <v>3032811</v>
      </c>
      <c r="B84702">
        <v>141</v>
      </c>
      <c r="C84702" s="1" t="s">
        <v>10</v>
      </c>
      <c r="D84702">
        <v>26411</v>
      </c>
    </row>
    <row r="84703" spans="1:4" x14ac:dyDescent="0.3">
      <c r="A84703">
        <v>3032861</v>
      </c>
      <c r="B84703">
        <v>132</v>
      </c>
      <c r="C84703" s="1" t="s">
        <v>9</v>
      </c>
      <c r="D84703">
        <v>25000</v>
      </c>
    </row>
    <row r="84704" spans="1:4" x14ac:dyDescent="0.3">
      <c r="A84704">
        <v>3032861</v>
      </c>
      <c r="B84704">
        <v>141</v>
      </c>
      <c r="C84704" s="1" t="s">
        <v>10</v>
      </c>
      <c r="D84704">
        <v>26411</v>
      </c>
    </row>
    <row r="84705" spans="1:4" x14ac:dyDescent="0.3">
      <c r="A84705">
        <v>3032870</v>
      </c>
      <c r="B84705">
        <v>132</v>
      </c>
      <c r="C84705" s="1" t="s">
        <v>9</v>
      </c>
      <c r="D84705">
        <v>25000</v>
      </c>
    </row>
    <row r="84706" spans="1:4" x14ac:dyDescent="0.3">
      <c r="A84706">
        <v>3032870</v>
      </c>
      <c r="B84706">
        <v>141</v>
      </c>
      <c r="C84706" s="1" t="s">
        <v>10</v>
      </c>
      <c r="D84706">
        <v>26411</v>
      </c>
    </row>
    <row r="84707" spans="1:4" x14ac:dyDescent="0.3">
      <c r="A84707">
        <v>3032896</v>
      </c>
      <c r="B84707">
        <v>132</v>
      </c>
      <c r="C84707" s="1" t="s">
        <v>9</v>
      </c>
      <c r="D84707">
        <v>25000</v>
      </c>
    </row>
    <row r="84708" spans="1:4" x14ac:dyDescent="0.3">
      <c r="A84708">
        <v>3032896</v>
      </c>
      <c r="B84708">
        <v>141</v>
      </c>
      <c r="C84708" s="1" t="s">
        <v>10</v>
      </c>
      <c r="D84708">
        <v>12250</v>
      </c>
    </row>
    <row r="84709" spans="1:4" x14ac:dyDescent="0.3">
      <c r="A84709">
        <v>3032900</v>
      </c>
      <c r="B84709">
        <v>132</v>
      </c>
      <c r="C84709" s="1" t="s">
        <v>9</v>
      </c>
      <c r="D84709">
        <v>25000</v>
      </c>
    </row>
    <row r="84710" spans="1:4" x14ac:dyDescent="0.3">
      <c r="A84710">
        <v>3032900</v>
      </c>
      <c r="B84710">
        <v>141</v>
      </c>
      <c r="C84710" s="1" t="s">
        <v>10</v>
      </c>
      <c r="D84710">
        <v>13070</v>
      </c>
    </row>
    <row r="84711" spans="1:4" x14ac:dyDescent="0.3">
      <c r="A84711">
        <v>3032977</v>
      </c>
      <c r="B84711">
        <v>132</v>
      </c>
      <c r="C84711" s="1" t="s">
        <v>9</v>
      </c>
      <c r="D84711">
        <v>25000</v>
      </c>
    </row>
    <row r="84712" spans="1:4" x14ac:dyDescent="0.3">
      <c r="A84712">
        <v>3032977</v>
      </c>
      <c r="B84712">
        <v>141</v>
      </c>
      <c r="C84712" s="1" t="s">
        <v>10</v>
      </c>
      <c r="D84712">
        <v>26411</v>
      </c>
    </row>
    <row r="84713" spans="1:4" x14ac:dyDescent="0.3">
      <c r="A84713">
        <v>3032977</v>
      </c>
      <c r="B84713">
        <v>105</v>
      </c>
      <c r="C84713" s="1" t="s">
        <v>16</v>
      </c>
      <c r="D84713">
        <v>50000</v>
      </c>
    </row>
    <row r="84714" spans="1:4" x14ac:dyDescent="0.3">
      <c r="A84714">
        <v>3032985</v>
      </c>
      <c r="B84714">
        <v>132</v>
      </c>
      <c r="C84714" s="1" t="s">
        <v>9</v>
      </c>
      <c r="D84714">
        <v>25000</v>
      </c>
    </row>
    <row r="84715" spans="1:4" x14ac:dyDescent="0.3">
      <c r="A84715">
        <v>3032985</v>
      </c>
      <c r="B84715">
        <v>141</v>
      </c>
      <c r="C84715" s="1" t="s">
        <v>10</v>
      </c>
      <c r="D84715">
        <v>26411</v>
      </c>
    </row>
    <row r="84716" spans="1:4" x14ac:dyDescent="0.3">
      <c r="A84716">
        <v>3032993</v>
      </c>
      <c r="B84716">
        <v>132</v>
      </c>
      <c r="C84716" s="1" t="s">
        <v>9</v>
      </c>
      <c r="D84716">
        <v>25000</v>
      </c>
    </row>
    <row r="84717" spans="1:4" x14ac:dyDescent="0.3">
      <c r="A84717">
        <v>3032993</v>
      </c>
      <c r="B84717">
        <v>141</v>
      </c>
      <c r="C84717" s="1" t="s">
        <v>10</v>
      </c>
      <c r="D84717">
        <v>26411</v>
      </c>
    </row>
    <row r="84718" spans="1:4" x14ac:dyDescent="0.3">
      <c r="A84718">
        <v>3032993</v>
      </c>
      <c r="B84718">
        <v>102</v>
      </c>
      <c r="C84718" s="1" t="s">
        <v>19</v>
      </c>
      <c r="D84718">
        <v>5000</v>
      </c>
    </row>
    <row r="84719" spans="1:4" x14ac:dyDescent="0.3">
      <c r="A84719">
        <v>3033060</v>
      </c>
      <c r="B84719">
        <v>132</v>
      </c>
      <c r="C84719" s="1" t="s">
        <v>9</v>
      </c>
      <c r="D84719">
        <v>25000</v>
      </c>
    </row>
    <row r="84720" spans="1:4" x14ac:dyDescent="0.3">
      <c r="A84720">
        <v>3033060</v>
      </c>
      <c r="B84720">
        <v>141</v>
      </c>
      <c r="C84720" s="1" t="s">
        <v>10</v>
      </c>
      <c r="D84720">
        <v>26411</v>
      </c>
    </row>
    <row r="84721" spans="1:4" x14ac:dyDescent="0.3">
      <c r="A84721">
        <v>3033078</v>
      </c>
      <c r="B84721">
        <v>132</v>
      </c>
      <c r="C84721" s="1" t="s">
        <v>9</v>
      </c>
      <c r="D84721">
        <v>25000</v>
      </c>
    </row>
    <row r="84722" spans="1:4" x14ac:dyDescent="0.3">
      <c r="A84722">
        <v>3033078</v>
      </c>
      <c r="B84722">
        <v>141</v>
      </c>
      <c r="C84722" s="1" t="s">
        <v>10</v>
      </c>
      <c r="D84722">
        <v>10910</v>
      </c>
    </row>
    <row r="84723" spans="1:4" x14ac:dyDescent="0.3">
      <c r="A84723">
        <v>3033078</v>
      </c>
      <c r="B84723">
        <v>101</v>
      </c>
      <c r="C84723" s="1" t="s">
        <v>14</v>
      </c>
      <c r="D84723">
        <v>5000</v>
      </c>
    </row>
    <row r="84724" spans="1:4" x14ac:dyDescent="0.3">
      <c r="A84724">
        <v>3033078</v>
      </c>
      <c r="B84724">
        <v>105</v>
      </c>
      <c r="C84724" s="1" t="s">
        <v>16</v>
      </c>
      <c r="D84724">
        <v>20000</v>
      </c>
    </row>
    <row r="84725" spans="1:4" x14ac:dyDescent="0.3">
      <c r="A84725">
        <v>3033094</v>
      </c>
      <c r="B84725">
        <v>132</v>
      </c>
      <c r="C84725" s="1" t="s">
        <v>9</v>
      </c>
      <c r="D84725">
        <v>25000</v>
      </c>
    </row>
    <row r="84726" spans="1:4" x14ac:dyDescent="0.3">
      <c r="A84726">
        <v>3033094</v>
      </c>
      <c r="B84726">
        <v>141</v>
      </c>
      <c r="C84726" s="1" t="s">
        <v>10</v>
      </c>
      <c r="D84726">
        <v>26411</v>
      </c>
    </row>
    <row r="84727" spans="1:4" x14ac:dyDescent="0.3">
      <c r="A84727">
        <v>3033108</v>
      </c>
      <c r="B84727">
        <v>132</v>
      </c>
      <c r="C84727" s="1" t="s">
        <v>9</v>
      </c>
      <c r="D84727">
        <v>25000</v>
      </c>
    </row>
    <row r="84728" spans="1:4" x14ac:dyDescent="0.3">
      <c r="A84728">
        <v>3033108</v>
      </c>
      <c r="B84728">
        <v>141</v>
      </c>
      <c r="C84728" s="1" t="s">
        <v>10</v>
      </c>
      <c r="D84728">
        <v>26411</v>
      </c>
    </row>
    <row r="84729" spans="1:4" x14ac:dyDescent="0.3">
      <c r="A84729">
        <v>3033116</v>
      </c>
      <c r="B84729">
        <v>132</v>
      </c>
      <c r="C84729" s="1" t="s">
        <v>9</v>
      </c>
      <c r="D84729">
        <v>25000</v>
      </c>
    </row>
    <row r="84730" spans="1:4" x14ac:dyDescent="0.3">
      <c r="A84730">
        <v>3033116</v>
      </c>
      <c r="B84730">
        <v>141</v>
      </c>
      <c r="C84730" s="1" t="s">
        <v>10</v>
      </c>
      <c r="D84730">
        <v>26411</v>
      </c>
    </row>
    <row r="84731" spans="1:4" x14ac:dyDescent="0.3">
      <c r="A84731">
        <v>3033124</v>
      </c>
      <c r="B84731">
        <v>132</v>
      </c>
      <c r="C84731" s="1" t="s">
        <v>9</v>
      </c>
      <c r="D84731">
        <v>25000</v>
      </c>
    </row>
    <row r="84732" spans="1:4" x14ac:dyDescent="0.3">
      <c r="A84732">
        <v>3033124</v>
      </c>
      <c r="B84732">
        <v>141</v>
      </c>
      <c r="C84732" s="1" t="s">
        <v>10</v>
      </c>
      <c r="D84732">
        <v>26411</v>
      </c>
    </row>
    <row r="84733" spans="1:4" x14ac:dyDescent="0.3">
      <c r="A84733">
        <v>3033132</v>
      </c>
      <c r="B84733">
        <v>132</v>
      </c>
      <c r="C84733" s="1" t="s">
        <v>9</v>
      </c>
      <c r="D84733">
        <v>25000</v>
      </c>
    </row>
    <row r="84734" spans="1:4" x14ac:dyDescent="0.3">
      <c r="A84734">
        <v>3033132</v>
      </c>
      <c r="B84734">
        <v>141</v>
      </c>
      <c r="C84734" s="1" t="s">
        <v>10</v>
      </c>
      <c r="D84734">
        <v>26411</v>
      </c>
    </row>
    <row r="84735" spans="1:4" x14ac:dyDescent="0.3">
      <c r="A84735">
        <v>3033132</v>
      </c>
      <c r="B84735">
        <v>101</v>
      </c>
      <c r="C84735" s="1" t="s">
        <v>14</v>
      </c>
      <c r="D84735">
        <v>5000</v>
      </c>
    </row>
    <row r="84736" spans="1:4" x14ac:dyDescent="0.3">
      <c r="A84736">
        <v>3033132</v>
      </c>
      <c r="B84736">
        <v>105</v>
      </c>
      <c r="C84736" s="1" t="s">
        <v>16</v>
      </c>
      <c r="D84736">
        <v>50000</v>
      </c>
    </row>
    <row r="84737" spans="1:4" x14ac:dyDescent="0.3">
      <c r="A84737">
        <v>3033159</v>
      </c>
      <c r="B84737">
        <v>132</v>
      </c>
      <c r="C84737" s="1" t="s">
        <v>9</v>
      </c>
      <c r="D84737">
        <v>25000</v>
      </c>
    </row>
    <row r="84738" spans="1:4" x14ac:dyDescent="0.3">
      <c r="A84738">
        <v>3033159</v>
      </c>
      <c r="B84738">
        <v>141</v>
      </c>
      <c r="C84738" s="1" t="s">
        <v>10</v>
      </c>
      <c r="D84738">
        <v>26411</v>
      </c>
    </row>
    <row r="84739" spans="1:4" x14ac:dyDescent="0.3">
      <c r="A84739">
        <v>3033167</v>
      </c>
      <c r="B84739">
        <v>132</v>
      </c>
      <c r="C84739" s="1" t="s">
        <v>9</v>
      </c>
      <c r="D84739">
        <v>25000</v>
      </c>
    </row>
    <row r="84740" spans="1:4" x14ac:dyDescent="0.3">
      <c r="A84740">
        <v>3033167</v>
      </c>
      <c r="B84740">
        <v>141</v>
      </c>
      <c r="C84740" s="1" t="s">
        <v>10</v>
      </c>
      <c r="D84740">
        <v>26411</v>
      </c>
    </row>
    <row r="84741" spans="1:4" x14ac:dyDescent="0.3">
      <c r="A84741">
        <v>3033175</v>
      </c>
      <c r="B84741">
        <v>132</v>
      </c>
      <c r="C84741" s="1" t="s">
        <v>9</v>
      </c>
      <c r="D84741">
        <v>25000</v>
      </c>
    </row>
    <row r="84742" spans="1:4" x14ac:dyDescent="0.3">
      <c r="A84742">
        <v>3033175</v>
      </c>
      <c r="B84742">
        <v>141</v>
      </c>
      <c r="C84742" s="1" t="s">
        <v>10</v>
      </c>
      <c r="D84742">
        <v>26411</v>
      </c>
    </row>
    <row r="84743" spans="1:4" x14ac:dyDescent="0.3">
      <c r="A84743">
        <v>3033183</v>
      </c>
      <c r="B84743">
        <v>132</v>
      </c>
      <c r="C84743" s="1" t="s">
        <v>9</v>
      </c>
      <c r="D84743">
        <v>25000</v>
      </c>
    </row>
    <row r="84744" spans="1:4" x14ac:dyDescent="0.3">
      <c r="A84744">
        <v>3033183</v>
      </c>
      <c r="B84744">
        <v>141</v>
      </c>
      <c r="C84744" s="1" t="s">
        <v>10</v>
      </c>
      <c r="D84744">
        <v>26411</v>
      </c>
    </row>
    <row r="84745" spans="1:4" x14ac:dyDescent="0.3">
      <c r="A84745">
        <v>3033205</v>
      </c>
      <c r="B84745">
        <v>132</v>
      </c>
      <c r="C84745" s="1" t="s">
        <v>9</v>
      </c>
      <c r="D84745">
        <v>25000</v>
      </c>
    </row>
    <row r="84746" spans="1:4" x14ac:dyDescent="0.3">
      <c r="A84746">
        <v>3033205</v>
      </c>
      <c r="B84746">
        <v>141</v>
      </c>
      <c r="C84746" s="1" t="s">
        <v>10</v>
      </c>
      <c r="D84746">
        <v>26411</v>
      </c>
    </row>
    <row r="84747" spans="1:4" x14ac:dyDescent="0.3">
      <c r="A84747">
        <v>3033213</v>
      </c>
      <c r="B84747">
        <v>132</v>
      </c>
      <c r="C84747" s="1" t="s">
        <v>9</v>
      </c>
      <c r="D84747">
        <v>25000</v>
      </c>
    </row>
    <row r="84748" spans="1:4" x14ac:dyDescent="0.3">
      <c r="A84748">
        <v>3033213</v>
      </c>
      <c r="B84748">
        <v>141</v>
      </c>
      <c r="C84748" s="1" t="s">
        <v>10</v>
      </c>
      <c r="D84748">
        <v>26411</v>
      </c>
    </row>
    <row r="84749" spans="1:4" x14ac:dyDescent="0.3">
      <c r="A84749">
        <v>3033281</v>
      </c>
      <c r="B84749">
        <v>132</v>
      </c>
      <c r="C84749" s="1" t="s">
        <v>9</v>
      </c>
      <c r="D84749">
        <v>25000</v>
      </c>
    </row>
    <row r="84750" spans="1:4" x14ac:dyDescent="0.3">
      <c r="A84750">
        <v>3033281</v>
      </c>
      <c r="B84750">
        <v>141</v>
      </c>
      <c r="C84750" s="1" t="s">
        <v>10</v>
      </c>
      <c r="D84750">
        <v>26411</v>
      </c>
    </row>
    <row r="84751" spans="1:4" x14ac:dyDescent="0.3">
      <c r="A84751">
        <v>3033299</v>
      </c>
      <c r="B84751">
        <v>113</v>
      </c>
      <c r="C84751" s="1" t="s">
        <v>13</v>
      </c>
      <c r="D84751">
        <v>63880</v>
      </c>
    </row>
    <row r="84752" spans="1:4" x14ac:dyDescent="0.3">
      <c r="A84752">
        <v>3033302</v>
      </c>
      <c r="B84752">
        <v>132</v>
      </c>
      <c r="C84752" s="1" t="s">
        <v>9</v>
      </c>
      <c r="D84752">
        <v>25000</v>
      </c>
    </row>
    <row r="84753" spans="1:4" x14ac:dyDescent="0.3">
      <c r="A84753">
        <v>3033302</v>
      </c>
      <c r="B84753">
        <v>141</v>
      </c>
      <c r="C84753" s="1" t="s">
        <v>10</v>
      </c>
      <c r="D84753">
        <v>26411</v>
      </c>
    </row>
    <row r="84754" spans="1:4" x14ac:dyDescent="0.3">
      <c r="A84754">
        <v>3033302</v>
      </c>
      <c r="B84754">
        <v>102</v>
      </c>
      <c r="C84754" s="1" t="s">
        <v>19</v>
      </c>
      <c r="D84754">
        <v>5000</v>
      </c>
    </row>
    <row r="84755" spans="1:4" x14ac:dyDescent="0.3">
      <c r="A84755">
        <v>3033311</v>
      </c>
      <c r="B84755">
        <v>132</v>
      </c>
      <c r="C84755" s="1" t="s">
        <v>9</v>
      </c>
      <c r="D84755">
        <v>25000</v>
      </c>
    </row>
    <row r="84756" spans="1:4" x14ac:dyDescent="0.3">
      <c r="A84756">
        <v>3033311</v>
      </c>
      <c r="B84756">
        <v>141</v>
      </c>
      <c r="C84756" s="1" t="s">
        <v>10</v>
      </c>
      <c r="D84756">
        <v>21520</v>
      </c>
    </row>
    <row r="84757" spans="1:4" x14ac:dyDescent="0.3">
      <c r="A84757">
        <v>3033329</v>
      </c>
      <c r="B84757">
        <v>132</v>
      </c>
      <c r="C84757" s="1" t="s">
        <v>9</v>
      </c>
      <c r="D84757">
        <v>25000</v>
      </c>
    </row>
    <row r="84758" spans="1:4" x14ac:dyDescent="0.3">
      <c r="A84758">
        <v>3033329</v>
      </c>
      <c r="B84758">
        <v>141</v>
      </c>
      <c r="C84758" s="1" t="s">
        <v>10</v>
      </c>
      <c r="D84758">
        <v>26411</v>
      </c>
    </row>
    <row r="84759" spans="1:4" x14ac:dyDescent="0.3">
      <c r="A84759">
        <v>3033329</v>
      </c>
      <c r="B84759">
        <v>105</v>
      </c>
      <c r="C84759" s="1" t="s">
        <v>16</v>
      </c>
      <c r="D84759">
        <v>50000</v>
      </c>
    </row>
    <row r="84760" spans="1:4" x14ac:dyDescent="0.3">
      <c r="A84760">
        <v>3033337</v>
      </c>
      <c r="B84760">
        <v>132</v>
      </c>
      <c r="C84760" s="1" t="s">
        <v>9</v>
      </c>
      <c r="D84760">
        <v>25000</v>
      </c>
    </row>
    <row r="84761" spans="1:4" x14ac:dyDescent="0.3">
      <c r="A84761">
        <v>3033337</v>
      </c>
      <c r="B84761">
        <v>141</v>
      </c>
      <c r="C84761" s="1" t="s">
        <v>10</v>
      </c>
      <c r="D84761">
        <v>26411</v>
      </c>
    </row>
    <row r="84762" spans="1:4" x14ac:dyDescent="0.3">
      <c r="A84762">
        <v>3033337</v>
      </c>
      <c r="B84762">
        <v>133</v>
      </c>
      <c r="C84762" s="1" t="s">
        <v>22</v>
      </c>
      <c r="D84762">
        <v>5000</v>
      </c>
    </row>
    <row r="84763" spans="1:4" x14ac:dyDescent="0.3">
      <c r="A84763">
        <v>3033337</v>
      </c>
      <c r="B84763">
        <v>105</v>
      </c>
      <c r="C84763" s="1" t="s">
        <v>16</v>
      </c>
      <c r="D84763">
        <v>50000</v>
      </c>
    </row>
    <row r="84764" spans="1:4" x14ac:dyDescent="0.3">
      <c r="A84764">
        <v>3033345</v>
      </c>
      <c r="B84764">
        <v>132</v>
      </c>
      <c r="C84764" s="1" t="s">
        <v>9</v>
      </c>
      <c r="D84764">
        <v>25000</v>
      </c>
    </row>
    <row r="84765" spans="1:4" x14ac:dyDescent="0.3">
      <c r="A84765">
        <v>3033345</v>
      </c>
      <c r="B84765">
        <v>141</v>
      </c>
      <c r="C84765" s="1" t="s">
        <v>10</v>
      </c>
      <c r="D84765">
        <v>26411</v>
      </c>
    </row>
    <row r="84766" spans="1:4" x14ac:dyDescent="0.3">
      <c r="A84766">
        <v>3033345</v>
      </c>
      <c r="B84766">
        <v>129</v>
      </c>
      <c r="C84766" s="1" t="s">
        <v>15</v>
      </c>
      <c r="D84766">
        <v>5000</v>
      </c>
    </row>
    <row r="84767" spans="1:4" x14ac:dyDescent="0.3">
      <c r="A84767">
        <v>3033353</v>
      </c>
      <c r="B84767">
        <v>132</v>
      </c>
      <c r="C84767" s="1" t="s">
        <v>9</v>
      </c>
      <c r="D84767">
        <v>25000</v>
      </c>
    </row>
    <row r="84768" spans="1:4" x14ac:dyDescent="0.3">
      <c r="A84768">
        <v>3033353</v>
      </c>
      <c r="B84768">
        <v>141</v>
      </c>
      <c r="C84768" s="1" t="s">
        <v>10</v>
      </c>
      <c r="D84768">
        <v>26411</v>
      </c>
    </row>
    <row r="84769" spans="1:4" x14ac:dyDescent="0.3">
      <c r="A84769">
        <v>3033361</v>
      </c>
      <c r="B84769">
        <v>132</v>
      </c>
      <c r="C84769" s="1" t="s">
        <v>9</v>
      </c>
      <c r="D84769">
        <v>25000</v>
      </c>
    </row>
    <row r="84770" spans="1:4" x14ac:dyDescent="0.3">
      <c r="A84770">
        <v>3033361</v>
      </c>
      <c r="B84770">
        <v>141</v>
      </c>
      <c r="C84770" s="1" t="s">
        <v>10</v>
      </c>
      <c r="D84770">
        <v>26411</v>
      </c>
    </row>
    <row r="84771" spans="1:4" x14ac:dyDescent="0.3">
      <c r="A84771">
        <v>3033361</v>
      </c>
      <c r="B84771">
        <v>120</v>
      </c>
      <c r="C84771" s="1" t="s">
        <v>17</v>
      </c>
      <c r="D84771">
        <v>94699</v>
      </c>
    </row>
    <row r="84772" spans="1:4" x14ac:dyDescent="0.3">
      <c r="A84772">
        <v>3033370</v>
      </c>
      <c r="B84772">
        <v>132</v>
      </c>
      <c r="C84772" s="1" t="s">
        <v>9</v>
      </c>
      <c r="D84772">
        <v>25000</v>
      </c>
    </row>
    <row r="84773" spans="1:4" x14ac:dyDescent="0.3">
      <c r="A84773">
        <v>3033370</v>
      </c>
      <c r="B84773">
        <v>141</v>
      </c>
      <c r="C84773" s="1" t="s">
        <v>10</v>
      </c>
      <c r="D84773">
        <v>26411</v>
      </c>
    </row>
    <row r="84774" spans="1:4" x14ac:dyDescent="0.3">
      <c r="A84774">
        <v>3033396</v>
      </c>
      <c r="B84774">
        <v>132</v>
      </c>
      <c r="C84774" s="1" t="s">
        <v>9</v>
      </c>
      <c r="D84774">
        <v>25000</v>
      </c>
    </row>
    <row r="84775" spans="1:4" x14ac:dyDescent="0.3">
      <c r="A84775">
        <v>3033396</v>
      </c>
      <c r="B84775">
        <v>141</v>
      </c>
      <c r="C84775" s="1" t="s">
        <v>10</v>
      </c>
      <c r="D84775">
        <v>26411</v>
      </c>
    </row>
    <row r="84776" spans="1:4" x14ac:dyDescent="0.3">
      <c r="A84776">
        <v>3033400</v>
      </c>
      <c r="B84776">
        <v>132</v>
      </c>
      <c r="C84776" s="1" t="s">
        <v>9</v>
      </c>
      <c r="D84776">
        <v>25000</v>
      </c>
    </row>
    <row r="84777" spans="1:4" x14ac:dyDescent="0.3">
      <c r="A84777">
        <v>3033400</v>
      </c>
      <c r="B84777">
        <v>141</v>
      </c>
      <c r="C84777" s="1" t="s">
        <v>10</v>
      </c>
      <c r="D84777">
        <v>26411</v>
      </c>
    </row>
    <row r="84778" spans="1:4" x14ac:dyDescent="0.3">
      <c r="A84778">
        <v>3033434</v>
      </c>
      <c r="B84778">
        <v>132</v>
      </c>
      <c r="C84778" s="1" t="s">
        <v>9</v>
      </c>
      <c r="D84778">
        <v>25000</v>
      </c>
    </row>
    <row r="84779" spans="1:4" x14ac:dyDescent="0.3">
      <c r="A84779">
        <v>3033434</v>
      </c>
      <c r="B84779">
        <v>141</v>
      </c>
      <c r="C84779" s="1" t="s">
        <v>10</v>
      </c>
      <c r="D84779">
        <v>12950</v>
      </c>
    </row>
    <row r="84780" spans="1:4" x14ac:dyDescent="0.3">
      <c r="A84780">
        <v>3033434</v>
      </c>
      <c r="B84780">
        <v>105</v>
      </c>
      <c r="C84780" s="1" t="s">
        <v>16</v>
      </c>
      <c r="D84780">
        <v>20000</v>
      </c>
    </row>
    <row r="84781" spans="1:4" x14ac:dyDescent="0.3">
      <c r="A84781">
        <v>3033434</v>
      </c>
      <c r="B84781">
        <v>130</v>
      </c>
      <c r="C84781" s="1" t="s">
        <v>32</v>
      </c>
      <c r="D84781">
        <v>5000</v>
      </c>
    </row>
    <row r="84782" spans="1:4" x14ac:dyDescent="0.3">
      <c r="A84782">
        <v>3033451</v>
      </c>
      <c r="B84782">
        <v>132</v>
      </c>
      <c r="C84782" s="1" t="s">
        <v>9</v>
      </c>
      <c r="D84782">
        <v>25000</v>
      </c>
    </row>
    <row r="84783" spans="1:4" x14ac:dyDescent="0.3">
      <c r="A84783">
        <v>3033451</v>
      </c>
      <c r="B84783">
        <v>141</v>
      </c>
      <c r="C84783" s="1" t="s">
        <v>10</v>
      </c>
      <c r="D84783">
        <v>26411</v>
      </c>
    </row>
    <row r="84784" spans="1:4" x14ac:dyDescent="0.3">
      <c r="A84784">
        <v>3033451</v>
      </c>
      <c r="B84784">
        <v>101</v>
      </c>
      <c r="C84784" s="1" t="s">
        <v>14</v>
      </c>
      <c r="D84784">
        <v>5000</v>
      </c>
    </row>
    <row r="84785" spans="1:4" x14ac:dyDescent="0.3">
      <c r="A84785">
        <v>3033477</v>
      </c>
      <c r="B84785">
        <v>132</v>
      </c>
      <c r="C84785" s="1" t="s">
        <v>9</v>
      </c>
      <c r="D84785">
        <v>25000</v>
      </c>
    </row>
    <row r="84786" spans="1:4" x14ac:dyDescent="0.3">
      <c r="A84786">
        <v>3033477</v>
      </c>
      <c r="B84786">
        <v>141</v>
      </c>
      <c r="C84786" s="1" t="s">
        <v>10</v>
      </c>
      <c r="D84786">
        <v>26411</v>
      </c>
    </row>
    <row r="84787" spans="1:4" x14ac:dyDescent="0.3">
      <c r="A84787">
        <v>3033515</v>
      </c>
      <c r="B84787">
        <v>132</v>
      </c>
      <c r="C84787" s="1" t="s">
        <v>9</v>
      </c>
      <c r="D84787">
        <v>25000</v>
      </c>
    </row>
    <row r="84788" spans="1:4" x14ac:dyDescent="0.3">
      <c r="A84788">
        <v>3033515</v>
      </c>
      <c r="B84788">
        <v>141</v>
      </c>
      <c r="C84788" s="1" t="s">
        <v>10</v>
      </c>
      <c r="D84788">
        <v>26411</v>
      </c>
    </row>
    <row r="84789" spans="1:4" x14ac:dyDescent="0.3">
      <c r="A84789">
        <v>3033531</v>
      </c>
      <c r="B84789">
        <v>132</v>
      </c>
      <c r="C84789" s="1" t="s">
        <v>9</v>
      </c>
      <c r="D84789">
        <v>25000</v>
      </c>
    </row>
    <row r="84790" spans="1:4" x14ac:dyDescent="0.3">
      <c r="A84790">
        <v>3033531</v>
      </c>
      <c r="B84790">
        <v>141</v>
      </c>
      <c r="C84790" s="1" t="s">
        <v>10</v>
      </c>
      <c r="D84790">
        <v>26411</v>
      </c>
    </row>
    <row r="84791" spans="1:4" x14ac:dyDescent="0.3">
      <c r="A84791">
        <v>3033540</v>
      </c>
      <c r="B84791">
        <v>132</v>
      </c>
      <c r="C84791" s="1" t="s">
        <v>9</v>
      </c>
      <c r="D84791">
        <v>25000</v>
      </c>
    </row>
    <row r="84792" spans="1:4" x14ac:dyDescent="0.3">
      <c r="A84792">
        <v>3033540</v>
      </c>
      <c r="B84792">
        <v>141</v>
      </c>
      <c r="C84792" s="1" t="s">
        <v>10</v>
      </c>
      <c r="D84792">
        <v>26411</v>
      </c>
    </row>
    <row r="84793" spans="1:4" x14ac:dyDescent="0.3">
      <c r="A84793">
        <v>3033582</v>
      </c>
      <c r="B84793">
        <v>132</v>
      </c>
      <c r="C84793" s="1" t="s">
        <v>9</v>
      </c>
      <c r="D84793">
        <v>25000</v>
      </c>
    </row>
    <row r="84794" spans="1:4" x14ac:dyDescent="0.3">
      <c r="A84794">
        <v>3033582</v>
      </c>
      <c r="B84794">
        <v>141</v>
      </c>
      <c r="C84794" s="1" t="s">
        <v>10</v>
      </c>
      <c r="D84794">
        <v>26411</v>
      </c>
    </row>
    <row r="84795" spans="1:4" x14ac:dyDescent="0.3">
      <c r="A84795">
        <v>3033582</v>
      </c>
      <c r="B84795">
        <v>105</v>
      </c>
      <c r="C84795" s="1" t="s">
        <v>16</v>
      </c>
      <c r="D84795">
        <v>50000</v>
      </c>
    </row>
    <row r="84796" spans="1:4" x14ac:dyDescent="0.3">
      <c r="A84796">
        <v>3033582</v>
      </c>
      <c r="B84796">
        <v>130</v>
      </c>
      <c r="C84796" s="1" t="s">
        <v>32</v>
      </c>
      <c r="D84796">
        <v>5000</v>
      </c>
    </row>
    <row r="84797" spans="1:4" x14ac:dyDescent="0.3">
      <c r="A84797">
        <v>3033604</v>
      </c>
      <c r="B84797">
        <v>132</v>
      </c>
      <c r="C84797" s="1" t="s">
        <v>9</v>
      </c>
      <c r="D84797">
        <v>25000</v>
      </c>
    </row>
    <row r="84798" spans="1:4" x14ac:dyDescent="0.3">
      <c r="A84798">
        <v>3033604</v>
      </c>
      <c r="B84798">
        <v>141</v>
      </c>
      <c r="C84798" s="1" t="s">
        <v>10</v>
      </c>
      <c r="D84798">
        <v>26411</v>
      </c>
    </row>
    <row r="84799" spans="1:4" x14ac:dyDescent="0.3">
      <c r="A84799">
        <v>3033621</v>
      </c>
      <c r="B84799">
        <v>132</v>
      </c>
      <c r="C84799" s="1" t="s">
        <v>9</v>
      </c>
      <c r="D84799">
        <v>25000</v>
      </c>
    </row>
    <row r="84800" spans="1:4" x14ac:dyDescent="0.3">
      <c r="A84800">
        <v>3033621</v>
      </c>
      <c r="B84800">
        <v>141</v>
      </c>
      <c r="C84800" s="1" t="s">
        <v>10</v>
      </c>
      <c r="D84800">
        <v>26411</v>
      </c>
    </row>
    <row r="84801" spans="1:4" x14ac:dyDescent="0.3">
      <c r="A84801">
        <v>3033621</v>
      </c>
      <c r="B84801">
        <v>120</v>
      </c>
      <c r="C84801" s="1" t="s">
        <v>17</v>
      </c>
      <c r="D84801">
        <v>67860</v>
      </c>
    </row>
    <row r="84802" spans="1:4" x14ac:dyDescent="0.3">
      <c r="A84802">
        <v>3033639</v>
      </c>
      <c r="B84802">
        <v>132</v>
      </c>
      <c r="C84802" s="1" t="s">
        <v>9</v>
      </c>
      <c r="D84802">
        <v>25000</v>
      </c>
    </row>
    <row r="84803" spans="1:4" x14ac:dyDescent="0.3">
      <c r="A84803">
        <v>3033639</v>
      </c>
      <c r="B84803">
        <v>141</v>
      </c>
      <c r="C84803" s="1" t="s">
        <v>10</v>
      </c>
      <c r="D84803">
        <v>26411</v>
      </c>
    </row>
    <row r="84804" spans="1:4" x14ac:dyDescent="0.3">
      <c r="A84804">
        <v>3033647</v>
      </c>
      <c r="B84804">
        <v>132</v>
      </c>
      <c r="C84804" s="1" t="s">
        <v>9</v>
      </c>
      <c r="D84804">
        <v>25000</v>
      </c>
    </row>
    <row r="84805" spans="1:4" x14ac:dyDescent="0.3">
      <c r="A84805">
        <v>3033647</v>
      </c>
      <c r="B84805">
        <v>141</v>
      </c>
      <c r="C84805" s="1" t="s">
        <v>10</v>
      </c>
      <c r="D84805">
        <v>26411</v>
      </c>
    </row>
    <row r="84806" spans="1:4" x14ac:dyDescent="0.3">
      <c r="A84806">
        <v>3033663</v>
      </c>
      <c r="B84806">
        <v>132</v>
      </c>
      <c r="C84806" s="1" t="s">
        <v>9</v>
      </c>
      <c r="D84806">
        <v>25000</v>
      </c>
    </row>
    <row r="84807" spans="1:4" x14ac:dyDescent="0.3">
      <c r="A84807">
        <v>3033663</v>
      </c>
      <c r="B84807">
        <v>141</v>
      </c>
      <c r="C84807" s="1" t="s">
        <v>10</v>
      </c>
      <c r="D84807">
        <v>26411</v>
      </c>
    </row>
    <row r="84808" spans="1:4" x14ac:dyDescent="0.3">
      <c r="A84808">
        <v>3033663</v>
      </c>
      <c r="B84808">
        <v>102</v>
      </c>
      <c r="C84808" s="1" t="s">
        <v>19</v>
      </c>
      <c r="D84808">
        <v>5000</v>
      </c>
    </row>
    <row r="84809" spans="1:4" x14ac:dyDescent="0.3">
      <c r="A84809">
        <v>3033671</v>
      </c>
      <c r="B84809">
        <v>132</v>
      </c>
      <c r="C84809" s="1" t="s">
        <v>9</v>
      </c>
      <c r="D84809">
        <v>25000</v>
      </c>
    </row>
    <row r="84810" spans="1:4" x14ac:dyDescent="0.3">
      <c r="A84810">
        <v>3033671</v>
      </c>
      <c r="B84810">
        <v>141</v>
      </c>
      <c r="C84810" s="1" t="s">
        <v>10</v>
      </c>
      <c r="D84810">
        <v>26411</v>
      </c>
    </row>
    <row r="84811" spans="1:4" x14ac:dyDescent="0.3">
      <c r="A84811">
        <v>3033671</v>
      </c>
      <c r="B84811">
        <v>105</v>
      </c>
      <c r="C84811" s="1" t="s">
        <v>16</v>
      </c>
      <c r="D84811">
        <v>50000</v>
      </c>
    </row>
    <row r="84812" spans="1:4" x14ac:dyDescent="0.3">
      <c r="A84812">
        <v>3033680</v>
      </c>
      <c r="B84812">
        <v>132</v>
      </c>
      <c r="C84812" s="1" t="s">
        <v>9</v>
      </c>
      <c r="D84812">
        <v>25000</v>
      </c>
    </row>
    <row r="84813" spans="1:4" x14ac:dyDescent="0.3">
      <c r="A84813">
        <v>3033680</v>
      </c>
      <c r="B84813">
        <v>141</v>
      </c>
      <c r="C84813" s="1" t="s">
        <v>10</v>
      </c>
      <c r="D84813">
        <v>26411</v>
      </c>
    </row>
    <row r="84814" spans="1:4" x14ac:dyDescent="0.3">
      <c r="A84814">
        <v>3033680</v>
      </c>
      <c r="B84814">
        <v>105</v>
      </c>
      <c r="C84814" s="1" t="s">
        <v>16</v>
      </c>
      <c r="D84814">
        <v>50000</v>
      </c>
    </row>
    <row r="84815" spans="1:4" x14ac:dyDescent="0.3">
      <c r="A84815">
        <v>3033701</v>
      </c>
      <c r="B84815">
        <v>132</v>
      </c>
      <c r="C84815" s="1" t="s">
        <v>9</v>
      </c>
      <c r="D84815">
        <v>25000</v>
      </c>
    </row>
    <row r="84816" spans="1:4" x14ac:dyDescent="0.3">
      <c r="A84816">
        <v>3033701</v>
      </c>
      <c r="B84816">
        <v>141</v>
      </c>
      <c r="C84816" s="1" t="s">
        <v>10</v>
      </c>
      <c r="D84816">
        <v>26411</v>
      </c>
    </row>
    <row r="84817" spans="1:4" x14ac:dyDescent="0.3">
      <c r="A84817">
        <v>3033710</v>
      </c>
      <c r="B84817">
        <v>132</v>
      </c>
      <c r="C84817" s="1" t="s">
        <v>9</v>
      </c>
      <c r="D84817">
        <v>25000</v>
      </c>
    </row>
    <row r="84818" spans="1:4" x14ac:dyDescent="0.3">
      <c r="A84818">
        <v>3033710</v>
      </c>
      <c r="B84818">
        <v>141</v>
      </c>
      <c r="C84818" s="1" t="s">
        <v>10</v>
      </c>
      <c r="D84818">
        <v>26411</v>
      </c>
    </row>
    <row r="84819" spans="1:4" x14ac:dyDescent="0.3">
      <c r="A84819">
        <v>3033728</v>
      </c>
      <c r="B84819">
        <v>132</v>
      </c>
      <c r="C84819" s="1" t="s">
        <v>9</v>
      </c>
      <c r="D84819">
        <v>25000</v>
      </c>
    </row>
    <row r="84820" spans="1:4" x14ac:dyDescent="0.3">
      <c r="A84820">
        <v>3033728</v>
      </c>
      <c r="B84820">
        <v>141</v>
      </c>
      <c r="C84820" s="1" t="s">
        <v>10</v>
      </c>
      <c r="D84820">
        <v>26411</v>
      </c>
    </row>
    <row r="84821" spans="1:4" x14ac:dyDescent="0.3">
      <c r="A84821">
        <v>3033761</v>
      </c>
      <c r="B84821">
        <v>132</v>
      </c>
      <c r="C84821" s="1" t="s">
        <v>9</v>
      </c>
      <c r="D84821">
        <v>25000</v>
      </c>
    </row>
    <row r="84822" spans="1:4" x14ac:dyDescent="0.3">
      <c r="A84822">
        <v>3033761</v>
      </c>
      <c r="B84822">
        <v>105</v>
      </c>
      <c r="C84822" s="1" t="s">
        <v>16</v>
      </c>
      <c r="D84822">
        <v>17590</v>
      </c>
    </row>
    <row r="84823" spans="1:4" x14ac:dyDescent="0.3">
      <c r="A84823">
        <v>3033761</v>
      </c>
      <c r="B84823">
        <v>101</v>
      </c>
      <c r="C84823" s="1" t="s">
        <v>14</v>
      </c>
      <c r="D84823">
        <v>5000</v>
      </c>
    </row>
    <row r="84824" spans="1:4" x14ac:dyDescent="0.3">
      <c r="A84824">
        <v>3033787</v>
      </c>
      <c r="B84824">
        <v>132</v>
      </c>
      <c r="C84824" s="1" t="s">
        <v>9</v>
      </c>
      <c r="D84824">
        <v>25000</v>
      </c>
    </row>
    <row r="84825" spans="1:4" x14ac:dyDescent="0.3">
      <c r="A84825">
        <v>3033787</v>
      </c>
      <c r="B84825">
        <v>141</v>
      </c>
      <c r="C84825" s="1" t="s">
        <v>10</v>
      </c>
      <c r="D84825">
        <v>1680</v>
      </c>
    </row>
    <row r="84826" spans="1:4" x14ac:dyDescent="0.3">
      <c r="A84826">
        <v>3033787</v>
      </c>
      <c r="B84826">
        <v>129</v>
      </c>
      <c r="C84826" s="1" t="s">
        <v>15</v>
      </c>
      <c r="D84826">
        <v>5000</v>
      </c>
    </row>
    <row r="84827" spans="1:4" x14ac:dyDescent="0.3">
      <c r="A84827">
        <v>3033795</v>
      </c>
      <c r="B84827">
        <v>132</v>
      </c>
      <c r="C84827" s="1" t="s">
        <v>9</v>
      </c>
      <c r="D84827">
        <v>25000</v>
      </c>
    </row>
    <row r="84828" spans="1:4" x14ac:dyDescent="0.3">
      <c r="A84828">
        <v>3033795</v>
      </c>
      <c r="B84828">
        <v>141</v>
      </c>
      <c r="C84828" s="1" t="s">
        <v>10</v>
      </c>
      <c r="D84828">
        <v>26411</v>
      </c>
    </row>
    <row r="84829" spans="1:4" x14ac:dyDescent="0.3">
      <c r="A84829">
        <v>3033795</v>
      </c>
      <c r="B84829">
        <v>101</v>
      </c>
      <c r="C84829" s="1" t="s">
        <v>14</v>
      </c>
      <c r="D84829">
        <v>5000</v>
      </c>
    </row>
    <row r="84830" spans="1:4" x14ac:dyDescent="0.3">
      <c r="A84830">
        <v>3033825</v>
      </c>
      <c r="B84830">
        <v>132</v>
      </c>
      <c r="C84830" s="1" t="s">
        <v>9</v>
      </c>
      <c r="D84830">
        <v>25000</v>
      </c>
    </row>
    <row r="84831" spans="1:4" x14ac:dyDescent="0.3">
      <c r="A84831">
        <v>3033825</v>
      </c>
      <c r="B84831">
        <v>141</v>
      </c>
      <c r="C84831" s="1" t="s">
        <v>10</v>
      </c>
      <c r="D84831">
        <v>26411</v>
      </c>
    </row>
    <row r="84832" spans="1:4" x14ac:dyDescent="0.3">
      <c r="A84832">
        <v>3033825</v>
      </c>
      <c r="B84832">
        <v>101</v>
      </c>
      <c r="C84832" s="1" t="s">
        <v>14</v>
      </c>
      <c r="D84832">
        <v>5000</v>
      </c>
    </row>
    <row r="84833" spans="1:4" x14ac:dyDescent="0.3">
      <c r="A84833">
        <v>3033833</v>
      </c>
      <c r="B84833">
        <v>132</v>
      </c>
      <c r="C84833" s="1" t="s">
        <v>9</v>
      </c>
      <c r="D84833">
        <v>25000</v>
      </c>
    </row>
    <row r="84834" spans="1:4" x14ac:dyDescent="0.3">
      <c r="A84834">
        <v>3033833</v>
      </c>
      <c r="B84834">
        <v>141</v>
      </c>
      <c r="C84834" s="1" t="s">
        <v>10</v>
      </c>
      <c r="D84834">
        <v>26411</v>
      </c>
    </row>
    <row r="84835" spans="1:4" x14ac:dyDescent="0.3">
      <c r="A84835">
        <v>3033850</v>
      </c>
      <c r="B84835">
        <v>132</v>
      </c>
      <c r="C84835" s="1" t="s">
        <v>9</v>
      </c>
      <c r="D84835">
        <v>25000</v>
      </c>
    </row>
    <row r="84836" spans="1:4" x14ac:dyDescent="0.3">
      <c r="A84836">
        <v>3033850</v>
      </c>
      <c r="B84836">
        <v>141</v>
      </c>
      <c r="C84836" s="1" t="s">
        <v>10</v>
      </c>
      <c r="D84836">
        <v>26411</v>
      </c>
    </row>
    <row r="84837" spans="1:4" x14ac:dyDescent="0.3">
      <c r="A84837">
        <v>3033868</v>
      </c>
      <c r="B84837">
        <v>132</v>
      </c>
      <c r="C84837" s="1" t="s">
        <v>9</v>
      </c>
      <c r="D84837">
        <v>25000</v>
      </c>
    </row>
    <row r="84838" spans="1:4" x14ac:dyDescent="0.3">
      <c r="A84838">
        <v>3033868</v>
      </c>
      <c r="B84838">
        <v>141</v>
      </c>
      <c r="C84838" s="1" t="s">
        <v>10</v>
      </c>
      <c r="D84838">
        <v>26411</v>
      </c>
    </row>
    <row r="84839" spans="1:4" x14ac:dyDescent="0.3">
      <c r="A84839">
        <v>3033876</v>
      </c>
      <c r="B84839">
        <v>132</v>
      </c>
      <c r="C84839" s="1" t="s">
        <v>9</v>
      </c>
      <c r="D84839">
        <v>25000</v>
      </c>
    </row>
    <row r="84840" spans="1:4" x14ac:dyDescent="0.3">
      <c r="A84840">
        <v>3033876</v>
      </c>
      <c r="B84840">
        <v>141</v>
      </c>
      <c r="C84840" s="1" t="s">
        <v>10</v>
      </c>
      <c r="D84840">
        <v>26411</v>
      </c>
    </row>
    <row r="84841" spans="1:4" x14ac:dyDescent="0.3">
      <c r="A84841">
        <v>3033892</v>
      </c>
      <c r="B84841">
        <v>132</v>
      </c>
      <c r="C84841" s="1" t="s">
        <v>9</v>
      </c>
      <c r="D84841">
        <v>25000</v>
      </c>
    </row>
    <row r="84842" spans="1:4" x14ac:dyDescent="0.3">
      <c r="A84842">
        <v>3033892</v>
      </c>
      <c r="B84842">
        <v>141</v>
      </c>
      <c r="C84842" s="1" t="s">
        <v>10</v>
      </c>
      <c r="D84842">
        <v>26411</v>
      </c>
    </row>
    <row r="84843" spans="1:4" x14ac:dyDescent="0.3">
      <c r="A84843">
        <v>3033906</v>
      </c>
      <c r="B84843">
        <v>132</v>
      </c>
      <c r="C84843" s="1" t="s">
        <v>9</v>
      </c>
      <c r="D84843">
        <v>25000</v>
      </c>
    </row>
    <row r="84844" spans="1:4" x14ac:dyDescent="0.3">
      <c r="A84844">
        <v>3033906</v>
      </c>
      <c r="B84844">
        <v>141</v>
      </c>
      <c r="C84844" s="1" t="s">
        <v>10</v>
      </c>
      <c r="D84844">
        <v>26411</v>
      </c>
    </row>
    <row r="84845" spans="1:4" x14ac:dyDescent="0.3">
      <c r="A84845">
        <v>3033914</v>
      </c>
      <c r="B84845">
        <v>132</v>
      </c>
      <c r="C84845" s="1" t="s">
        <v>9</v>
      </c>
      <c r="D84845">
        <v>25000</v>
      </c>
    </row>
    <row r="84846" spans="1:4" x14ac:dyDescent="0.3">
      <c r="A84846">
        <v>3033914</v>
      </c>
      <c r="B84846">
        <v>141</v>
      </c>
      <c r="C84846" s="1" t="s">
        <v>10</v>
      </c>
      <c r="D84846">
        <v>26411</v>
      </c>
    </row>
    <row r="84847" spans="1:4" x14ac:dyDescent="0.3">
      <c r="A84847">
        <v>3033922</v>
      </c>
      <c r="B84847">
        <v>112</v>
      </c>
      <c r="C84847" s="1" t="s">
        <v>12</v>
      </c>
      <c r="D84847">
        <v>500</v>
      </c>
    </row>
    <row r="84848" spans="1:4" x14ac:dyDescent="0.3">
      <c r="A84848">
        <v>3033931</v>
      </c>
      <c r="B84848">
        <v>132</v>
      </c>
      <c r="C84848" s="1" t="s">
        <v>9</v>
      </c>
      <c r="D84848">
        <v>25000</v>
      </c>
    </row>
    <row r="84849" spans="1:4" x14ac:dyDescent="0.3">
      <c r="A84849">
        <v>3033931</v>
      </c>
      <c r="B84849">
        <v>141</v>
      </c>
      <c r="C84849" s="1" t="s">
        <v>10</v>
      </c>
      <c r="D84849">
        <v>26411</v>
      </c>
    </row>
    <row r="84850" spans="1:4" x14ac:dyDescent="0.3">
      <c r="A84850">
        <v>3033957</v>
      </c>
      <c r="B84850">
        <v>132</v>
      </c>
      <c r="C84850" s="1" t="s">
        <v>9</v>
      </c>
      <c r="D84850">
        <v>25000</v>
      </c>
    </row>
    <row r="84851" spans="1:4" x14ac:dyDescent="0.3">
      <c r="A84851">
        <v>3033957</v>
      </c>
      <c r="B84851">
        <v>141</v>
      </c>
      <c r="C84851" s="1" t="s">
        <v>10</v>
      </c>
      <c r="D84851">
        <v>26411</v>
      </c>
    </row>
    <row r="84852" spans="1:4" x14ac:dyDescent="0.3">
      <c r="A84852">
        <v>3033973</v>
      </c>
      <c r="B84852">
        <v>132</v>
      </c>
      <c r="C84852" s="1" t="s">
        <v>9</v>
      </c>
      <c r="D84852">
        <v>25000</v>
      </c>
    </row>
    <row r="84853" spans="1:4" x14ac:dyDescent="0.3">
      <c r="A84853">
        <v>3033973</v>
      </c>
      <c r="B84853">
        <v>141</v>
      </c>
      <c r="C84853" s="1" t="s">
        <v>10</v>
      </c>
      <c r="D84853">
        <v>26411</v>
      </c>
    </row>
    <row r="84854" spans="1:4" x14ac:dyDescent="0.3">
      <c r="A84854">
        <v>3033973</v>
      </c>
      <c r="B84854">
        <v>105</v>
      </c>
      <c r="C84854" s="1" t="s">
        <v>16</v>
      </c>
      <c r="D84854">
        <v>50000</v>
      </c>
    </row>
    <row r="84855" spans="1:4" x14ac:dyDescent="0.3">
      <c r="A84855">
        <v>3033981</v>
      </c>
      <c r="B84855">
        <v>132</v>
      </c>
      <c r="C84855" s="1" t="s">
        <v>9</v>
      </c>
      <c r="D84855">
        <v>25000</v>
      </c>
    </row>
    <row r="84856" spans="1:4" x14ac:dyDescent="0.3">
      <c r="A84856">
        <v>3033981</v>
      </c>
      <c r="B84856">
        <v>141</v>
      </c>
      <c r="C84856" s="1" t="s">
        <v>10</v>
      </c>
      <c r="D84856">
        <v>26411</v>
      </c>
    </row>
    <row r="84857" spans="1:4" x14ac:dyDescent="0.3">
      <c r="A84857">
        <v>3034007</v>
      </c>
      <c r="B84857">
        <v>132</v>
      </c>
      <c r="C84857" s="1" t="s">
        <v>9</v>
      </c>
      <c r="D84857">
        <v>25000</v>
      </c>
    </row>
    <row r="84858" spans="1:4" x14ac:dyDescent="0.3">
      <c r="A84858">
        <v>3034007</v>
      </c>
      <c r="B84858">
        <v>141</v>
      </c>
      <c r="C84858" s="1" t="s">
        <v>10</v>
      </c>
      <c r="D84858">
        <v>22560</v>
      </c>
    </row>
    <row r="84859" spans="1:4" x14ac:dyDescent="0.3">
      <c r="A84859">
        <v>3034015</v>
      </c>
      <c r="B84859">
        <v>132</v>
      </c>
      <c r="C84859" s="1" t="s">
        <v>9</v>
      </c>
      <c r="D84859">
        <v>25000</v>
      </c>
    </row>
    <row r="84860" spans="1:4" x14ac:dyDescent="0.3">
      <c r="A84860">
        <v>3034015</v>
      </c>
      <c r="B84860">
        <v>141</v>
      </c>
      <c r="C84860" s="1" t="s">
        <v>10</v>
      </c>
      <c r="D84860">
        <v>12170</v>
      </c>
    </row>
    <row r="84861" spans="1:4" x14ac:dyDescent="0.3">
      <c r="A84861">
        <v>3034074</v>
      </c>
      <c r="B84861">
        <v>132</v>
      </c>
      <c r="C84861" s="1" t="s">
        <v>9</v>
      </c>
      <c r="D84861">
        <v>25000</v>
      </c>
    </row>
    <row r="84862" spans="1:4" x14ac:dyDescent="0.3">
      <c r="A84862">
        <v>3034082</v>
      </c>
      <c r="B84862">
        <v>132</v>
      </c>
      <c r="C84862" s="1" t="s">
        <v>9</v>
      </c>
      <c r="D84862">
        <v>25000</v>
      </c>
    </row>
    <row r="84863" spans="1:4" x14ac:dyDescent="0.3">
      <c r="A84863">
        <v>3034082</v>
      </c>
      <c r="B84863">
        <v>141</v>
      </c>
      <c r="C84863" s="1" t="s">
        <v>10</v>
      </c>
      <c r="D84863">
        <v>10450</v>
      </c>
    </row>
    <row r="84864" spans="1:4" x14ac:dyDescent="0.3">
      <c r="A84864">
        <v>3034112</v>
      </c>
      <c r="B84864">
        <v>107</v>
      </c>
      <c r="C84864" s="1" t="s">
        <v>11</v>
      </c>
      <c r="D84864">
        <v>152460</v>
      </c>
    </row>
    <row r="84865" spans="1:4" x14ac:dyDescent="0.3">
      <c r="A84865">
        <v>3034121</v>
      </c>
      <c r="B84865">
        <v>132</v>
      </c>
      <c r="C84865" s="1" t="s">
        <v>9</v>
      </c>
      <c r="D84865">
        <v>25000</v>
      </c>
    </row>
    <row r="84866" spans="1:4" x14ac:dyDescent="0.3">
      <c r="A84866">
        <v>3034121</v>
      </c>
      <c r="B84866">
        <v>141</v>
      </c>
      <c r="C84866" s="1" t="s">
        <v>10</v>
      </c>
      <c r="D84866">
        <v>26411</v>
      </c>
    </row>
    <row r="84867" spans="1:4" x14ac:dyDescent="0.3">
      <c r="A84867">
        <v>3034147</v>
      </c>
      <c r="B84867">
        <v>132</v>
      </c>
      <c r="C84867" s="1" t="s">
        <v>9</v>
      </c>
      <c r="D84867">
        <v>25000</v>
      </c>
    </row>
    <row r="84868" spans="1:4" x14ac:dyDescent="0.3">
      <c r="A84868">
        <v>3034147</v>
      </c>
      <c r="B84868">
        <v>141</v>
      </c>
      <c r="C84868" s="1" t="s">
        <v>10</v>
      </c>
      <c r="D84868">
        <v>26411</v>
      </c>
    </row>
    <row r="84869" spans="1:4" x14ac:dyDescent="0.3">
      <c r="A84869">
        <v>3034163</v>
      </c>
      <c r="B84869">
        <v>132</v>
      </c>
      <c r="C84869" s="1" t="s">
        <v>9</v>
      </c>
      <c r="D84869">
        <v>25000</v>
      </c>
    </row>
    <row r="84870" spans="1:4" x14ac:dyDescent="0.3">
      <c r="A84870">
        <v>3034163</v>
      </c>
      <c r="B84870">
        <v>141</v>
      </c>
      <c r="C84870" s="1" t="s">
        <v>10</v>
      </c>
      <c r="D84870">
        <v>26411</v>
      </c>
    </row>
    <row r="84871" spans="1:4" x14ac:dyDescent="0.3">
      <c r="A84871">
        <v>3034198</v>
      </c>
      <c r="B84871">
        <v>132</v>
      </c>
      <c r="C84871" s="1" t="s">
        <v>9</v>
      </c>
      <c r="D84871">
        <v>25000</v>
      </c>
    </row>
    <row r="84872" spans="1:4" x14ac:dyDescent="0.3">
      <c r="A84872">
        <v>3034198</v>
      </c>
      <c r="B84872">
        <v>141</v>
      </c>
      <c r="C84872" s="1" t="s">
        <v>10</v>
      </c>
      <c r="D84872">
        <v>26411</v>
      </c>
    </row>
    <row r="84873" spans="1:4" x14ac:dyDescent="0.3">
      <c r="A84873">
        <v>3034201</v>
      </c>
      <c r="B84873">
        <v>132</v>
      </c>
      <c r="C84873" s="1" t="s">
        <v>9</v>
      </c>
      <c r="D84873">
        <v>25000</v>
      </c>
    </row>
    <row r="84874" spans="1:4" x14ac:dyDescent="0.3">
      <c r="A84874">
        <v>3034201</v>
      </c>
      <c r="B84874">
        <v>141</v>
      </c>
      <c r="C84874" s="1" t="s">
        <v>10</v>
      </c>
      <c r="D84874">
        <v>26411</v>
      </c>
    </row>
    <row r="84875" spans="1:4" x14ac:dyDescent="0.3">
      <c r="A84875">
        <v>3034210</v>
      </c>
      <c r="B84875">
        <v>132</v>
      </c>
      <c r="C84875" s="1" t="s">
        <v>9</v>
      </c>
      <c r="D84875">
        <v>25000</v>
      </c>
    </row>
    <row r="84876" spans="1:4" x14ac:dyDescent="0.3">
      <c r="A84876">
        <v>3034210</v>
      </c>
      <c r="B84876">
        <v>141</v>
      </c>
      <c r="C84876" s="1" t="s">
        <v>10</v>
      </c>
      <c r="D84876">
        <v>26411</v>
      </c>
    </row>
    <row r="84877" spans="1:4" x14ac:dyDescent="0.3">
      <c r="A84877">
        <v>3034228</v>
      </c>
      <c r="B84877">
        <v>132</v>
      </c>
      <c r="C84877" s="1" t="s">
        <v>9</v>
      </c>
      <c r="D84877">
        <v>25000</v>
      </c>
    </row>
    <row r="84878" spans="1:4" x14ac:dyDescent="0.3">
      <c r="A84878">
        <v>3034228</v>
      </c>
      <c r="B84878">
        <v>141</v>
      </c>
      <c r="C84878" s="1" t="s">
        <v>10</v>
      </c>
      <c r="D84878">
        <v>26380</v>
      </c>
    </row>
    <row r="84879" spans="1:4" x14ac:dyDescent="0.3">
      <c r="A84879">
        <v>3034228</v>
      </c>
      <c r="B84879">
        <v>129</v>
      </c>
      <c r="C84879" s="1" t="s">
        <v>15</v>
      </c>
      <c r="D84879">
        <v>5000</v>
      </c>
    </row>
    <row r="84880" spans="1:4" x14ac:dyDescent="0.3">
      <c r="A84880">
        <v>3034228</v>
      </c>
      <c r="B84880">
        <v>105</v>
      </c>
      <c r="C84880" s="1" t="s">
        <v>16</v>
      </c>
      <c r="D84880">
        <v>20000</v>
      </c>
    </row>
    <row r="84881" spans="1:4" x14ac:dyDescent="0.3">
      <c r="A84881">
        <v>3034236</v>
      </c>
      <c r="B84881">
        <v>132</v>
      </c>
      <c r="C84881" s="1" t="s">
        <v>9</v>
      </c>
      <c r="D84881">
        <v>25000</v>
      </c>
    </row>
    <row r="84882" spans="1:4" x14ac:dyDescent="0.3">
      <c r="A84882">
        <v>3034236</v>
      </c>
      <c r="B84882">
        <v>141</v>
      </c>
      <c r="C84882" s="1" t="s">
        <v>10</v>
      </c>
      <c r="D84882">
        <v>26411</v>
      </c>
    </row>
    <row r="84883" spans="1:4" x14ac:dyDescent="0.3">
      <c r="A84883">
        <v>3034236</v>
      </c>
      <c r="B84883">
        <v>105</v>
      </c>
      <c r="C84883" s="1" t="s">
        <v>16</v>
      </c>
      <c r="D84883">
        <v>50000</v>
      </c>
    </row>
    <row r="84884" spans="1:4" x14ac:dyDescent="0.3">
      <c r="A84884">
        <v>3034244</v>
      </c>
      <c r="B84884">
        <v>132</v>
      </c>
      <c r="C84884" s="1" t="s">
        <v>9</v>
      </c>
      <c r="D84884">
        <v>25000</v>
      </c>
    </row>
    <row r="84885" spans="1:4" x14ac:dyDescent="0.3">
      <c r="A84885">
        <v>3034244</v>
      </c>
      <c r="B84885">
        <v>141</v>
      </c>
      <c r="C84885" s="1" t="s">
        <v>10</v>
      </c>
      <c r="D84885">
        <v>26411</v>
      </c>
    </row>
    <row r="84886" spans="1:4" x14ac:dyDescent="0.3">
      <c r="A84886">
        <v>3034252</v>
      </c>
      <c r="B84886">
        <v>132</v>
      </c>
      <c r="C84886" s="1" t="s">
        <v>9</v>
      </c>
      <c r="D84886">
        <v>25000</v>
      </c>
    </row>
    <row r="84887" spans="1:4" x14ac:dyDescent="0.3">
      <c r="A84887">
        <v>3034252</v>
      </c>
      <c r="B84887">
        <v>141</v>
      </c>
      <c r="C84887" s="1" t="s">
        <v>10</v>
      </c>
      <c r="D84887">
        <v>26411</v>
      </c>
    </row>
    <row r="84888" spans="1:4" x14ac:dyDescent="0.3">
      <c r="A84888">
        <v>3034279</v>
      </c>
      <c r="B84888">
        <v>132</v>
      </c>
      <c r="C84888" s="1" t="s">
        <v>9</v>
      </c>
      <c r="D84888">
        <v>25000</v>
      </c>
    </row>
    <row r="84889" spans="1:4" x14ac:dyDescent="0.3">
      <c r="A84889">
        <v>3034287</v>
      </c>
      <c r="B84889">
        <v>132</v>
      </c>
      <c r="C84889" s="1" t="s">
        <v>9</v>
      </c>
      <c r="D84889">
        <v>25000</v>
      </c>
    </row>
    <row r="84890" spans="1:4" x14ac:dyDescent="0.3">
      <c r="A84890">
        <v>3034287</v>
      </c>
      <c r="B84890">
        <v>141</v>
      </c>
      <c r="C84890" s="1" t="s">
        <v>10</v>
      </c>
      <c r="D84890">
        <v>26411</v>
      </c>
    </row>
    <row r="84891" spans="1:4" x14ac:dyDescent="0.3">
      <c r="A84891">
        <v>3034295</v>
      </c>
      <c r="B84891">
        <v>132</v>
      </c>
      <c r="C84891" s="1" t="s">
        <v>9</v>
      </c>
      <c r="D84891">
        <v>25000</v>
      </c>
    </row>
    <row r="84892" spans="1:4" x14ac:dyDescent="0.3">
      <c r="A84892">
        <v>3034295</v>
      </c>
      <c r="B84892">
        <v>141</v>
      </c>
      <c r="C84892" s="1" t="s">
        <v>10</v>
      </c>
      <c r="D84892">
        <v>26411</v>
      </c>
    </row>
    <row r="84893" spans="1:4" x14ac:dyDescent="0.3">
      <c r="A84893">
        <v>3034325</v>
      </c>
      <c r="B84893">
        <v>132</v>
      </c>
      <c r="C84893" s="1" t="s">
        <v>9</v>
      </c>
      <c r="D84893">
        <v>25000</v>
      </c>
    </row>
    <row r="84894" spans="1:4" x14ac:dyDescent="0.3">
      <c r="A84894">
        <v>3034325</v>
      </c>
      <c r="B84894">
        <v>141</v>
      </c>
      <c r="C84894" s="1" t="s">
        <v>10</v>
      </c>
      <c r="D84894">
        <v>13850</v>
      </c>
    </row>
    <row r="84895" spans="1:4" x14ac:dyDescent="0.3">
      <c r="A84895">
        <v>3034333</v>
      </c>
      <c r="B84895">
        <v>132</v>
      </c>
      <c r="C84895" s="1" t="s">
        <v>9</v>
      </c>
      <c r="D84895">
        <v>25000</v>
      </c>
    </row>
    <row r="84896" spans="1:4" x14ac:dyDescent="0.3">
      <c r="A84896">
        <v>3034333</v>
      </c>
      <c r="B84896">
        <v>141</v>
      </c>
      <c r="C84896" s="1" t="s">
        <v>10</v>
      </c>
      <c r="D84896">
        <v>26411</v>
      </c>
    </row>
    <row r="84897" spans="1:4" x14ac:dyDescent="0.3">
      <c r="A84897">
        <v>3034350</v>
      </c>
      <c r="B84897">
        <v>132</v>
      </c>
      <c r="C84897" s="1" t="s">
        <v>9</v>
      </c>
      <c r="D84897">
        <v>25000</v>
      </c>
    </row>
    <row r="84898" spans="1:4" x14ac:dyDescent="0.3">
      <c r="A84898">
        <v>3034350</v>
      </c>
      <c r="B84898">
        <v>141</v>
      </c>
      <c r="C84898" s="1" t="s">
        <v>10</v>
      </c>
      <c r="D84898">
        <v>26411</v>
      </c>
    </row>
    <row r="84899" spans="1:4" x14ac:dyDescent="0.3">
      <c r="A84899">
        <v>3034376</v>
      </c>
      <c r="B84899">
        <v>132</v>
      </c>
      <c r="C84899" s="1" t="s">
        <v>9</v>
      </c>
      <c r="D84899">
        <v>25000</v>
      </c>
    </row>
    <row r="84900" spans="1:4" x14ac:dyDescent="0.3">
      <c r="A84900">
        <v>3034376</v>
      </c>
      <c r="B84900">
        <v>141</v>
      </c>
      <c r="C84900" s="1" t="s">
        <v>10</v>
      </c>
      <c r="D84900">
        <v>26411</v>
      </c>
    </row>
    <row r="84901" spans="1:4" x14ac:dyDescent="0.3">
      <c r="A84901">
        <v>3034376</v>
      </c>
      <c r="B84901">
        <v>105</v>
      </c>
      <c r="C84901" s="1" t="s">
        <v>16</v>
      </c>
      <c r="D84901">
        <v>50000</v>
      </c>
    </row>
    <row r="84902" spans="1:4" x14ac:dyDescent="0.3">
      <c r="A84902">
        <v>3034376</v>
      </c>
      <c r="B84902">
        <v>101</v>
      </c>
      <c r="C84902" s="1" t="s">
        <v>14</v>
      </c>
      <c r="D84902">
        <v>5000</v>
      </c>
    </row>
    <row r="84903" spans="1:4" x14ac:dyDescent="0.3">
      <c r="A84903">
        <v>3034376</v>
      </c>
      <c r="B84903">
        <v>106</v>
      </c>
      <c r="C84903" s="1" t="s">
        <v>18</v>
      </c>
      <c r="D84903">
        <v>12329</v>
      </c>
    </row>
    <row r="84904" spans="1:4" x14ac:dyDescent="0.3">
      <c r="A84904">
        <v>3034384</v>
      </c>
      <c r="B84904">
        <v>132</v>
      </c>
      <c r="C84904" s="1" t="s">
        <v>9</v>
      </c>
      <c r="D84904">
        <v>25000</v>
      </c>
    </row>
    <row r="84905" spans="1:4" x14ac:dyDescent="0.3">
      <c r="A84905">
        <v>3034384</v>
      </c>
      <c r="B84905">
        <v>141</v>
      </c>
      <c r="C84905" s="1" t="s">
        <v>10</v>
      </c>
      <c r="D84905">
        <v>26411</v>
      </c>
    </row>
    <row r="84906" spans="1:4" x14ac:dyDescent="0.3">
      <c r="A84906">
        <v>3034384</v>
      </c>
      <c r="B84906">
        <v>102</v>
      </c>
      <c r="C84906" s="1" t="s">
        <v>19</v>
      </c>
      <c r="D84906">
        <v>5000</v>
      </c>
    </row>
    <row r="84907" spans="1:4" x14ac:dyDescent="0.3">
      <c r="A84907">
        <v>3034422</v>
      </c>
      <c r="B84907">
        <v>132</v>
      </c>
      <c r="C84907" s="1" t="s">
        <v>9</v>
      </c>
      <c r="D84907">
        <v>25000</v>
      </c>
    </row>
    <row r="84908" spans="1:4" x14ac:dyDescent="0.3">
      <c r="A84908">
        <v>3034422</v>
      </c>
      <c r="B84908">
        <v>141</v>
      </c>
      <c r="C84908" s="1" t="s">
        <v>10</v>
      </c>
      <c r="D84908">
        <v>26411</v>
      </c>
    </row>
    <row r="84909" spans="1:4" x14ac:dyDescent="0.3">
      <c r="A84909">
        <v>3034422</v>
      </c>
      <c r="B84909">
        <v>120</v>
      </c>
      <c r="C84909" s="1" t="s">
        <v>17</v>
      </c>
      <c r="D84909">
        <v>105559</v>
      </c>
    </row>
    <row r="84910" spans="1:4" x14ac:dyDescent="0.3">
      <c r="A84910">
        <v>3034431</v>
      </c>
      <c r="B84910">
        <v>132</v>
      </c>
      <c r="C84910" s="1" t="s">
        <v>9</v>
      </c>
      <c r="D84910">
        <v>25000</v>
      </c>
    </row>
    <row r="84911" spans="1:4" x14ac:dyDescent="0.3">
      <c r="A84911">
        <v>3034431</v>
      </c>
      <c r="B84911">
        <v>141</v>
      </c>
      <c r="C84911" s="1" t="s">
        <v>10</v>
      </c>
      <c r="D84911">
        <v>26411</v>
      </c>
    </row>
    <row r="84912" spans="1:4" x14ac:dyDescent="0.3">
      <c r="A84912">
        <v>3034449</v>
      </c>
      <c r="B84912">
        <v>132</v>
      </c>
      <c r="C84912" s="1" t="s">
        <v>9</v>
      </c>
      <c r="D84912">
        <v>25000</v>
      </c>
    </row>
    <row r="84913" spans="1:4" x14ac:dyDescent="0.3">
      <c r="A84913">
        <v>3034449</v>
      </c>
      <c r="B84913">
        <v>141</v>
      </c>
      <c r="C84913" s="1" t="s">
        <v>10</v>
      </c>
      <c r="D84913">
        <v>9165</v>
      </c>
    </row>
    <row r="84914" spans="1:4" x14ac:dyDescent="0.3">
      <c r="A84914">
        <v>3034449</v>
      </c>
      <c r="B84914">
        <v>120</v>
      </c>
      <c r="C84914" s="1" t="s">
        <v>17</v>
      </c>
      <c r="D84914">
        <v>25000</v>
      </c>
    </row>
    <row r="84915" spans="1:4" x14ac:dyDescent="0.3">
      <c r="A84915">
        <v>3034457</v>
      </c>
      <c r="B84915">
        <v>132</v>
      </c>
      <c r="C84915" s="1" t="s">
        <v>9</v>
      </c>
      <c r="D84915">
        <v>25000</v>
      </c>
    </row>
    <row r="84916" spans="1:4" x14ac:dyDescent="0.3">
      <c r="A84916">
        <v>3034465</v>
      </c>
      <c r="B84916">
        <v>132</v>
      </c>
      <c r="C84916" s="1" t="s">
        <v>9</v>
      </c>
      <c r="D84916">
        <v>25000</v>
      </c>
    </row>
    <row r="84917" spans="1:4" x14ac:dyDescent="0.3">
      <c r="A84917">
        <v>3034473</v>
      </c>
      <c r="B84917">
        <v>132</v>
      </c>
      <c r="C84917" s="1" t="s">
        <v>9</v>
      </c>
      <c r="D84917">
        <v>25000</v>
      </c>
    </row>
    <row r="84918" spans="1:4" x14ac:dyDescent="0.3">
      <c r="A84918">
        <v>3034473</v>
      </c>
      <c r="B84918">
        <v>141</v>
      </c>
      <c r="C84918" s="1" t="s">
        <v>10</v>
      </c>
      <c r="D84918">
        <v>26411</v>
      </c>
    </row>
    <row r="84919" spans="1:4" x14ac:dyDescent="0.3">
      <c r="A84919">
        <v>3034473</v>
      </c>
      <c r="B84919">
        <v>101</v>
      </c>
      <c r="C84919" s="1" t="s">
        <v>14</v>
      </c>
      <c r="D84919">
        <v>5000</v>
      </c>
    </row>
    <row r="84920" spans="1:4" x14ac:dyDescent="0.3">
      <c r="A84920">
        <v>3034503</v>
      </c>
      <c r="B84920">
        <v>132</v>
      </c>
      <c r="C84920" s="1" t="s">
        <v>9</v>
      </c>
      <c r="D84920">
        <v>25000</v>
      </c>
    </row>
    <row r="84921" spans="1:4" x14ac:dyDescent="0.3">
      <c r="A84921">
        <v>3034503</v>
      </c>
      <c r="B84921">
        <v>141</v>
      </c>
      <c r="C84921" s="1" t="s">
        <v>10</v>
      </c>
      <c r="D84921">
        <v>26411</v>
      </c>
    </row>
    <row r="84922" spans="1:4" x14ac:dyDescent="0.3">
      <c r="A84922">
        <v>3034511</v>
      </c>
      <c r="B84922">
        <v>132</v>
      </c>
      <c r="C84922" s="1" t="s">
        <v>9</v>
      </c>
      <c r="D84922">
        <v>25000</v>
      </c>
    </row>
    <row r="84923" spans="1:4" x14ac:dyDescent="0.3">
      <c r="A84923">
        <v>3034511</v>
      </c>
      <c r="B84923">
        <v>141</v>
      </c>
      <c r="C84923" s="1" t="s">
        <v>10</v>
      </c>
      <c r="D84923">
        <v>26411</v>
      </c>
    </row>
    <row r="84924" spans="1:4" x14ac:dyDescent="0.3">
      <c r="A84924">
        <v>3034511</v>
      </c>
      <c r="B84924">
        <v>101</v>
      </c>
      <c r="C84924" s="1" t="s">
        <v>14</v>
      </c>
      <c r="D84924">
        <v>5000</v>
      </c>
    </row>
    <row r="84925" spans="1:4" x14ac:dyDescent="0.3">
      <c r="A84925">
        <v>3034520</v>
      </c>
      <c r="B84925">
        <v>132</v>
      </c>
      <c r="C84925" s="1" t="s">
        <v>9</v>
      </c>
      <c r="D84925">
        <v>25000</v>
      </c>
    </row>
    <row r="84926" spans="1:4" x14ac:dyDescent="0.3">
      <c r="A84926">
        <v>3034520</v>
      </c>
      <c r="B84926">
        <v>141</v>
      </c>
      <c r="C84926" s="1" t="s">
        <v>10</v>
      </c>
      <c r="D84926">
        <v>26411</v>
      </c>
    </row>
    <row r="84927" spans="1:4" x14ac:dyDescent="0.3">
      <c r="A84927">
        <v>3034538</v>
      </c>
      <c r="B84927">
        <v>132</v>
      </c>
      <c r="C84927" s="1" t="s">
        <v>9</v>
      </c>
      <c r="D84927">
        <v>25000</v>
      </c>
    </row>
    <row r="84928" spans="1:4" x14ac:dyDescent="0.3">
      <c r="A84928">
        <v>3034538</v>
      </c>
      <c r="B84928">
        <v>141</v>
      </c>
      <c r="C84928" s="1" t="s">
        <v>10</v>
      </c>
      <c r="D84928">
        <v>26411</v>
      </c>
    </row>
    <row r="84929" spans="1:4" x14ac:dyDescent="0.3">
      <c r="A84929">
        <v>3034546</v>
      </c>
      <c r="B84929">
        <v>132</v>
      </c>
      <c r="C84929" s="1" t="s">
        <v>9</v>
      </c>
      <c r="D84929">
        <v>25000</v>
      </c>
    </row>
    <row r="84930" spans="1:4" x14ac:dyDescent="0.3">
      <c r="A84930">
        <v>3034546</v>
      </c>
      <c r="B84930">
        <v>141</v>
      </c>
      <c r="C84930" s="1" t="s">
        <v>10</v>
      </c>
      <c r="D84930">
        <v>26411</v>
      </c>
    </row>
    <row r="84931" spans="1:4" x14ac:dyDescent="0.3">
      <c r="A84931">
        <v>3034546</v>
      </c>
      <c r="B84931">
        <v>102</v>
      </c>
      <c r="C84931" s="1" t="s">
        <v>19</v>
      </c>
      <c r="D84931">
        <v>5000</v>
      </c>
    </row>
    <row r="84932" spans="1:4" x14ac:dyDescent="0.3">
      <c r="A84932">
        <v>3034571</v>
      </c>
      <c r="B84932">
        <v>132</v>
      </c>
      <c r="C84932" s="1" t="s">
        <v>9</v>
      </c>
      <c r="D84932">
        <v>25000</v>
      </c>
    </row>
    <row r="84933" spans="1:4" x14ac:dyDescent="0.3">
      <c r="A84933">
        <v>3034571</v>
      </c>
      <c r="B84933">
        <v>141</v>
      </c>
      <c r="C84933" s="1" t="s">
        <v>10</v>
      </c>
      <c r="D84933">
        <v>26411</v>
      </c>
    </row>
    <row r="84934" spans="1:4" x14ac:dyDescent="0.3">
      <c r="A84934">
        <v>3034601</v>
      </c>
      <c r="B84934">
        <v>132</v>
      </c>
      <c r="C84934" s="1" t="s">
        <v>9</v>
      </c>
      <c r="D84934">
        <v>25000</v>
      </c>
    </row>
    <row r="84935" spans="1:4" x14ac:dyDescent="0.3">
      <c r="A84935">
        <v>3034601</v>
      </c>
      <c r="B84935">
        <v>141</v>
      </c>
      <c r="C84935" s="1" t="s">
        <v>10</v>
      </c>
      <c r="D84935">
        <v>26411</v>
      </c>
    </row>
    <row r="84936" spans="1:4" x14ac:dyDescent="0.3">
      <c r="A84936">
        <v>3034601</v>
      </c>
      <c r="B84936">
        <v>101</v>
      </c>
      <c r="C84936" s="1" t="s">
        <v>14</v>
      </c>
      <c r="D84936">
        <v>5000</v>
      </c>
    </row>
    <row r="84937" spans="1:4" x14ac:dyDescent="0.3">
      <c r="A84937">
        <v>3034619</v>
      </c>
      <c r="B84937">
        <v>132</v>
      </c>
      <c r="C84937" s="1" t="s">
        <v>9</v>
      </c>
      <c r="D84937">
        <v>25000</v>
      </c>
    </row>
    <row r="84938" spans="1:4" x14ac:dyDescent="0.3">
      <c r="A84938">
        <v>3034619</v>
      </c>
      <c r="B84938">
        <v>141</v>
      </c>
      <c r="C84938" s="1" t="s">
        <v>10</v>
      </c>
      <c r="D84938">
        <v>26411</v>
      </c>
    </row>
    <row r="84939" spans="1:4" x14ac:dyDescent="0.3">
      <c r="A84939">
        <v>3034635</v>
      </c>
      <c r="B84939">
        <v>132</v>
      </c>
      <c r="C84939" s="1" t="s">
        <v>9</v>
      </c>
      <c r="D84939">
        <v>25000</v>
      </c>
    </row>
    <row r="84940" spans="1:4" x14ac:dyDescent="0.3">
      <c r="A84940">
        <v>3034635</v>
      </c>
      <c r="B84940">
        <v>141</v>
      </c>
      <c r="C84940" s="1" t="s">
        <v>10</v>
      </c>
      <c r="D84940">
        <v>26411</v>
      </c>
    </row>
    <row r="84941" spans="1:4" x14ac:dyDescent="0.3">
      <c r="A84941">
        <v>3034643</v>
      </c>
      <c r="B84941">
        <v>132</v>
      </c>
      <c r="C84941" s="1" t="s">
        <v>9</v>
      </c>
      <c r="D84941">
        <v>25000</v>
      </c>
    </row>
    <row r="84942" spans="1:4" x14ac:dyDescent="0.3">
      <c r="A84942">
        <v>3034643</v>
      </c>
      <c r="B84942">
        <v>141</v>
      </c>
      <c r="C84942" s="1" t="s">
        <v>10</v>
      </c>
      <c r="D84942">
        <v>26411</v>
      </c>
    </row>
    <row r="84943" spans="1:4" x14ac:dyDescent="0.3">
      <c r="A84943">
        <v>3034660</v>
      </c>
      <c r="B84943">
        <v>132</v>
      </c>
      <c r="C84943" s="1" t="s">
        <v>9</v>
      </c>
      <c r="D84943">
        <v>25000</v>
      </c>
    </row>
    <row r="84944" spans="1:4" x14ac:dyDescent="0.3">
      <c r="A84944">
        <v>3034660</v>
      </c>
      <c r="B84944">
        <v>141</v>
      </c>
      <c r="C84944" s="1" t="s">
        <v>10</v>
      </c>
      <c r="D84944">
        <v>23480</v>
      </c>
    </row>
    <row r="84945" spans="1:4" x14ac:dyDescent="0.3">
      <c r="A84945">
        <v>3034708</v>
      </c>
      <c r="B84945">
        <v>132</v>
      </c>
      <c r="C84945" s="1" t="s">
        <v>9</v>
      </c>
      <c r="D84945">
        <v>25000</v>
      </c>
    </row>
    <row r="84946" spans="1:4" x14ac:dyDescent="0.3">
      <c r="A84946">
        <v>3034708</v>
      </c>
      <c r="B84946">
        <v>141</v>
      </c>
      <c r="C84946" s="1" t="s">
        <v>10</v>
      </c>
      <c r="D84946">
        <v>26411</v>
      </c>
    </row>
    <row r="84947" spans="1:4" x14ac:dyDescent="0.3">
      <c r="A84947">
        <v>3034708</v>
      </c>
      <c r="B84947">
        <v>105</v>
      </c>
      <c r="C84947" s="1" t="s">
        <v>16</v>
      </c>
      <c r="D84947">
        <v>50000</v>
      </c>
    </row>
    <row r="84948" spans="1:4" x14ac:dyDescent="0.3">
      <c r="A84948">
        <v>3034732</v>
      </c>
      <c r="B84948">
        <v>132</v>
      </c>
      <c r="C84948" s="1" t="s">
        <v>9</v>
      </c>
      <c r="D84948">
        <v>25000</v>
      </c>
    </row>
    <row r="84949" spans="1:4" x14ac:dyDescent="0.3">
      <c r="A84949">
        <v>3034732</v>
      </c>
      <c r="B84949">
        <v>141</v>
      </c>
      <c r="C84949" s="1" t="s">
        <v>10</v>
      </c>
      <c r="D84949">
        <v>26411</v>
      </c>
    </row>
    <row r="84950" spans="1:4" x14ac:dyDescent="0.3">
      <c r="A84950">
        <v>3034741</v>
      </c>
      <c r="B84950">
        <v>132</v>
      </c>
      <c r="C84950" s="1" t="s">
        <v>9</v>
      </c>
      <c r="D84950">
        <v>25000</v>
      </c>
    </row>
    <row r="84951" spans="1:4" x14ac:dyDescent="0.3">
      <c r="A84951">
        <v>3034741</v>
      </c>
      <c r="B84951">
        <v>141</v>
      </c>
      <c r="C84951" s="1" t="s">
        <v>10</v>
      </c>
      <c r="D84951">
        <v>26411</v>
      </c>
    </row>
    <row r="84952" spans="1:4" x14ac:dyDescent="0.3">
      <c r="A84952">
        <v>3034767</v>
      </c>
      <c r="B84952">
        <v>132</v>
      </c>
      <c r="C84952" s="1" t="s">
        <v>9</v>
      </c>
      <c r="D84952">
        <v>25000</v>
      </c>
    </row>
    <row r="84953" spans="1:4" x14ac:dyDescent="0.3">
      <c r="A84953">
        <v>3034767</v>
      </c>
      <c r="B84953">
        <v>141</v>
      </c>
      <c r="C84953" s="1" t="s">
        <v>10</v>
      </c>
      <c r="D84953">
        <v>26411</v>
      </c>
    </row>
    <row r="84954" spans="1:4" x14ac:dyDescent="0.3">
      <c r="A84954">
        <v>3034775</v>
      </c>
      <c r="B84954">
        <v>132</v>
      </c>
      <c r="C84954" s="1" t="s">
        <v>9</v>
      </c>
      <c r="D84954">
        <v>25000</v>
      </c>
    </row>
    <row r="84955" spans="1:4" x14ac:dyDescent="0.3">
      <c r="A84955">
        <v>3034775</v>
      </c>
      <c r="B84955">
        <v>141</v>
      </c>
      <c r="C84955" s="1" t="s">
        <v>10</v>
      </c>
      <c r="D84955">
        <v>26411</v>
      </c>
    </row>
    <row r="84956" spans="1:4" x14ac:dyDescent="0.3">
      <c r="A84956">
        <v>3034775</v>
      </c>
      <c r="B84956">
        <v>120</v>
      </c>
      <c r="C84956" s="1" t="s">
        <v>17</v>
      </c>
      <c r="D84956">
        <v>293389</v>
      </c>
    </row>
    <row r="84957" spans="1:4" x14ac:dyDescent="0.3">
      <c r="A84957">
        <v>3034805</v>
      </c>
      <c r="B84957">
        <v>132</v>
      </c>
      <c r="C84957" s="1" t="s">
        <v>9</v>
      </c>
      <c r="D84957">
        <v>25000</v>
      </c>
    </row>
    <row r="84958" spans="1:4" x14ac:dyDescent="0.3">
      <c r="A84958">
        <v>3034805</v>
      </c>
      <c r="B84958">
        <v>141</v>
      </c>
      <c r="C84958" s="1" t="s">
        <v>10</v>
      </c>
      <c r="D84958">
        <v>26411</v>
      </c>
    </row>
    <row r="84959" spans="1:4" x14ac:dyDescent="0.3">
      <c r="A84959">
        <v>3034872</v>
      </c>
      <c r="B84959">
        <v>132</v>
      </c>
      <c r="C84959" s="1" t="s">
        <v>9</v>
      </c>
      <c r="D84959">
        <v>25000</v>
      </c>
    </row>
    <row r="84960" spans="1:4" x14ac:dyDescent="0.3">
      <c r="A84960">
        <v>3034881</v>
      </c>
      <c r="B84960">
        <v>132</v>
      </c>
      <c r="C84960" s="1" t="s">
        <v>9</v>
      </c>
      <c r="D84960">
        <v>25000</v>
      </c>
    </row>
    <row r="84961" spans="1:4" x14ac:dyDescent="0.3">
      <c r="A84961">
        <v>3034881</v>
      </c>
      <c r="B84961">
        <v>141</v>
      </c>
      <c r="C84961" s="1" t="s">
        <v>10</v>
      </c>
      <c r="D84961">
        <v>26411</v>
      </c>
    </row>
    <row r="84962" spans="1:4" x14ac:dyDescent="0.3">
      <c r="A84962">
        <v>3034899</v>
      </c>
      <c r="B84962">
        <v>132</v>
      </c>
      <c r="C84962" s="1" t="s">
        <v>9</v>
      </c>
      <c r="D84962">
        <v>25000</v>
      </c>
    </row>
    <row r="84963" spans="1:4" x14ac:dyDescent="0.3">
      <c r="A84963">
        <v>3034899</v>
      </c>
      <c r="B84963">
        <v>141</v>
      </c>
      <c r="C84963" s="1" t="s">
        <v>10</v>
      </c>
      <c r="D84963">
        <v>26411</v>
      </c>
    </row>
    <row r="84964" spans="1:4" x14ac:dyDescent="0.3">
      <c r="A84964">
        <v>3034902</v>
      </c>
      <c r="B84964">
        <v>132</v>
      </c>
      <c r="C84964" s="1" t="s">
        <v>9</v>
      </c>
      <c r="D84964">
        <v>25000</v>
      </c>
    </row>
    <row r="84965" spans="1:4" x14ac:dyDescent="0.3">
      <c r="A84965">
        <v>3034902</v>
      </c>
      <c r="B84965">
        <v>141</v>
      </c>
      <c r="C84965" s="1" t="s">
        <v>10</v>
      </c>
      <c r="D84965">
        <v>26411</v>
      </c>
    </row>
    <row r="84966" spans="1:4" x14ac:dyDescent="0.3">
      <c r="A84966">
        <v>3034911</v>
      </c>
      <c r="B84966">
        <v>132</v>
      </c>
      <c r="C84966" s="1" t="s">
        <v>9</v>
      </c>
      <c r="D84966">
        <v>25000</v>
      </c>
    </row>
    <row r="84967" spans="1:4" x14ac:dyDescent="0.3">
      <c r="A84967">
        <v>3034911</v>
      </c>
      <c r="B84967">
        <v>141</v>
      </c>
      <c r="C84967" s="1" t="s">
        <v>10</v>
      </c>
      <c r="D84967">
        <v>26411</v>
      </c>
    </row>
    <row r="84968" spans="1:4" x14ac:dyDescent="0.3">
      <c r="A84968">
        <v>3034911</v>
      </c>
      <c r="B84968">
        <v>105</v>
      </c>
      <c r="C84968" s="1" t="s">
        <v>16</v>
      </c>
      <c r="D84968">
        <v>50000</v>
      </c>
    </row>
    <row r="84969" spans="1:4" x14ac:dyDescent="0.3">
      <c r="A84969">
        <v>3034937</v>
      </c>
      <c r="B84969">
        <v>112</v>
      </c>
      <c r="C84969" s="1" t="s">
        <v>12</v>
      </c>
      <c r="D84969">
        <v>105450</v>
      </c>
    </row>
    <row r="84970" spans="1:4" x14ac:dyDescent="0.3">
      <c r="A84970">
        <v>3034953</v>
      </c>
      <c r="B84970">
        <v>132</v>
      </c>
      <c r="C84970" s="1" t="s">
        <v>9</v>
      </c>
      <c r="D84970">
        <v>25000</v>
      </c>
    </row>
    <row r="84971" spans="1:4" x14ac:dyDescent="0.3">
      <c r="A84971">
        <v>3034953</v>
      </c>
      <c r="B84971">
        <v>141</v>
      </c>
      <c r="C84971" s="1" t="s">
        <v>10</v>
      </c>
      <c r="D84971">
        <v>26411</v>
      </c>
    </row>
    <row r="84972" spans="1:4" x14ac:dyDescent="0.3">
      <c r="A84972">
        <v>3034961</v>
      </c>
      <c r="B84972">
        <v>132</v>
      </c>
      <c r="C84972" s="1" t="s">
        <v>9</v>
      </c>
      <c r="D84972">
        <v>25000</v>
      </c>
    </row>
    <row r="84973" spans="1:4" x14ac:dyDescent="0.3">
      <c r="A84973">
        <v>3034961</v>
      </c>
      <c r="B84973">
        <v>141</v>
      </c>
      <c r="C84973" s="1" t="s">
        <v>10</v>
      </c>
      <c r="D84973">
        <v>26411</v>
      </c>
    </row>
    <row r="84974" spans="1:4" x14ac:dyDescent="0.3">
      <c r="A84974">
        <v>3034970</v>
      </c>
      <c r="B84974">
        <v>132</v>
      </c>
      <c r="C84974" s="1" t="s">
        <v>9</v>
      </c>
      <c r="D84974">
        <v>25000</v>
      </c>
    </row>
    <row r="84975" spans="1:4" x14ac:dyDescent="0.3">
      <c r="A84975">
        <v>3034970</v>
      </c>
      <c r="B84975">
        <v>141</v>
      </c>
      <c r="C84975" s="1" t="s">
        <v>10</v>
      </c>
      <c r="D84975">
        <v>26411</v>
      </c>
    </row>
    <row r="84976" spans="1:4" x14ac:dyDescent="0.3">
      <c r="A84976">
        <v>3035003</v>
      </c>
      <c r="B84976">
        <v>132</v>
      </c>
      <c r="C84976" s="1" t="s">
        <v>9</v>
      </c>
      <c r="D84976">
        <v>25000</v>
      </c>
    </row>
    <row r="84977" spans="1:4" x14ac:dyDescent="0.3">
      <c r="A84977">
        <v>3035003</v>
      </c>
      <c r="B84977">
        <v>141</v>
      </c>
      <c r="C84977" s="1" t="s">
        <v>10</v>
      </c>
      <c r="D84977">
        <v>26411</v>
      </c>
    </row>
    <row r="84978" spans="1:4" x14ac:dyDescent="0.3">
      <c r="A84978">
        <v>3035011</v>
      </c>
      <c r="B84978">
        <v>132</v>
      </c>
      <c r="C84978" s="1" t="s">
        <v>9</v>
      </c>
      <c r="D84978">
        <v>25000</v>
      </c>
    </row>
    <row r="84979" spans="1:4" x14ac:dyDescent="0.3">
      <c r="A84979">
        <v>3035011</v>
      </c>
      <c r="B84979">
        <v>141</v>
      </c>
      <c r="C84979" s="1" t="s">
        <v>10</v>
      </c>
      <c r="D84979">
        <v>26411</v>
      </c>
    </row>
    <row r="84980" spans="1:4" x14ac:dyDescent="0.3">
      <c r="A84980">
        <v>3035020</v>
      </c>
      <c r="B84980">
        <v>132</v>
      </c>
      <c r="C84980" s="1" t="s">
        <v>9</v>
      </c>
      <c r="D84980">
        <v>25000</v>
      </c>
    </row>
    <row r="84981" spans="1:4" x14ac:dyDescent="0.3">
      <c r="A84981">
        <v>3035020</v>
      </c>
      <c r="B84981">
        <v>141</v>
      </c>
      <c r="C84981" s="1" t="s">
        <v>10</v>
      </c>
      <c r="D84981">
        <v>26411</v>
      </c>
    </row>
    <row r="84982" spans="1:4" x14ac:dyDescent="0.3">
      <c r="A84982">
        <v>3035020</v>
      </c>
      <c r="B84982">
        <v>102</v>
      </c>
      <c r="C84982" s="1" t="s">
        <v>19</v>
      </c>
      <c r="D84982">
        <v>5000</v>
      </c>
    </row>
    <row r="84983" spans="1:4" x14ac:dyDescent="0.3">
      <c r="A84983">
        <v>3035038</v>
      </c>
      <c r="B84983">
        <v>132</v>
      </c>
      <c r="C84983" s="1" t="s">
        <v>9</v>
      </c>
      <c r="D84983">
        <v>25000</v>
      </c>
    </row>
    <row r="84984" spans="1:4" x14ac:dyDescent="0.3">
      <c r="A84984">
        <v>3035038</v>
      </c>
      <c r="B84984">
        <v>141</v>
      </c>
      <c r="C84984" s="1" t="s">
        <v>10</v>
      </c>
      <c r="D84984">
        <v>26411</v>
      </c>
    </row>
    <row r="84985" spans="1:4" x14ac:dyDescent="0.3">
      <c r="A84985">
        <v>3035046</v>
      </c>
      <c r="B84985">
        <v>132</v>
      </c>
      <c r="C84985" s="1" t="s">
        <v>9</v>
      </c>
      <c r="D84985">
        <v>25000</v>
      </c>
    </row>
    <row r="84986" spans="1:4" x14ac:dyDescent="0.3">
      <c r="A84986">
        <v>3035046</v>
      </c>
      <c r="B84986">
        <v>141</v>
      </c>
      <c r="C84986" s="1" t="s">
        <v>10</v>
      </c>
      <c r="D84986">
        <v>26411</v>
      </c>
    </row>
    <row r="84987" spans="1:4" x14ac:dyDescent="0.3">
      <c r="A84987">
        <v>3035062</v>
      </c>
      <c r="B84987">
        <v>132</v>
      </c>
      <c r="C84987" s="1" t="s">
        <v>9</v>
      </c>
      <c r="D84987">
        <v>25000</v>
      </c>
    </row>
    <row r="84988" spans="1:4" x14ac:dyDescent="0.3">
      <c r="A84988">
        <v>3035062</v>
      </c>
      <c r="B84988">
        <v>141</v>
      </c>
      <c r="C84988" s="1" t="s">
        <v>10</v>
      </c>
      <c r="D84988">
        <v>26411</v>
      </c>
    </row>
    <row r="84989" spans="1:4" x14ac:dyDescent="0.3">
      <c r="A84989">
        <v>3035071</v>
      </c>
      <c r="B84989">
        <v>132</v>
      </c>
      <c r="C84989" s="1" t="s">
        <v>9</v>
      </c>
      <c r="D84989">
        <v>25000</v>
      </c>
    </row>
    <row r="84990" spans="1:4" x14ac:dyDescent="0.3">
      <c r="A84990">
        <v>3035071</v>
      </c>
      <c r="B84990">
        <v>141</v>
      </c>
      <c r="C84990" s="1" t="s">
        <v>10</v>
      </c>
      <c r="D84990">
        <v>26411</v>
      </c>
    </row>
    <row r="84991" spans="1:4" x14ac:dyDescent="0.3">
      <c r="A84991">
        <v>3035119</v>
      </c>
      <c r="B84991">
        <v>132</v>
      </c>
      <c r="C84991" s="1" t="s">
        <v>9</v>
      </c>
      <c r="D84991">
        <v>25000</v>
      </c>
    </row>
    <row r="84992" spans="1:4" x14ac:dyDescent="0.3">
      <c r="A84992">
        <v>3035119</v>
      </c>
      <c r="B84992">
        <v>141</v>
      </c>
      <c r="C84992" s="1" t="s">
        <v>10</v>
      </c>
      <c r="D84992">
        <v>26411</v>
      </c>
    </row>
    <row r="84993" spans="1:4" x14ac:dyDescent="0.3">
      <c r="A84993">
        <v>3035127</v>
      </c>
      <c r="B84993">
        <v>132</v>
      </c>
      <c r="C84993" s="1" t="s">
        <v>9</v>
      </c>
      <c r="D84993">
        <v>25000</v>
      </c>
    </row>
    <row r="84994" spans="1:4" x14ac:dyDescent="0.3">
      <c r="A84994">
        <v>3035127</v>
      </c>
      <c r="B84994">
        <v>141</v>
      </c>
      <c r="C84994" s="1" t="s">
        <v>10</v>
      </c>
      <c r="D84994">
        <v>26411</v>
      </c>
    </row>
    <row r="84995" spans="1:4" x14ac:dyDescent="0.3">
      <c r="A84995">
        <v>3035135</v>
      </c>
      <c r="B84995">
        <v>132</v>
      </c>
      <c r="C84995" s="1" t="s">
        <v>9</v>
      </c>
      <c r="D84995">
        <v>25000</v>
      </c>
    </row>
    <row r="84996" spans="1:4" x14ac:dyDescent="0.3">
      <c r="A84996">
        <v>3035135</v>
      </c>
      <c r="B84996">
        <v>141</v>
      </c>
      <c r="C84996" s="1" t="s">
        <v>10</v>
      </c>
      <c r="D84996">
        <v>26411</v>
      </c>
    </row>
    <row r="84997" spans="1:4" x14ac:dyDescent="0.3">
      <c r="A84997">
        <v>3035135</v>
      </c>
      <c r="B84997">
        <v>129</v>
      </c>
      <c r="C84997" s="1" t="s">
        <v>15</v>
      </c>
      <c r="D84997">
        <v>5000</v>
      </c>
    </row>
    <row r="84998" spans="1:4" x14ac:dyDescent="0.3">
      <c r="A84998">
        <v>3035135</v>
      </c>
      <c r="B84998">
        <v>105</v>
      </c>
      <c r="C84998" s="1" t="s">
        <v>16</v>
      </c>
      <c r="D84998">
        <v>50000</v>
      </c>
    </row>
    <row r="84999" spans="1:4" x14ac:dyDescent="0.3">
      <c r="A84999">
        <v>3035186</v>
      </c>
      <c r="B84999">
        <v>132</v>
      </c>
      <c r="C84999" s="1" t="s">
        <v>9</v>
      </c>
      <c r="D84999">
        <v>25000</v>
      </c>
    </row>
    <row r="85000" spans="1:4" x14ac:dyDescent="0.3">
      <c r="A85000">
        <v>3035186</v>
      </c>
      <c r="B85000">
        <v>141</v>
      </c>
      <c r="C85000" s="1" t="s">
        <v>10</v>
      </c>
      <c r="D85000">
        <v>26411</v>
      </c>
    </row>
    <row r="85001" spans="1:4" x14ac:dyDescent="0.3">
      <c r="A85001">
        <v>3035186</v>
      </c>
      <c r="B85001">
        <v>101</v>
      </c>
      <c r="C85001" s="1" t="s">
        <v>14</v>
      </c>
      <c r="D85001">
        <v>5000</v>
      </c>
    </row>
    <row r="85002" spans="1:4" x14ac:dyDescent="0.3">
      <c r="A85002">
        <v>3035208</v>
      </c>
      <c r="B85002">
        <v>132</v>
      </c>
      <c r="C85002" s="1" t="s">
        <v>9</v>
      </c>
      <c r="D85002">
        <v>25000</v>
      </c>
    </row>
    <row r="85003" spans="1:4" x14ac:dyDescent="0.3">
      <c r="A85003">
        <v>3035208</v>
      </c>
      <c r="B85003">
        <v>141</v>
      </c>
      <c r="C85003" s="1" t="s">
        <v>10</v>
      </c>
      <c r="D85003">
        <v>26411</v>
      </c>
    </row>
    <row r="85004" spans="1:4" x14ac:dyDescent="0.3">
      <c r="A85004">
        <v>3035216</v>
      </c>
      <c r="B85004">
        <v>132</v>
      </c>
      <c r="C85004" s="1" t="s">
        <v>9</v>
      </c>
      <c r="D85004">
        <v>25000</v>
      </c>
    </row>
    <row r="85005" spans="1:4" x14ac:dyDescent="0.3">
      <c r="A85005">
        <v>3035216</v>
      </c>
      <c r="B85005">
        <v>141</v>
      </c>
      <c r="C85005" s="1" t="s">
        <v>10</v>
      </c>
      <c r="D85005">
        <v>26411</v>
      </c>
    </row>
    <row r="85006" spans="1:4" x14ac:dyDescent="0.3">
      <c r="A85006">
        <v>3035216</v>
      </c>
      <c r="B85006">
        <v>129</v>
      </c>
      <c r="C85006" s="1" t="s">
        <v>15</v>
      </c>
      <c r="D85006">
        <v>5000</v>
      </c>
    </row>
    <row r="85007" spans="1:4" x14ac:dyDescent="0.3">
      <c r="A85007">
        <v>3035232</v>
      </c>
      <c r="B85007">
        <v>132</v>
      </c>
      <c r="C85007" s="1" t="s">
        <v>9</v>
      </c>
      <c r="D85007">
        <v>25000</v>
      </c>
    </row>
    <row r="85008" spans="1:4" x14ac:dyDescent="0.3">
      <c r="A85008">
        <v>3035232</v>
      </c>
      <c r="B85008">
        <v>141</v>
      </c>
      <c r="C85008" s="1" t="s">
        <v>10</v>
      </c>
      <c r="D85008">
        <v>26411</v>
      </c>
    </row>
    <row r="85009" spans="1:4" x14ac:dyDescent="0.3">
      <c r="A85009">
        <v>3035241</v>
      </c>
      <c r="B85009">
        <v>132</v>
      </c>
      <c r="C85009" s="1" t="s">
        <v>9</v>
      </c>
      <c r="D85009">
        <v>25000</v>
      </c>
    </row>
    <row r="85010" spans="1:4" x14ac:dyDescent="0.3">
      <c r="A85010">
        <v>3035259</v>
      </c>
      <c r="B85010">
        <v>132</v>
      </c>
      <c r="C85010" s="1" t="s">
        <v>9</v>
      </c>
      <c r="D85010">
        <v>25000</v>
      </c>
    </row>
    <row r="85011" spans="1:4" x14ac:dyDescent="0.3">
      <c r="A85011">
        <v>3035259</v>
      </c>
      <c r="B85011">
        <v>141</v>
      </c>
      <c r="C85011" s="1" t="s">
        <v>10</v>
      </c>
      <c r="D85011">
        <v>26411</v>
      </c>
    </row>
    <row r="85012" spans="1:4" x14ac:dyDescent="0.3">
      <c r="A85012">
        <v>3035305</v>
      </c>
      <c r="B85012">
        <v>132</v>
      </c>
      <c r="C85012" s="1" t="s">
        <v>9</v>
      </c>
      <c r="D85012">
        <v>25000</v>
      </c>
    </row>
    <row r="85013" spans="1:4" x14ac:dyDescent="0.3">
      <c r="A85013">
        <v>3035305</v>
      </c>
      <c r="B85013">
        <v>141</v>
      </c>
      <c r="C85013" s="1" t="s">
        <v>10</v>
      </c>
      <c r="D85013">
        <v>26411</v>
      </c>
    </row>
    <row r="85014" spans="1:4" x14ac:dyDescent="0.3">
      <c r="A85014">
        <v>3035313</v>
      </c>
      <c r="B85014">
        <v>132</v>
      </c>
      <c r="C85014" s="1" t="s">
        <v>9</v>
      </c>
      <c r="D85014">
        <v>25000</v>
      </c>
    </row>
    <row r="85015" spans="1:4" x14ac:dyDescent="0.3">
      <c r="A85015">
        <v>3035321</v>
      </c>
      <c r="B85015">
        <v>132</v>
      </c>
      <c r="C85015" s="1" t="s">
        <v>9</v>
      </c>
      <c r="D85015">
        <v>25000</v>
      </c>
    </row>
    <row r="85016" spans="1:4" x14ac:dyDescent="0.3">
      <c r="A85016">
        <v>3035321</v>
      </c>
      <c r="B85016">
        <v>141</v>
      </c>
      <c r="C85016" s="1" t="s">
        <v>10</v>
      </c>
      <c r="D85016">
        <v>26411</v>
      </c>
    </row>
    <row r="85017" spans="1:4" x14ac:dyDescent="0.3">
      <c r="A85017">
        <v>3035330</v>
      </c>
      <c r="B85017">
        <v>132</v>
      </c>
      <c r="C85017" s="1" t="s">
        <v>9</v>
      </c>
      <c r="D85017">
        <v>25000</v>
      </c>
    </row>
    <row r="85018" spans="1:4" x14ac:dyDescent="0.3">
      <c r="A85018">
        <v>3035330</v>
      </c>
      <c r="B85018">
        <v>141</v>
      </c>
      <c r="C85018" s="1" t="s">
        <v>10</v>
      </c>
      <c r="D85018">
        <v>26411</v>
      </c>
    </row>
    <row r="85019" spans="1:4" x14ac:dyDescent="0.3">
      <c r="A85019">
        <v>3035348</v>
      </c>
      <c r="B85019">
        <v>132</v>
      </c>
      <c r="C85019" s="1" t="s">
        <v>9</v>
      </c>
      <c r="D85019">
        <v>25000</v>
      </c>
    </row>
    <row r="85020" spans="1:4" x14ac:dyDescent="0.3">
      <c r="A85020">
        <v>3035348</v>
      </c>
      <c r="B85020">
        <v>141</v>
      </c>
      <c r="C85020" s="1" t="s">
        <v>10</v>
      </c>
      <c r="D85020">
        <v>26411</v>
      </c>
    </row>
    <row r="85021" spans="1:4" x14ac:dyDescent="0.3">
      <c r="A85021">
        <v>3035356</v>
      </c>
      <c r="B85021">
        <v>132</v>
      </c>
      <c r="C85021" s="1" t="s">
        <v>9</v>
      </c>
      <c r="D85021">
        <v>25000</v>
      </c>
    </row>
    <row r="85022" spans="1:4" x14ac:dyDescent="0.3">
      <c r="A85022">
        <v>3035356</v>
      </c>
      <c r="B85022">
        <v>141</v>
      </c>
      <c r="C85022" s="1" t="s">
        <v>10</v>
      </c>
      <c r="D85022">
        <v>12388</v>
      </c>
    </row>
    <row r="85023" spans="1:4" x14ac:dyDescent="0.3">
      <c r="A85023">
        <v>3035356</v>
      </c>
      <c r="B85023">
        <v>105</v>
      </c>
      <c r="C85023" s="1" t="s">
        <v>16</v>
      </c>
      <c r="D85023">
        <v>10000</v>
      </c>
    </row>
    <row r="85024" spans="1:4" x14ac:dyDescent="0.3">
      <c r="A85024">
        <v>3035356</v>
      </c>
      <c r="B85024">
        <v>101</v>
      </c>
      <c r="C85024" s="1" t="s">
        <v>14</v>
      </c>
      <c r="D85024">
        <v>5000</v>
      </c>
    </row>
    <row r="85025" spans="1:4" x14ac:dyDescent="0.3">
      <c r="A85025">
        <v>3035356</v>
      </c>
      <c r="B85025">
        <v>129</v>
      </c>
      <c r="C85025" s="1" t="s">
        <v>15</v>
      </c>
      <c r="D85025">
        <v>5000</v>
      </c>
    </row>
    <row r="85026" spans="1:4" x14ac:dyDescent="0.3">
      <c r="A85026">
        <v>3035356</v>
      </c>
      <c r="B85026">
        <v>129</v>
      </c>
      <c r="C85026" s="1" t="s">
        <v>15</v>
      </c>
      <c r="D85026">
        <v>5000</v>
      </c>
    </row>
    <row r="85027" spans="1:4" x14ac:dyDescent="0.3">
      <c r="A85027">
        <v>3035364</v>
      </c>
      <c r="B85027">
        <v>132</v>
      </c>
      <c r="C85027" s="1" t="s">
        <v>9</v>
      </c>
      <c r="D85027">
        <v>25000</v>
      </c>
    </row>
    <row r="85028" spans="1:4" x14ac:dyDescent="0.3">
      <c r="A85028">
        <v>3035364</v>
      </c>
      <c r="B85028">
        <v>141</v>
      </c>
      <c r="C85028" s="1" t="s">
        <v>10</v>
      </c>
      <c r="D85028">
        <v>26411</v>
      </c>
    </row>
    <row r="85029" spans="1:4" x14ac:dyDescent="0.3">
      <c r="A85029">
        <v>3035399</v>
      </c>
      <c r="B85029">
        <v>132</v>
      </c>
      <c r="C85029" s="1" t="s">
        <v>9</v>
      </c>
      <c r="D85029">
        <v>25000</v>
      </c>
    </row>
    <row r="85030" spans="1:4" x14ac:dyDescent="0.3">
      <c r="A85030">
        <v>3035399</v>
      </c>
      <c r="B85030">
        <v>141</v>
      </c>
      <c r="C85030" s="1" t="s">
        <v>10</v>
      </c>
      <c r="D85030">
        <v>26411</v>
      </c>
    </row>
    <row r="85031" spans="1:4" x14ac:dyDescent="0.3">
      <c r="A85031">
        <v>3035399</v>
      </c>
      <c r="B85031">
        <v>105</v>
      </c>
      <c r="C85031" s="1" t="s">
        <v>16</v>
      </c>
      <c r="D85031">
        <v>43649</v>
      </c>
    </row>
    <row r="85032" spans="1:4" x14ac:dyDescent="0.3">
      <c r="A85032">
        <v>3035399</v>
      </c>
      <c r="B85032">
        <v>101</v>
      </c>
      <c r="C85032" s="1" t="s">
        <v>14</v>
      </c>
      <c r="D85032">
        <v>5000</v>
      </c>
    </row>
    <row r="85033" spans="1:4" x14ac:dyDescent="0.3">
      <c r="A85033">
        <v>3035445</v>
      </c>
      <c r="B85033">
        <v>132</v>
      </c>
      <c r="C85033" s="1" t="s">
        <v>9</v>
      </c>
      <c r="D85033">
        <v>25000</v>
      </c>
    </row>
    <row r="85034" spans="1:4" x14ac:dyDescent="0.3">
      <c r="A85034">
        <v>3035445</v>
      </c>
      <c r="B85034">
        <v>141</v>
      </c>
      <c r="C85034" s="1" t="s">
        <v>10</v>
      </c>
      <c r="D85034">
        <v>26411</v>
      </c>
    </row>
    <row r="85035" spans="1:4" x14ac:dyDescent="0.3">
      <c r="A85035">
        <v>3035453</v>
      </c>
      <c r="B85035">
        <v>132</v>
      </c>
      <c r="C85035" s="1" t="s">
        <v>9</v>
      </c>
      <c r="D85035">
        <v>25000</v>
      </c>
    </row>
    <row r="85036" spans="1:4" x14ac:dyDescent="0.3">
      <c r="A85036">
        <v>3035453</v>
      </c>
      <c r="B85036">
        <v>141</v>
      </c>
      <c r="C85036" s="1" t="s">
        <v>10</v>
      </c>
      <c r="D85036">
        <v>26411</v>
      </c>
    </row>
    <row r="85037" spans="1:4" x14ac:dyDescent="0.3">
      <c r="A85037">
        <v>3035461</v>
      </c>
      <c r="B85037">
        <v>132</v>
      </c>
      <c r="C85037" s="1" t="s">
        <v>9</v>
      </c>
      <c r="D85037">
        <v>25000</v>
      </c>
    </row>
    <row r="85038" spans="1:4" x14ac:dyDescent="0.3">
      <c r="A85038">
        <v>3035461</v>
      </c>
      <c r="B85038">
        <v>141</v>
      </c>
      <c r="C85038" s="1" t="s">
        <v>10</v>
      </c>
      <c r="D85038">
        <v>26411</v>
      </c>
    </row>
    <row r="85039" spans="1:4" x14ac:dyDescent="0.3">
      <c r="A85039">
        <v>3035461</v>
      </c>
      <c r="B85039">
        <v>101</v>
      </c>
      <c r="C85039" s="1" t="s">
        <v>14</v>
      </c>
      <c r="D85039">
        <v>5000</v>
      </c>
    </row>
    <row r="85040" spans="1:4" x14ac:dyDescent="0.3">
      <c r="A85040">
        <v>3035470</v>
      </c>
      <c r="B85040">
        <v>132</v>
      </c>
      <c r="C85040" s="1" t="s">
        <v>9</v>
      </c>
      <c r="D85040">
        <v>25000</v>
      </c>
    </row>
    <row r="85041" spans="1:4" x14ac:dyDescent="0.3">
      <c r="A85041">
        <v>3035470</v>
      </c>
      <c r="B85041">
        <v>141</v>
      </c>
      <c r="C85041" s="1" t="s">
        <v>10</v>
      </c>
      <c r="D85041">
        <v>26411</v>
      </c>
    </row>
    <row r="85042" spans="1:4" x14ac:dyDescent="0.3">
      <c r="A85042">
        <v>3035488</v>
      </c>
      <c r="B85042">
        <v>132</v>
      </c>
      <c r="C85042" s="1" t="s">
        <v>9</v>
      </c>
      <c r="D85042">
        <v>25000</v>
      </c>
    </row>
    <row r="85043" spans="1:4" x14ac:dyDescent="0.3">
      <c r="A85043">
        <v>3035488</v>
      </c>
      <c r="B85043">
        <v>141</v>
      </c>
      <c r="C85043" s="1" t="s">
        <v>10</v>
      </c>
      <c r="D85043">
        <v>26411</v>
      </c>
    </row>
    <row r="85044" spans="1:4" x14ac:dyDescent="0.3">
      <c r="A85044">
        <v>3035496</v>
      </c>
      <c r="B85044">
        <v>132</v>
      </c>
      <c r="C85044" s="1" t="s">
        <v>9</v>
      </c>
      <c r="D85044">
        <v>25000</v>
      </c>
    </row>
    <row r="85045" spans="1:4" x14ac:dyDescent="0.3">
      <c r="A85045">
        <v>3035496</v>
      </c>
      <c r="B85045">
        <v>141</v>
      </c>
      <c r="C85045" s="1" t="s">
        <v>10</v>
      </c>
      <c r="D85045">
        <v>26411</v>
      </c>
    </row>
    <row r="85046" spans="1:4" x14ac:dyDescent="0.3">
      <c r="A85046">
        <v>3035500</v>
      </c>
      <c r="B85046">
        <v>132</v>
      </c>
      <c r="C85046" s="1" t="s">
        <v>9</v>
      </c>
      <c r="D85046">
        <v>25000</v>
      </c>
    </row>
    <row r="85047" spans="1:4" x14ac:dyDescent="0.3">
      <c r="A85047">
        <v>3035500</v>
      </c>
      <c r="B85047">
        <v>141</v>
      </c>
      <c r="C85047" s="1" t="s">
        <v>10</v>
      </c>
      <c r="D85047">
        <v>26411</v>
      </c>
    </row>
    <row r="85048" spans="1:4" x14ac:dyDescent="0.3">
      <c r="A85048">
        <v>3035526</v>
      </c>
      <c r="B85048">
        <v>132</v>
      </c>
      <c r="C85048" s="1" t="s">
        <v>9</v>
      </c>
      <c r="D85048">
        <v>25000</v>
      </c>
    </row>
    <row r="85049" spans="1:4" x14ac:dyDescent="0.3">
      <c r="A85049">
        <v>3035526</v>
      </c>
      <c r="B85049">
        <v>141</v>
      </c>
      <c r="C85049" s="1" t="s">
        <v>10</v>
      </c>
      <c r="D85049">
        <v>26411</v>
      </c>
    </row>
    <row r="85050" spans="1:4" x14ac:dyDescent="0.3">
      <c r="A85050">
        <v>3035542</v>
      </c>
      <c r="B85050">
        <v>132</v>
      </c>
      <c r="C85050" s="1" t="s">
        <v>9</v>
      </c>
      <c r="D85050">
        <v>25000</v>
      </c>
    </row>
    <row r="85051" spans="1:4" x14ac:dyDescent="0.3">
      <c r="A85051">
        <v>3035542</v>
      </c>
      <c r="B85051">
        <v>141</v>
      </c>
      <c r="C85051" s="1" t="s">
        <v>10</v>
      </c>
      <c r="D85051">
        <v>26411</v>
      </c>
    </row>
    <row r="85052" spans="1:4" x14ac:dyDescent="0.3">
      <c r="A85052">
        <v>3035542</v>
      </c>
      <c r="B85052">
        <v>101</v>
      </c>
      <c r="C85052" s="1" t="s">
        <v>14</v>
      </c>
      <c r="D85052">
        <v>5000</v>
      </c>
    </row>
    <row r="85053" spans="1:4" x14ac:dyDescent="0.3">
      <c r="A85053">
        <v>3035569</v>
      </c>
      <c r="B85053">
        <v>132</v>
      </c>
      <c r="C85053" s="1" t="s">
        <v>9</v>
      </c>
      <c r="D85053">
        <v>25000</v>
      </c>
    </row>
    <row r="85054" spans="1:4" x14ac:dyDescent="0.3">
      <c r="A85054">
        <v>3035569</v>
      </c>
      <c r="B85054">
        <v>141</v>
      </c>
      <c r="C85054" s="1" t="s">
        <v>10</v>
      </c>
      <c r="D85054">
        <v>26411</v>
      </c>
    </row>
    <row r="85055" spans="1:4" x14ac:dyDescent="0.3">
      <c r="A85055">
        <v>3035585</v>
      </c>
      <c r="B85055">
        <v>132</v>
      </c>
      <c r="C85055" s="1" t="s">
        <v>9</v>
      </c>
      <c r="D85055">
        <v>25000</v>
      </c>
    </row>
    <row r="85056" spans="1:4" x14ac:dyDescent="0.3">
      <c r="A85056">
        <v>3035585</v>
      </c>
      <c r="B85056">
        <v>141</v>
      </c>
      <c r="C85056" s="1" t="s">
        <v>10</v>
      </c>
      <c r="D85056">
        <v>26411</v>
      </c>
    </row>
    <row r="85057" spans="1:4" x14ac:dyDescent="0.3">
      <c r="A85057">
        <v>3035585</v>
      </c>
      <c r="B85057">
        <v>105</v>
      </c>
      <c r="C85057" s="1" t="s">
        <v>16</v>
      </c>
      <c r="D85057">
        <v>50000</v>
      </c>
    </row>
    <row r="85058" spans="1:4" x14ac:dyDescent="0.3">
      <c r="A85058">
        <v>3035607</v>
      </c>
      <c r="B85058">
        <v>132</v>
      </c>
      <c r="C85058" s="1" t="s">
        <v>9</v>
      </c>
      <c r="D85058">
        <v>25000</v>
      </c>
    </row>
    <row r="85059" spans="1:4" x14ac:dyDescent="0.3">
      <c r="A85059">
        <v>3035607</v>
      </c>
      <c r="B85059">
        <v>141</v>
      </c>
      <c r="C85059" s="1" t="s">
        <v>10</v>
      </c>
      <c r="D85059">
        <v>8140</v>
      </c>
    </row>
    <row r="85060" spans="1:4" x14ac:dyDescent="0.3">
      <c r="A85060">
        <v>3035615</v>
      </c>
      <c r="B85060">
        <v>132</v>
      </c>
      <c r="C85060" s="1" t="s">
        <v>9</v>
      </c>
      <c r="D85060">
        <v>25000</v>
      </c>
    </row>
    <row r="85061" spans="1:4" x14ac:dyDescent="0.3">
      <c r="A85061">
        <v>3035615</v>
      </c>
      <c r="B85061">
        <v>141</v>
      </c>
      <c r="C85061" s="1" t="s">
        <v>10</v>
      </c>
      <c r="D85061">
        <v>26411</v>
      </c>
    </row>
    <row r="85062" spans="1:4" x14ac:dyDescent="0.3">
      <c r="A85062">
        <v>3035623</v>
      </c>
      <c r="B85062">
        <v>132</v>
      </c>
      <c r="C85062" s="1" t="s">
        <v>9</v>
      </c>
      <c r="D85062">
        <v>25000</v>
      </c>
    </row>
    <row r="85063" spans="1:4" x14ac:dyDescent="0.3">
      <c r="A85063">
        <v>3035623</v>
      </c>
      <c r="B85063">
        <v>141</v>
      </c>
      <c r="C85063" s="1" t="s">
        <v>10</v>
      </c>
      <c r="D85063">
        <v>26411</v>
      </c>
    </row>
    <row r="85064" spans="1:4" x14ac:dyDescent="0.3">
      <c r="A85064">
        <v>3035623</v>
      </c>
      <c r="B85064">
        <v>105</v>
      </c>
      <c r="C85064" s="1" t="s">
        <v>16</v>
      </c>
      <c r="D85064">
        <v>39159</v>
      </c>
    </row>
    <row r="85065" spans="1:4" x14ac:dyDescent="0.3">
      <c r="A85065">
        <v>3035631</v>
      </c>
      <c r="B85065">
        <v>132</v>
      </c>
      <c r="C85065" s="1" t="s">
        <v>9</v>
      </c>
      <c r="D85065">
        <v>25000</v>
      </c>
    </row>
    <row r="85066" spans="1:4" x14ac:dyDescent="0.3">
      <c r="A85066">
        <v>3035631</v>
      </c>
      <c r="B85066">
        <v>141</v>
      </c>
      <c r="C85066" s="1" t="s">
        <v>10</v>
      </c>
      <c r="D85066">
        <v>26411</v>
      </c>
    </row>
    <row r="85067" spans="1:4" x14ac:dyDescent="0.3">
      <c r="A85067">
        <v>3035631</v>
      </c>
      <c r="B85067">
        <v>102</v>
      </c>
      <c r="C85067" s="1" t="s">
        <v>19</v>
      </c>
      <c r="D85067">
        <v>5000</v>
      </c>
    </row>
    <row r="85068" spans="1:4" x14ac:dyDescent="0.3">
      <c r="A85068">
        <v>3035658</v>
      </c>
      <c r="B85068">
        <v>132</v>
      </c>
      <c r="C85068" s="1" t="s">
        <v>9</v>
      </c>
      <c r="D85068">
        <v>25000</v>
      </c>
    </row>
    <row r="85069" spans="1:4" x14ac:dyDescent="0.3">
      <c r="A85069">
        <v>3035658</v>
      </c>
      <c r="B85069">
        <v>141</v>
      </c>
      <c r="C85069" s="1" t="s">
        <v>10</v>
      </c>
      <c r="D85069">
        <v>26411</v>
      </c>
    </row>
    <row r="85070" spans="1:4" x14ac:dyDescent="0.3">
      <c r="A85070">
        <v>3035682</v>
      </c>
      <c r="B85070">
        <v>132</v>
      </c>
      <c r="C85070" s="1" t="s">
        <v>9</v>
      </c>
      <c r="D85070">
        <v>25000</v>
      </c>
    </row>
    <row r="85071" spans="1:4" x14ac:dyDescent="0.3">
      <c r="A85071">
        <v>3035682</v>
      </c>
      <c r="B85071">
        <v>141</v>
      </c>
      <c r="C85071" s="1" t="s">
        <v>10</v>
      </c>
      <c r="D85071">
        <v>26411</v>
      </c>
    </row>
    <row r="85072" spans="1:4" x14ac:dyDescent="0.3">
      <c r="A85072">
        <v>3035721</v>
      </c>
      <c r="B85072">
        <v>132</v>
      </c>
      <c r="C85072" s="1" t="s">
        <v>9</v>
      </c>
      <c r="D85072">
        <v>25000</v>
      </c>
    </row>
    <row r="85073" spans="1:4" x14ac:dyDescent="0.3">
      <c r="A85073">
        <v>3035721</v>
      </c>
      <c r="B85073">
        <v>141</v>
      </c>
      <c r="C85073" s="1" t="s">
        <v>10</v>
      </c>
      <c r="D85073">
        <v>26411</v>
      </c>
    </row>
    <row r="85074" spans="1:4" x14ac:dyDescent="0.3">
      <c r="A85074">
        <v>3035747</v>
      </c>
      <c r="B85074">
        <v>132</v>
      </c>
      <c r="C85074" s="1" t="s">
        <v>9</v>
      </c>
      <c r="D85074">
        <v>25000</v>
      </c>
    </row>
    <row r="85075" spans="1:4" x14ac:dyDescent="0.3">
      <c r="A85075">
        <v>3035747</v>
      </c>
      <c r="B85075">
        <v>141</v>
      </c>
      <c r="C85075" s="1" t="s">
        <v>10</v>
      </c>
      <c r="D85075">
        <v>26411</v>
      </c>
    </row>
    <row r="85076" spans="1:4" x14ac:dyDescent="0.3">
      <c r="A85076">
        <v>3035763</v>
      </c>
      <c r="B85076">
        <v>132</v>
      </c>
      <c r="C85076" s="1" t="s">
        <v>9</v>
      </c>
      <c r="D85076">
        <v>25000</v>
      </c>
    </row>
    <row r="85077" spans="1:4" x14ac:dyDescent="0.3">
      <c r="A85077">
        <v>3035763</v>
      </c>
      <c r="B85077">
        <v>141</v>
      </c>
      <c r="C85077" s="1" t="s">
        <v>10</v>
      </c>
      <c r="D85077">
        <v>26411</v>
      </c>
    </row>
    <row r="85078" spans="1:4" x14ac:dyDescent="0.3">
      <c r="A85078">
        <v>3035780</v>
      </c>
      <c r="B85078">
        <v>132</v>
      </c>
      <c r="C85078" s="1" t="s">
        <v>9</v>
      </c>
      <c r="D85078">
        <v>25000</v>
      </c>
    </row>
    <row r="85079" spans="1:4" x14ac:dyDescent="0.3">
      <c r="A85079">
        <v>3035780</v>
      </c>
      <c r="B85079">
        <v>141</v>
      </c>
      <c r="C85079" s="1" t="s">
        <v>10</v>
      </c>
      <c r="D85079">
        <v>26411</v>
      </c>
    </row>
    <row r="85080" spans="1:4" x14ac:dyDescent="0.3">
      <c r="A85080">
        <v>3035780</v>
      </c>
      <c r="B85080">
        <v>105</v>
      </c>
      <c r="C85080" s="1" t="s">
        <v>16</v>
      </c>
      <c r="D85080">
        <v>50000</v>
      </c>
    </row>
    <row r="85081" spans="1:4" x14ac:dyDescent="0.3">
      <c r="A85081">
        <v>3035798</v>
      </c>
      <c r="B85081">
        <v>132</v>
      </c>
      <c r="C85081" s="1" t="s">
        <v>9</v>
      </c>
      <c r="D85081">
        <v>25000</v>
      </c>
    </row>
    <row r="85082" spans="1:4" x14ac:dyDescent="0.3">
      <c r="A85082">
        <v>3035798</v>
      </c>
      <c r="B85082">
        <v>141</v>
      </c>
      <c r="C85082" s="1" t="s">
        <v>10</v>
      </c>
      <c r="D85082">
        <v>26411</v>
      </c>
    </row>
    <row r="85083" spans="1:4" x14ac:dyDescent="0.3">
      <c r="A85083">
        <v>3035798</v>
      </c>
      <c r="B85083">
        <v>120</v>
      </c>
      <c r="C85083" s="1" t="s">
        <v>17</v>
      </c>
      <c r="D85083">
        <v>56699</v>
      </c>
    </row>
    <row r="85084" spans="1:4" x14ac:dyDescent="0.3">
      <c r="A85084">
        <v>3035801</v>
      </c>
      <c r="B85084">
        <v>132</v>
      </c>
      <c r="C85084" s="1" t="s">
        <v>9</v>
      </c>
      <c r="D85084">
        <v>25000</v>
      </c>
    </row>
    <row r="85085" spans="1:4" x14ac:dyDescent="0.3">
      <c r="A85085">
        <v>3035801</v>
      </c>
      <c r="B85085">
        <v>141</v>
      </c>
      <c r="C85085" s="1" t="s">
        <v>10</v>
      </c>
      <c r="D85085">
        <v>26411</v>
      </c>
    </row>
    <row r="85086" spans="1:4" x14ac:dyDescent="0.3">
      <c r="A85086">
        <v>3035801</v>
      </c>
      <c r="B85086">
        <v>120</v>
      </c>
      <c r="C85086" s="1" t="s">
        <v>17</v>
      </c>
      <c r="D85086">
        <v>115275</v>
      </c>
    </row>
    <row r="85087" spans="1:4" x14ac:dyDescent="0.3">
      <c r="A85087">
        <v>3035810</v>
      </c>
      <c r="B85087">
        <v>132</v>
      </c>
      <c r="C85087" s="1" t="s">
        <v>9</v>
      </c>
      <c r="D85087">
        <v>25000</v>
      </c>
    </row>
    <row r="85088" spans="1:4" x14ac:dyDescent="0.3">
      <c r="A85088">
        <v>3035810</v>
      </c>
      <c r="B85088">
        <v>141</v>
      </c>
      <c r="C85088" s="1" t="s">
        <v>10</v>
      </c>
      <c r="D85088">
        <v>26411</v>
      </c>
    </row>
    <row r="85089" spans="1:4" x14ac:dyDescent="0.3">
      <c r="A85089">
        <v>3035810</v>
      </c>
      <c r="B85089">
        <v>101</v>
      </c>
      <c r="C85089" s="1" t="s">
        <v>14</v>
      </c>
      <c r="D85089">
        <v>5000</v>
      </c>
    </row>
    <row r="85090" spans="1:4" x14ac:dyDescent="0.3">
      <c r="A85090">
        <v>3035828</v>
      </c>
      <c r="B85090">
        <v>132</v>
      </c>
      <c r="C85090" s="1" t="s">
        <v>9</v>
      </c>
      <c r="D85090">
        <v>25000</v>
      </c>
    </row>
    <row r="85091" spans="1:4" x14ac:dyDescent="0.3">
      <c r="A85091">
        <v>3035828</v>
      </c>
      <c r="B85091">
        <v>141</v>
      </c>
      <c r="C85091" s="1" t="s">
        <v>10</v>
      </c>
      <c r="D85091">
        <v>26411</v>
      </c>
    </row>
    <row r="85092" spans="1:4" x14ac:dyDescent="0.3">
      <c r="A85092">
        <v>3035836</v>
      </c>
      <c r="B85092">
        <v>132</v>
      </c>
      <c r="C85092" s="1" t="s">
        <v>9</v>
      </c>
      <c r="D85092">
        <v>25000</v>
      </c>
    </row>
    <row r="85093" spans="1:4" x14ac:dyDescent="0.3">
      <c r="A85093">
        <v>3035836</v>
      </c>
      <c r="B85093">
        <v>141</v>
      </c>
      <c r="C85093" s="1" t="s">
        <v>10</v>
      </c>
      <c r="D85093">
        <v>26411</v>
      </c>
    </row>
    <row r="85094" spans="1:4" x14ac:dyDescent="0.3">
      <c r="A85094">
        <v>3035844</v>
      </c>
      <c r="B85094">
        <v>132</v>
      </c>
      <c r="C85094" s="1" t="s">
        <v>9</v>
      </c>
      <c r="D85094">
        <v>25000</v>
      </c>
    </row>
    <row r="85095" spans="1:4" x14ac:dyDescent="0.3">
      <c r="A85095">
        <v>3035844</v>
      </c>
      <c r="B85095">
        <v>141</v>
      </c>
      <c r="C85095" s="1" t="s">
        <v>10</v>
      </c>
      <c r="D85095">
        <v>26411</v>
      </c>
    </row>
    <row r="85096" spans="1:4" x14ac:dyDescent="0.3">
      <c r="A85096">
        <v>3035879</v>
      </c>
      <c r="B85096">
        <v>132</v>
      </c>
      <c r="C85096" s="1" t="s">
        <v>9</v>
      </c>
      <c r="D85096">
        <v>25000</v>
      </c>
    </row>
    <row r="85097" spans="1:4" x14ac:dyDescent="0.3">
      <c r="A85097">
        <v>3035879</v>
      </c>
      <c r="B85097">
        <v>141</v>
      </c>
      <c r="C85097" s="1" t="s">
        <v>10</v>
      </c>
      <c r="D85097">
        <v>26411</v>
      </c>
    </row>
    <row r="85098" spans="1:4" x14ac:dyDescent="0.3">
      <c r="A85098">
        <v>3035895</v>
      </c>
      <c r="B85098">
        <v>132</v>
      </c>
      <c r="C85098" s="1" t="s">
        <v>9</v>
      </c>
      <c r="D85098">
        <v>25000</v>
      </c>
    </row>
    <row r="85099" spans="1:4" x14ac:dyDescent="0.3">
      <c r="A85099">
        <v>3035895</v>
      </c>
      <c r="B85099">
        <v>141</v>
      </c>
      <c r="C85099" s="1" t="s">
        <v>10</v>
      </c>
      <c r="D85099">
        <v>15820</v>
      </c>
    </row>
    <row r="85100" spans="1:4" x14ac:dyDescent="0.3">
      <c r="A85100">
        <v>3035917</v>
      </c>
      <c r="B85100">
        <v>132</v>
      </c>
      <c r="C85100" s="1" t="s">
        <v>9</v>
      </c>
      <c r="D85100">
        <v>25000</v>
      </c>
    </row>
    <row r="85101" spans="1:4" x14ac:dyDescent="0.3">
      <c r="A85101">
        <v>3035917</v>
      </c>
      <c r="B85101">
        <v>141</v>
      </c>
      <c r="C85101" s="1" t="s">
        <v>10</v>
      </c>
      <c r="D85101">
        <v>26411</v>
      </c>
    </row>
    <row r="85102" spans="1:4" x14ac:dyDescent="0.3">
      <c r="A85102">
        <v>3035933</v>
      </c>
      <c r="B85102">
        <v>132</v>
      </c>
      <c r="C85102" s="1" t="s">
        <v>9</v>
      </c>
      <c r="D85102">
        <v>25000</v>
      </c>
    </row>
    <row r="85103" spans="1:4" x14ac:dyDescent="0.3">
      <c r="A85103">
        <v>3035933</v>
      </c>
      <c r="B85103">
        <v>141</v>
      </c>
      <c r="C85103" s="1" t="s">
        <v>10</v>
      </c>
      <c r="D85103">
        <v>26411</v>
      </c>
    </row>
    <row r="85104" spans="1:4" x14ac:dyDescent="0.3">
      <c r="A85104">
        <v>3035968</v>
      </c>
      <c r="B85104">
        <v>132</v>
      </c>
      <c r="C85104" s="1" t="s">
        <v>9</v>
      </c>
      <c r="D85104">
        <v>25000</v>
      </c>
    </row>
    <row r="85105" spans="1:4" x14ac:dyDescent="0.3">
      <c r="A85105">
        <v>3035968</v>
      </c>
      <c r="B85105">
        <v>141</v>
      </c>
      <c r="C85105" s="1" t="s">
        <v>10</v>
      </c>
      <c r="D85105">
        <v>5850</v>
      </c>
    </row>
    <row r="85106" spans="1:4" x14ac:dyDescent="0.3">
      <c r="A85106">
        <v>3035968</v>
      </c>
      <c r="B85106">
        <v>105</v>
      </c>
      <c r="C85106" s="1" t="s">
        <v>16</v>
      </c>
      <c r="D85106">
        <v>25000</v>
      </c>
    </row>
    <row r="85107" spans="1:4" x14ac:dyDescent="0.3">
      <c r="A85107">
        <v>3036000</v>
      </c>
      <c r="B85107">
        <v>132</v>
      </c>
      <c r="C85107" s="1" t="s">
        <v>9</v>
      </c>
      <c r="D85107">
        <v>25000</v>
      </c>
    </row>
    <row r="85108" spans="1:4" x14ac:dyDescent="0.3">
      <c r="A85108">
        <v>3036000</v>
      </c>
      <c r="B85108">
        <v>141</v>
      </c>
      <c r="C85108" s="1" t="s">
        <v>10</v>
      </c>
      <c r="D85108">
        <v>26411</v>
      </c>
    </row>
    <row r="85109" spans="1:4" x14ac:dyDescent="0.3">
      <c r="A85109">
        <v>3036000</v>
      </c>
      <c r="B85109">
        <v>101</v>
      </c>
      <c r="C85109" s="1" t="s">
        <v>14</v>
      </c>
      <c r="D85109">
        <v>5000</v>
      </c>
    </row>
    <row r="85110" spans="1:4" x14ac:dyDescent="0.3">
      <c r="A85110">
        <v>3036018</v>
      </c>
      <c r="B85110">
        <v>132</v>
      </c>
      <c r="C85110" s="1" t="s">
        <v>9</v>
      </c>
      <c r="D85110">
        <v>25000</v>
      </c>
    </row>
    <row r="85111" spans="1:4" x14ac:dyDescent="0.3">
      <c r="A85111">
        <v>3036018</v>
      </c>
      <c r="B85111">
        <v>141</v>
      </c>
      <c r="C85111" s="1" t="s">
        <v>10</v>
      </c>
      <c r="D85111">
        <v>25990</v>
      </c>
    </row>
    <row r="85112" spans="1:4" x14ac:dyDescent="0.3">
      <c r="A85112">
        <v>3036018</v>
      </c>
      <c r="B85112">
        <v>129</v>
      </c>
      <c r="C85112" s="1" t="s">
        <v>15</v>
      </c>
      <c r="D85112">
        <v>5000</v>
      </c>
    </row>
    <row r="85113" spans="1:4" x14ac:dyDescent="0.3">
      <c r="A85113">
        <v>3036026</v>
      </c>
      <c r="B85113">
        <v>132</v>
      </c>
      <c r="C85113" s="1" t="s">
        <v>9</v>
      </c>
      <c r="D85113">
        <v>25000</v>
      </c>
    </row>
    <row r="85114" spans="1:4" x14ac:dyDescent="0.3">
      <c r="A85114">
        <v>3036026</v>
      </c>
      <c r="B85114">
        <v>141</v>
      </c>
      <c r="C85114" s="1" t="s">
        <v>10</v>
      </c>
      <c r="D85114">
        <v>26411</v>
      </c>
    </row>
    <row r="85115" spans="1:4" x14ac:dyDescent="0.3">
      <c r="A85115">
        <v>3036034</v>
      </c>
      <c r="B85115">
        <v>132</v>
      </c>
      <c r="C85115" s="1" t="s">
        <v>9</v>
      </c>
      <c r="D85115">
        <v>25000</v>
      </c>
    </row>
    <row r="85116" spans="1:4" x14ac:dyDescent="0.3">
      <c r="A85116">
        <v>3036034</v>
      </c>
      <c r="B85116">
        <v>141</v>
      </c>
      <c r="C85116" s="1" t="s">
        <v>10</v>
      </c>
      <c r="D85116">
        <v>26411</v>
      </c>
    </row>
    <row r="85117" spans="1:4" x14ac:dyDescent="0.3">
      <c r="A85117">
        <v>3036042</v>
      </c>
      <c r="B85117">
        <v>132</v>
      </c>
      <c r="C85117" s="1" t="s">
        <v>9</v>
      </c>
      <c r="D85117">
        <v>25000</v>
      </c>
    </row>
    <row r="85118" spans="1:4" x14ac:dyDescent="0.3">
      <c r="A85118">
        <v>3036042</v>
      </c>
      <c r="B85118">
        <v>141</v>
      </c>
      <c r="C85118" s="1" t="s">
        <v>10</v>
      </c>
      <c r="D85118">
        <v>26411</v>
      </c>
    </row>
    <row r="85119" spans="1:4" x14ac:dyDescent="0.3">
      <c r="A85119">
        <v>3036042</v>
      </c>
      <c r="B85119">
        <v>120</v>
      </c>
      <c r="C85119" s="1" t="s">
        <v>17</v>
      </c>
      <c r="D85119">
        <v>236219</v>
      </c>
    </row>
    <row r="85120" spans="1:4" x14ac:dyDescent="0.3">
      <c r="A85120">
        <v>3036051</v>
      </c>
      <c r="B85120">
        <v>132</v>
      </c>
      <c r="C85120" s="1" t="s">
        <v>9</v>
      </c>
      <c r="D85120">
        <v>25000</v>
      </c>
    </row>
    <row r="85121" spans="1:4" x14ac:dyDescent="0.3">
      <c r="A85121">
        <v>3036051</v>
      </c>
      <c r="B85121">
        <v>141</v>
      </c>
      <c r="C85121" s="1" t="s">
        <v>10</v>
      </c>
      <c r="D85121">
        <v>26411</v>
      </c>
    </row>
    <row r="85122" spans="1:4" x14ac:dyDescent="0.3">
      <c r="A85122">
        <v>3036069</v>
      </c>
      <c r="B85122">
        <v>132</v>
      </c>
      <c r="C85122" s="1" t="s">
        <v>9</v>
      </c>
      <c r="D85122">
        <v>25000</v>
      </c>
    </row>
    <row r="85123" spans="1:4" x14ac:dyDescent="0.3">
      <c r="A85123">
        <v>3036069</v>
      </c>
      <c r="B85123">
        <v>141</v>
      </c>
      <c r="C85123" s="1" t="s">
        <v>10</v>
      </c>
      <c r="D85123">
        <v>26411</v>
      </c>
    </row>
    <row r="85124" spans="1:4" x14ac:dyDescent="0.3">
      <c r="A85124">
        <v>3036069</v>
      </c>
      <c r="B85124">
        <v>101</v>
      </c>
      <c r="C85124" s="1" t="s">
        <v>14</v>
      </c>
      <c r="D85124">
        <v>5000</v>
      </c>
    </row>
    <row r="85125" spans="1:4" x14ac:dyDescent="0.3">
      <c r="A85125">
        <v>3036085</v>
      </c>
      <c r="B85125">
        <v>132</v>
      </c>
      <c r="C85125" s="1" t="s">
        <v>9</v>
      </c>
      <c r="D85125">
        <v>25000</v>
      </c>
    </row>
    <row r="85126" spans="1:4" x14ac:dyDescent="0.3">
      <c r="A85126">
        <v>3036085</v>
      </c>
      <c r="B85126">
        <v>141</v>
      </c>
      <c r="C85126" s="1" t="s">
        <v>10</v>
      </c>
      <c r="D85126">
        <v>26411</v>
      </c>
    </row>
    <row r="85127" spans="1:4" x14ac:dyDescent="0.3">
      <c r="A85127">
        <v>3036093</v>
      </c>
      <c r="B85127">
        <v>132</v>
      </c>
      <c r="C85127" s="1" t="s">
        <v>9</v>
      </c>
      <c r="D85127">
        <v>25000</v>
      </c>
    </row>
    <row r="85128" spans="1:4" x14ac:dyDescent="0.3">
      <c r="A85128">
        <v>3036093</v>
      </c>
      <c r="B85128">
        <v>141</v>
      </c>
      <c r="C85128" s="1" t="s">
        <v>10</v>
      </c>
      <c r="D85128">
        <v>26411</v>
      </c>
    </row>
    <row r="85129" spans="1:4" x14ac:dyDescent="0.3">
      <c r="A85129">
        <v>3036123</v>
      </c>
      <c r="B85129">
        <v>132</v>
      </c>
      <c r="C85129" s="1" t="s">
        <v>9</v>
      </c>
      <c r="D85129">
        <v>25000</v>
      </c>
    </row>
    <row r="85130" spans="1:4" x14ac:dyDescent="0.3">
      <c r="A85130">
        <v>3036123</v>
      </c>
      <c r="B85130">
        <v>141</v>
      </c>
      <c r="C85130" s="1" t="s">
        <v>10</v>
      </c>
      <c r="D85130">
        <v>2420</v>
      </c>
    </row>
    <row r="85131" spans="1:4" x14ac:dyDescent="0.3">
      <c r="A85131">
        <v>3036131</v>
      </c>
      <c r="B85131">
        <v>132</v>
      </c>
      <c r="C85131" s="1" t="s">
        <v>9</v>
      </c>
      <c r="D85131">
        <v>25000</v>
      </c>
    </row>
    <row r="85132" spans="1:4" x14ac:dyDescent="0.3">
      <c r="A85132">
        <v>3036131</v>
      </c>
      <c r="B85132">
        <v>141</v>
      </c>
      <c r="C85132" s="1" t="s">
        <v>10</v>
      </c>
      <c r="D85132">
        <v>26411</v>
      </c>
    </row>
    <row r="85133" spans="1:4" x14ac:dyDescent="0.3">
      <c r="A85133">
        <v>3036140</v>
      </c>
      <c r="B85133">
        <v>132</v>
      </c>
      <c r="C85133" s="1" t="s">
        <v>9</v>
      </c>
      <c r="D85133">
        <v>25000</v>
      </c>
    </row>
    <row r="85134" spans="1:4" x14ac:dyDescent="0.3">
      <c r="A85134">
        <v>3036140</v>
      </c>
      <c r="B85134">
        <v>141</v>
      </c>
      <c r="C85134" s="1" t="s">
        <v>10</v>
      </c>
      <c r="D85134">
        <v>26411</v>
      </c>
    </row>
    <row r="85135" spans="1:4" x14ac:dyDescent="0.3">
      <c r="A85135">
        <v>3036166</v>
      </c>
      <c r="B85135">
        <v>132</v>
      </c>
      <c r="C85135" s="1" t="s">
        <v>9</v>
      </c>
      <c r="D85135">
        <v>25000</v>
      </c>
    </row>
    <row r="85136" spans="1:4" x14ac:dyDescent="0.3">
      <c r="A85136">
        <v>3036166</v>
      </c>
      <c r="B85136">
        <v>141</v>
      </c>
      <c r="C85136" s="1" t="s">
        <v>10</v>
      </c>
      <c r="D85136">
        <v>26411</v>
      </c>
    </row>
    <row r="85137" spans="1:4" x14ac:dyDescent="0.3">
      <c r="A85137">
        <v>3036174</v>
      </c>
      <c r="B85137">
        <v>132</v>
      </c>
      <c r="C85137" s="1" t="s">
        <v>9</v>
      </c>
      <c r="D85137">
        <v>25000</v>
      </c>
    </row>
    <row r="85138" spans="1:4" x14ac:dyDescent="0.3">
      <c r="A85138">
        <v>3036174</v>
      </c>
      <c r="B85138">
        <v>141</v>
      </c>
      <c r="C85138" s="1" t="s">
        <v>10</v>
      </c>
      <c r="D85138">
        <v>26411</v>
      </c>
    </row>
    <row r="85139" spans="1:4" x14ac:dyDescent="0.3">
      <c r="A85139">
        <v>3036182</v>
      </c>
      <c r="B85139">
        <v>132</v>
      </c>
      <c r="C85139" s="1" t="s">
        <v>9</v>
      </c>
      <c r="D85139">
        <v>25000</v>
      </c>
    </row>
    <row r="85140" spans="1:4" x14ac:dyDescent="0.3">
      <c r="A85140">
        <v>3036182</v>
      </c>
      <c r="B85140">
        <v>141</v>
      </c>
      <c r="C85140" s="1" t="s">
        <v>10</v>
      </c>
      <c r="D85140">
        <v>26411</v>
      </c>
    </row>
    <row r="85141" spans="1:4" x14ac:dyDescent="0.3">
      <c r="A85141">
        <v>3036191</v>
      </c>
      <c r="B85141">
        <v>132</v>
      </c>
      <c r="C85141" s="1" t="s">
        <v>9</v>
      </c>
      <c r="D85141">
        <v>25000</v>
      </c>
    </row>
    <row r="85142" spans="1:4" x14ac:dyDescent="0.3">
      <c r="A85142">
        <v>3036191</v>
      </c>
      <c r="B85142">
        <v>141</v>
      </c>
      <c r="C85142" s="1" t="s">
        <v>10</v>
      </c>
      <c r="D85142">
        <v>26411</v>
      </c>
    </row>
    <row r="85143" spans="1:4" x14ac:dyDescent="0.3">
      <c r="A85143">
        <v>3036204</v>
      </c>
      <c r="B85143">
        <v>132</v>
      </c>
      <c r="C85143" s="1" t="s">
        <v>9</v>
      </c>
      <c r="D85143">
        <v>25000</v>
      </c>
    </row>
    <row r="85144" spans="1:4" x14ac:dyDescent="0.3">
      <c r="A85144">
        <v>3036204</v>
      </c>
      <c r="B85144">
        <v>141</v>
      </c>
      <c r="C85144" s="1" t="s">
        <v>10</v>
      </c>
      <c r="D85144">
        <v>26411</v>
      </c>
    </row>
    <row r="85145" spans="1:4" x14ac:dyDescent="0.3">
      <c r="A85145">
        <v>3036204</v>
      </c>
      <c r="B85145">
        <v>105</v>
      </c>
      <c r="C85145" s="1" t="s">
        <v>16</v>
      </c>
      <c r="D85145">
        <v>21319</v>
      </c>
    </row>
    <row r="85146" spans="1:4" x14ac:dyDescent="0.3">
      <c r="A85146">
        <v>3036204</v>
      </c>
      <c r="B85146">
        <v>101</v>
      </c>
      <c r="C85146" s="1" t="s">
        <v>14</v>
      </c>
      <c r="D85146">
        <v>5000</v>
      </c>
    </row>
    <row r="85147" spans="1:4" x14ac:dyDescent="0.3">
      <c r="A85147">
        <v>3036221</v>
      </c>
      <c r="B85147">
        <v>132</v>
      </c>
      <c r="C85147" s="1" t="s">
        <v>9</v>
      </c>
      <c r="D85147">
        <v>25000</v>
      </c>
    </row>
    <row r="85148" spans="1:4" x14ac:dyDescent="0.3">
      <c r="A85148">
        <v>3036221</v>
      </c>
      <c r="B85148">
        <v>141</v>
      </c>
      <c r="C85148" s="1" t="s">
        <v>10</v>
      </c>
      <c r="D85148">
        <v>26411</v>
      </c>
    </row>
    <row r="85149" spans="1:4" x14ac:dyDescent="0.3">
      <c r="A85149">
        <v>3036239</v>
      </c>
      <c r="B85149">
        <v>132</v>
      </c>
      <c r="C85149" s="1" t="s">
        <v>9</v>
      </c>
      <c r="D85149">
        <v>25000</v>
      </c>
    </row>
    <row r="85150" spans="1:4" x14ac:dyDescent="0.3">
      <c r="A85150">
        <v>3036239</v>
      </c>
      <c r="B85150">
        <v>141</v>
      </c>
      <c r="C85150" s="1" t="s">
        <v>10</v>
      </c>
      <c r="D85150">
        <v>26411</v>
      </c>
    </row>
    <row r="85151" spans="1:4" x14ac:dyDescent="0.3">
      <c r="A85151">
        <v>3036247</v>
      </c>
      <c r="B85151">
        <v>132</v>
      </c>
      <c r="C85151" s="1" t="s">
        <v>9</v>
      </c>
      <c r="D85151">
        <v>25000</v>
      </c>
    </row>
    <row r="85152" spans="1:4" x14ac:dyDescent="0.3">
      <c r="A85152">
        <v>3036247</v>
      </c>
      <c r="B85152">
        <v>141</v>
      </c>
      <c r="C85152" s="1" t="s">
        <v>10</v>
      </c>
      <c r="D85152">
        <v>26411</v>
      </c>
    </row>
    <row r="85153" spans="1:4" x14ac:dyDescent="0.3">
      <c r="A85153">
        <v>3036255</v>
      </c>
      <c r="B85153">
        <v>132</v>
      </c>
      <c r="C85153" s="1" t="s">
        <v>9</v>
      </c>
      <c r="D85153">
        <v>25000</v>
      </c>
    </row>
    <row r="85154" spans="1:4" x14ac:dyDescent="0.3">
      <c r="A85154">
        <v>3036255</v>
      </c>
      <c r="B85154">
        <v>141</v>
      </c>
      <c r="C85154" s="1" t="s">
        <v>10</v>
      </c>
      <c r="D85154">
        <v>26411</v>
      </c>
    </row>
    <row r="85155" spans="1:4" x14ac:dyDescent="0.3">
      <c r="A85155">
        <v>3036263</v>
      </c>
      <c r="B85155">
        <v>132</v>
      </c>
      <c r="C85155" s="1" t="s">
        <v>9</v>
      </c>
      <c r="D85155">
        <v>25000</v>
      </c>
    </row>
    <row r="85156" spans="1:4" x14ac:dyDescent="0.3">
      <c r="A85156">
        <v>3036263</v>
      </c>
      <c r="B85156">
        <v>141</v>
      </c>
      <c r="C85156" s="1" t="s">
        <v>10</v>
      </c>
      <c r="D85156">
        <v>26411</v>
      </c>
    </row>
    <row r="85157" spans="1:4" x14ac:dyDescent="0.3">
      <c r="A85157">
        <v>3036271</v>
      </c>
      <c r="B85157">
        <v>132</v>
      </c>
      <c r="C85157" s="1" t="s">
        <v>9</v>
      </c>
      <c r="D85157">
        <v>25000</v>
      </c>
    </row>
    <row r="85158" spans="1:4" x14ac:dyDescent="0.3">
      <c r="A85158">
        <v>3036271</v>
      </c>
      <c r="B85158">
        <v>141</v>
      </c>
      <c r="C85158" s="1" t="s">
        <v>10</v>
      </c>
      <c r="D85158">
        <v>26411</v>
      </c>
    </row>
    <row r="85159" spans="1:4" x14ac:dyDescent="0.3">
      <c r="A85159">
        <v>3036280</v>
      </c>
      <c r="B85159">
        <v>132</v>
      </c>
      <c r="C85159" s="1" t="s">
        <v>9</v>
      </c>
      <c r="D85159">
        <v>25000</v>
      </c>
    </row>
    <row r="85160" spans="1:4" x14ac:dyDescent="0.3">
      <c r="A85160">
        <v>3036280</v>
      </c>
      <c r="B85160">
        <v>141</v>
      </c>
      <c r="C85160" s="1" t="s">
        <v>10</v>
      </c>
      <c r="D85160">
        <v>26411</v>
      </c>
    </row>
    <row r="85161" spans="1:4" x14ac:dyDescent="0.3">
      <c r="A85161">
        <v>3036298</v>
      </c>
      <c r="B85161">
        <v>132</v>
      </c>
      <c r="C85161" s="1" t="s">
        <v>9</v>
      </c>
      <c r="D85161">
        <v>25000</v>
      </c>
    </row>
    <row r="85162" spans="1:4" x14ac:dyDescent="0.3">
      <c r="A85162">
        <v>3036298</v>
      </c>
      <c r="B85162">
        <v>141</v>
      </c>
      <c r="C85162" s="1" t="s">
        <v>10</v>
      </c>
      <c r="D85162">
        <v>26411</v>
      </c>
    </row>
    <row r="85163" spans="1:4" x14ac:dyDescent="0.3">
      <c r="A85163">
        <v>3036301</v>
      </c>
      <c r="B85163">
        <v>132</v>
      </c>
      <c r="C85163" s="1" t="s">
        <v>9</v>
      </c>
      <c r="D85163">
        <v>25000</v>
      </c>
    </row>
    <row r="85164" spans="1:4" x14ac:dyDescent="0.3">
      <c r="A85164">
        <v>3036301</v>
      </c>
      <c r="B85164">
        <v>141</v>
      </c>
      <c r="C85164" s="1" t="s">
        <v>10</v>
      </c>
      <c r="D85164">
        <v>26411</v>
      </c>
    </row>
    <row r="85165" spans="1:4" x14ac:dyDescent="0.3">
      <c r="A85165">
        <v>3036328</v>
      </c>
      <c r="B85165">
        <v>132</v>
      </c>
      <c r="C85165" s="1" t="s">
        <v>9</v>
      </c>
      <c r="D85165">
        <v>25000</v>
      </c>
    </row>
    <row r="85166" spans="1:4" x14ac:dyDescent="0.3">
      <c r="A85166">
        <v>3036328</v>
      </c>
      <c r="B85166">
        <v>141</v>
      </c>
      <c r="C85166" s="1" t="s">
        <v>10</v>
      </c>
      <c r="D85166">
        <v>26411</v>
      </c>
    </row>
    <row r="85167" spans="1:4" x14ac:dyDescent="0.3">
      <c r="A85167">
        <v>3036336</v>
      </c>
      <c r="B85167">
        <v>132</v>
      </c>
      <c r="C85167" s="1" t="s">
        <v>9</v>
      </c>
      <c r="D85167">
        <v>25000</v>
      </c>
    </row>
    <row r="85168" spans="1:4" x14ac:dyDescent="0.3">
      <c r="A85168">
        <v>3036336</v>
      </c>
      <c r="B85168">
        <v>141</v>
      </c>
      <c r="C85168" s="1" t="s">
        <v>10</v>
      </c>
      <c r="D85168">
        <v>26411</v>
      </c>
    </row>
    <row r="85169" spans="1:4" x14ac:dyDescent="0.3">
      <c r="A85169">
        <v>3036352</v>
      </c>
      <c r="B85169">
        <v>132</v>
      </c>
      <c r="C85169" s="1" t="s">
        <v>9</v>
      </c>
      <c r="D85169">
        <v>25000</v>
      </c>
    </row>
    <row r="85170" spans="1:4" x14ac:dyDescent="0.3">
      <c r="A85170">
        <v>3036352</v>
      </c>
      <c r="B85170">
        <v>141</v>
      </c>
      <c r="C85170" s="1" t="s">
        <v>10</v>
      </c>
      <c r="D85170">
        <v>26411</v>
      </c>
    </row>
    <row r="85171" spans="1:4" x14ac:dyDescent="0.3">
      <c r="A85171">
        <v>3036352</v>
      </c>
      <c r="B85171">
        <v>105</v>
      </c>
      <c r="C85171" s="1" t="s">
        <v>16</v>
      </c>
      <c r="D85171">
        <v>36479</v>
      </c>
    </row>
    <row r="85172" spans="1:4" x14ac:dyDescent="0.3">
      <c r="A85172">
        <v>3036361</v>
      </c>
      <c r="B85172">
        <v>132</v>
      </c>
      <c r="C85172" s="1" t="s">
        <v>9</v>
      </c>
      <c r="D85172">
        <v>25000</v>
      </c>
    </row>
    <row r="85173" spans="1:4" x14ac:dyDescent="0.3">
      <c r="A85173">
        <v>3036361</v>
      </c>
      <c r="B85173">
        <v>141</v>
      </c>
      <c r="C85173" s="1" t="s">
        <v>10</v>
      </c>
      <c r="D85173">
        <v>26411</v>
      </c>
    </row>
    <row r="85174" spans="1:4" x14ac:dyDescent="0.3">
      <c r="A85174">
        <v>3036361</v>
      </c>
      <c r="B85174">
        <v>105</v>
      </c>
      <c r="C85174" s="1" t="s">
        <v>16</v>
      </c>
      <c r="D85174">
        <v>50000</v>
      </c>
    </row>
    <row r="85175" spans="1:4" x14ac:dyDescent="0.3">
      <c r="A85175">
        <v>3036379</v>
      </c>
      <c r="B85175">
        <v>132</v>
      </c>
      <c r="C85175" s="1" t="s">
        <v>9</v>
      </c>
      <c r="D85175">
        <v>25000</v>
      </c>
    </row>
    <row r="85176" spans="1:4" x14ac:dyDescent="0.3">
      <c r="A85176">
        <v>3036379</v>
      </c>
      <c r="B85176">
        <v>141</v>
      </c>
      <c r="C85176" s="1" t="s">
        <v>10</v>
      </c>
      <c r="D85176">
        <v>26411</v>
      </c>
    </row>
    <row r="85177" spans="1:4" x14ac:dyDescent="0.3">
      <c r="A85177">
        <v>3036387</v>
      </c>
      <c r="B85177">
        <v>132</v>
      </c>
      <c r="C85177" s="1" t="s">
        <v>9</v>
      </c>
      <c r="D85177">
        <v>25000</v>
      </c>
    </row>
    <row r="85178" spans="1:4" x14ac:dyDescent="0.3">
      <c r="A85178">
        <v>3036387</v>
      </c>
      <c r="B85178">
        <v>141</v>
      </c>
      <c r="C85178" s="1" t="s">
        <v>10</v>
      </c>
      <c r="D85178">
        <v>26411</v>
      </c>
    </row>
    <row r="85179" spans="1:4" x14ac:dyDescent="0.3">
      <c r="A85179">
        <v>3036409</v>
      </c>
      <c r="B85179">
        <v>132</v>
      </c>
      <c r="C85179" s="1" t="s">
        <v>9</v>
      </c>
      <c r="D85179">
        <v>25000</v>
      </c>
    </row>
    <row r="85180" spans="1:4" x14ac:dyDescent="0.3">
      <c r="A85180">
        <v>3036409</v>
      </c>
      <c r="B85180">
        <v>141</v>
      </c>
      <c r="C85180" s="1" t="s">
        <v>10</v>
      </c>
      <c r="D85180">
        <v>26411</v>
      </c>
    </row>
    <row r="85181" spans="1:4" x14ac:dyDescent="0.3">
      <c r="A85181">
        <v>3036417</v>
      </c>
      <c r="B85181">
        <v>132</v>
      </c>
      <c r="C85181" s="1" t="s">
        <v>9</v>
      </c>
      <c r="D85181">
        <v>25000</v>
      </c>
    </row>
    <row r="85182" spans="1:4" x14ac:dyDescent="0.3">
      <c r="A85182">
        <v>3036417</v>
      </c>
      <c r="B85182">
        <v>141</v>
      </c>
      <c r="C85182" s="1" t="s">
        <v>10</v>
      </c>
      <c r="D85182">
        <v>26411</v>
      </c>
    </row>
    <row r="85183" spans="1:4" x14ac:dyDescent="0.3">
      <c r="A85183">
        <v>3036425</v>
      </c>
      <c r="B85183">
        <v>132</v>
      </c>
      <c r="C85183" s="1" t="s">
        <v>9</v>
      </c>
      <c r="D85183">
        <v>25000</v>
      </c>
    </row>
    <row r="85184" spans="1:4" x14ac:dyDescent="0.3">
      <c r="A85184">
        <v>3036425</v>
      </c>
      <c r="B85184">
        <v>141</v>
      </c>
      <c r="C85184" s="1" t="s">
        <v>10</v>
      </c>
      <c r="D85184">
        <v>26411</v>
      </c>
    </row>
    <row r="85185" spans="1:4" x14ac:dyDescent="0.3">
      <c r="A85185">
        <v>3036433</v>
      </c>
      <c r="B85185">
        <v>132</v>
      </c>
      <c r="C85185" s="1" t="s">
        <v>9</v>
      </c>
      <c r="D85185">
        <v>25000</v>
      </c>
    </row>
    <row r="85186" spans="1:4" x14ac:dyDescent="0.3">
      <c r="A85186">
        <v>3036433</v>
      </c>
      <c r="B85186">
        <v>141</v>
      </c>
      <c r="C85186" s="1" t="s">
        <v>10</v>
      </c>
      <c r="D85186">
        <v>26411</v>
      </c>
    </row>
    <row r="85187" spans="1:4" x14ac:dyDescent="0.3">
      <c r="A85187">
        <v>3036441</v>
      </c>
      <c r="B85187">
        <v>132</v>
      </c>
      <c r="C85187" s="1" t="s">
        <v>9</v>
      </c>
      <c r="D85187">
        <v>25000</v>
      </c>
    </row>
    <row r="85188" spans="1:4" x14ac:dyDescent="0.3">
      <c r="A85188">
        <v>3036441</v>
      </c>
      <c r="B85188">
        <v>141</v>
      </c>
      <c r="C85188" s="1" t="s">
        <v>10</v>
      </c>
      <c r="D85188">
        <v>26411</v>
      </c>
    </row>
    <row r="85189" spans="1:4" x14ac:dyDescent="0.3">
      <c r="A85189">
        <v>3036468</v>
      </c>
      <c r="B85189">
        <v>132</v>
      </c>
      <c r="C85189" s="1" t="s">
        <v>9</v>
      </c>
      <c r="D85189">
        <v>25000</v>
      </c>
    </row>
    <row r="85190" spans="1:4" x14ac:dyDescent="0.3">
      <c r="A85190">
        <v>3036468</v>
      </c>
      <c r="B85190">
        <v>141</v>
      </c>
      <c r="C85190" s="1" t="s">
        <v>10</v>
      </c>
      <c r="D85190">
        <v>26411</v>
      </c>
    </row>
    <row r="85191" spans="1:4" x14ac:dyDescent="0.3">
      <c r="A85191">
        <v>3036468</v>
      </c>
      <c r="B85191">
        <v>105</v>
      </c>
      <c r="C85191" s="1" t="s">
        <v>16</v>
      </c>
      <c r="D85191">
        <v>50000</v>
      </c>
    </row>
    <row r="85192" spans="1:4" x14ac:dyDescent="0.3">
      <c r="A85192">
        <v>3036468</v>
      </c>
      <c r="B85192">
        <v>101</v>
      </c>
      <c r="C85192" s="1" t="s">
        <v>14</v>
      </c>
      <c r="D85192">
        <v>5000</v>
      </c>
    </row>
    <row r="85193" spans="1:4" x14ac:dyDescent="0.3">
      <c r="A85193">
        <v>3036484</v>
      </c>
      <c r="B85193">
        <v>132</v>
      </c>
      <c r="C85193" s="1" t="s">
        <v>9</v>
      </c>
      <c r="D85193">
        <v>25000</v>
      </c>
    </row>
    <row r="85194" spans="1:4" x14ac:dyDescent="0.3">
      <c r="A85194">
        <v>3036484</v>
      </c>
      <c r="B85194">
        <v>141</v>
      </c>
      <c r="C85194" s="1" t="s">
        <v>10</v>
      </c>
      <c r="D85194">
        <v>26411</v>
      </c>
    </row>
    <row r="85195" spans="1:4" x14ac:dyDescent="0.3">
      <c r="A85195">
        <v>3036492</v>
      </c>
      <c r="B85195">
        <v>132</v>
      </c>
      <c r="C85195" s="1" t="s">
        <v>9</v>
      </c>
      <c r="D85195">
        <v>25000</v>
      </c>
    </row>
    <row r="85196" spans="1:4" x14ac:dyDescent="0.3">
      <c r="A85196">
        <v>3036492</v>
      </c>
      <c r="B85196">
        <v>141</v>
      </c>
      <c r="C85196" s="1" t="s">
        <v>10</v>
      </c>
      <c r="D85196">
        <v>26411</v>
      </c>
    </row>
    <row r="85197" spans="1:4" x14ac:dyDescent="0.3">
      <c r="A85197">
        <v>3036514</v>
      </c>
      <c r="B85197">
        <v>132</v>
      </c>
      <c r="C85197" s="1" t="s">
        <v>9</v>
      </c>
      <c r="D85197">
        <v>25000</v>
      </c>
    </row>
    <row r="85198" spans="1:4" x14ac:dyDescent="0.3">
      <c r="A85198">
        <v>3036514</v>
      </c>
      <c r="B85198">
        <v>141</v>
      </c>
      <c r="C85198" s="1" t="s">
        <v>10</v>
      </c>
      <c r="D85198">
        <v>26411</v>
      </c>
    </row>
    <row r="85199" spans="1:4" x14ac:dyDescent="0.3">
      <c r="A85199">
        <v>3036522</v>
      </c>
      <c r="B85199">
        <v>132</v>
      </c>
      <c r="C85199" s="1" t="s">
        <v>9</v>
      </c>
      <c r="D85199">
        <v>25000</v>
      </c>
    </row>
    <row r="85200" spans="1:4" x14ac:dyDescent="0.3">
      <c r="A85200">
        <v>3036522</v>
      </c>
      <c r="B85200">
        <v>141</v>
      </c>
      <c r="C85200" s="1" t="s">
        <v>10</v>
      </c>
      <c r="D85200">
        <v>26411</v>
      </c>
    </row>
    <row r="85201" spans="1:4" x14ac:dyDescent="0.3">
      <c r="A85201">
        <v>3036522</v>
      </c>
      <c r="B85201">
        <v>101</v>
      </c>
      <c r="C85201" s="1" t="s">
        <v>14</v>
      </c>
      <c r="D85201">
        <v>5000</v>
      </c>
    </row>
    <row r="85202" spans="1:4" x14ac:dyDescent="0.3">
      <c r="A85202">
        <v>3036557</v>
      </c>
      <c r="B85202">
        <v>132</v>
      </c>
      <c r="C85202" s="1" t="s">
        <v>9</v>
      </c>
      <c r="D85202">
        <v>25000</v>
      </c>
    </row>
    <row r="85203" spans="1:4" x14ac:dyDescent="0.3">
      <c r="A85203">
        <v>3036557</v>
      </c>
      <c r="B85203">
        <v>141</v>
      </c>
      <c r="C85203" s="1" t="s">
        <v>10</v>
      </c>
      <c r="D85203">
        <v>26411</v>
      </c>
    </row>
    <row r="85204" spans="1:4" x14ac:dyDescent="0.3">
      <c r="A85204">
        <v>3036557</v>
      </c>
      <c r="B85204">
        <v>101</v>
      </c>
      <c r="C85204" s="1" t="s">
        <v>14</v>
      </c>
      <c r="D85204">
        <v>5000</v>
      </c>
    </row>
    <row r="85205" spans="1:4" x14ac:dyDescent="0.3">
      <c r="A85205">
        <v>3036565</v>
      </c>
      <c r="B85205">
        <v>132</v>
      </c>
      <c r="C85205" s="1" t="s">
        <v>9</v>
      </c>
      <c r="D85205">
        <v>25000</v>
      </c>
    </row>
    <row r="85206" spans="1:4" x14ac:dyDescent="0.3">
      <c r="A85206">
        <v>3036565</v>
      </c>
      <c r="B85206">
        <v>141</v>
      </c>
      <c r="C85206" s="1" t="s">
        <v>10</v>
      </c>
      <c r="D85206">
        <v>26411</v>
      </c>
    </row>
    <row r="85207" spans="1:4" x14ac:dyDescent="0.3">
      <c r="A85207">
        <v>3036581</v>
      </c>
      <c r="B85207">
        <v>132</v>
      </c>
      <c r="C85207" s="1" t="s">
        <v>9</v>
      </c>
      <c r="D85207">
        <v>25000</v>
      </c>
    </row>
    <row r="85208" spans="1:4" x14ac:dyDescent="0.3">
      <c r="A85208">
        <v>3036581</v>
      </c>
      <c r="B85208">
        <v>141</v>
      </c>
      <c r="C85208" s="1" t="s">
        <v>10</v>
      </c>
      <c r="D85208">
        <v>26411</v>
      </c>
    </row>
    <row r="85209" spans="1:4" x14ac:dyDescent="0.3">
      <c r="A85209">
        <v>3036590</v>
      </c>
      <c r="B85209">
        <v>132</v>
      </c>
      <c r="C85209" s="1" t="s">
        <v>9</v>
      </c>
      <c r="D85209">
        <v>25000</v>
      </c>
    </row>
    <row r="85210" spans="1:4" x14ac:dyDescent="0.3">
      <c r="A85210">
        <v>3036590</v>
      </c>
      <c r="B85210">
        <v>141</v>
      </c>
      <c r="C85210" s="1" t="s">
        <v>10</v>
      </c>
      <c r="D85210">
        <v>26411</v>
      </c>
    </row>
    <row r="85211" spans="1:4" x14ac:dyDescent="0.3">
      <c r="A85211">
        <v>3036590</v>
      </c>
      <c r="B85211">
        <v>105</v>
      </c>
      <c r="C85211" s="1" t="s">
        <v>16</v>
      </c>
      <c r="D85211">
        <v>29469</v>
      </c>
    </row>
    <row r="85212" spans="1:4" x14ac:dyDescent="0.3">
      <c r="A85212">
        <v>3036590</v>
      </c>
      <c r="B85212">
        <v>101</v>
      </c>
      <c r="C85212" s="1" t="s">
        <v>14</v>
      </c>
      <c r="D85212">
        <v>5000</v>
      </c>
    </row>
    <row r="85213" spans="1:4" x14ac:dyDescent="0.3">
      <c r="A85213">
        <v>3036603</v>
      </c>
      <c r="B85213">
        <v>132</v>
      </c>
      <c r="C85213" s="1" t="s">
        <v>9</v>
      </c>
      <c r="D85213">
        <v>25000</v>
      </c>
    </row>
    <row r="85214" spans="1:4" x14ac:dyDescent="0.3">
      <c r="A85214">
        <v>3036603</v>
      </c>
      <c r="B85214">
        <v>141</v>
      </c>
      <c r="C85214" s="1" t="s">
        <v>10</v>
      </c>
      <c r="D85214">
        <v>26411</v>
      </c>
    </row>
    <row r="85215" spans="1:4" x14ac:dyDescent="0.3">
      <c r="A85215">
        <v>3036654</v>
      </c>
      <c r="B85215">
        <v>132</v>
      </c>
      <c r="C85215" s="1" t="s">
        <v>9</v>
      </c>
      <c r="D85215">
        <v>25000</v>
      </c>
    </row>
    <row r="85216" spans="1:4" x14ac:dyDescent="0.3">
      <c r="A85216">
        <v>3036654</v>
      </c>
      <c r="B85216">
        <v>141</v>
      </c>
      <c r="C85216" s="1" t="s">
        <v>10</v>
      </c>
      <c r="D85216">
        <v>26411</v>
      </c>
    </row>
    <row r="85217" spans="1:4" x14ac:dyDescent="0.3">
      <c r="A85217">
        <v>3036671</v>
      </c>
      <c r="B85217">
        <v>132</v>
      </c>
      <c r="C85217" s="1" t="s">
        <v>9</v>
      </c>
      <c r="D85217">
        <v>25000</v>
      </c>
    </row>
    <row r="85218" spans="1:4" x14ac:dyDescent="0.3">
      <c r="A85218">
        <v>3036671</v>
      </c>
      <c r="B85218">
        <v>141</v>
      </c>
      <c r="C85218" s="1" t="s">
        <v>10</v>
      </c>
      <c r="D85218">
        <v>26411</v>
      </c>
    </row>
    <row r="85219" spans="1:4" x14ac:dyDescent="0.3">
      <c r="A85219">
        <v>3036671</v>
      </c>
      <c r="B85219">
        <v>105</v>
      </c>
      <c r="C85219" s="1" t="s">
        <v>16</v>
      </c>
      <c r="D85219">
        <v>50000</v>
      </c>
    </row>
    <row r="85220" spans="1:4" x14ac:dyDescent="0.3">
      <c r="A85220">
        <v>3036671</v>
      </c>
      <c r="B85220">
        <v>101</v>
      </c>
      <c r="C85220" s="1" t="s">
        <v>14</v>
      </c>
      <c r="D85220">
        <v>5000</v>
      </c>
    </row>
    <row r="85221" spans="1:4" x14ac:dyDescent="0.3">
      <c r="A85221">
        <v>3036689</v>
      </c>
      <c r="B85221">
        <v>132</v>
      </c>
      <c r="C85221" s="1" t="s">
        <v>9</v>
      </c>
      <c r="D85221">
        <v>25000</v>
      </c>
    </row>
    <row r="85222" spans="1:4" x14ac:dyDescent="0.3">
      <c r="A85222">
        <v>3036689</v>
      </c>
      <c r="B85222">
        <v>141</v>
      </c>
      <c r="C85222" s="1" t="s">
        <v>10</v>
      </c>
      <c r="D85222">
        <v>26411</v>
      </c>
    </row>
    <row r="85223" spans="1:4" x14ac:dyDescent="0.3">
      <c r="A85223">
        <v>3036689</v>
      </c>
      <c r="B85223">
        <v>105</v>
      </c>
      <c r="C85223" s="1" t="s">
        <v>16</v>
      </c>
      <c r="D85223">
        <v>42599</v>
      </c>
    </row>
    <row r="85224" spans="1:4" x14ac:dyDescent="0.3">
      <c r="A85224">
        <v>3036697</v>
      </c>
      <c r="B85224">
        <v>132</v>
      </c>
      <c r="C85224" s="1" t="s">
        <v>9</v>
      </c>
      <c r="D85224">
        <v>25000</v>
      </c>
    </row>
    <row r="85225" spans="1:4" x14ac:dyDescent="0.3">
      <c r="A85225">
        <v>3036697</v>
      </c>
      <c r="B85225">
        <v>141</v>
      </c>
      <c r="C85225" s="1" t="s">
        <v>10</v>
      </c>
      <c r="D85225">
        <v>26411</v>
      </c>
    </row>
    <row r="85226" spans="1:4" x14ac:dyDescent="0.3">
      <c r="A85226">
        <v>3036701</v>
      </c>
      <c r="B85226">
        <v>132</v>
      </c>
      <c r="C85226" s="1" t="s">
        <v>9</v>
      </c>
      <c r="D85226">
        <v>25000</v>
      </c>
    </row>
    <row r="85227" spans="1:4" x14ac:dyDescent="0.3">
      <c r="A85227">
        <v>3036701</v>
      </c>
      <c r="B85227">
        <v>141</v>
      </c>
      <c r="C85227" s="1" t="s">
        <v>10</v>
      </c>
      <c r="D85227">
        <v>26411</v>
      </c>
    </row>
    <row r="85228" spans="1:4" x14ac:dyDescent="0.3">
      <c r="A85228">
        <v>3036719</v>
      </c>
      <c r="B85228">
        <v>132</v>
      </c>
      <c r="C85228" s="1" t="s">
        <v>9</v>
      </c>
      <c r="D85228">
        <v>25000</v>
      </c>
    </row>
    <row r="85229" spans="1:4" x14ac:dyDescent="0.3">
      <c r="A85229">
        <v>3036719</v>
      </c>
      <c r="B85229">
        <v>141</v>
      </c>
      <c r="C85229" s="1" t="s">
        <v>10</v>
      </c>
      <c r="D85229">
        <v>24830</v>
      </c>
    </row>
    <row r="85230" spans="1:4" x14ac:dyDescent="0.3">
      <c r="A85230">
        <v>3036719</v>
      </c>
      <c r="B85230">
        <v>105</v>
      </c>
      <c r="C85230" s="1" t="s">
        <v>16</v>
      </c>
      <c r="D85230">
        <v>20000</v>
      </c>
    </row>
    <row r="85231" spans="1:4" x14ac:dyDescent="0.3">
      <c r="A85231">
        <v>3036719</v>
      </c>
      <c r="B85231">
        <v>101</v>
      </c>
      <c r="C85231" s="1" t="s">
        <v>14</v>
      </c>
      <c r="D85231">
        <v>5000</v>
      </c>
    </row>
    <row r="85232" spans="1:4" x14ac:dyDescent="0.3">
      <c r="A85232">
        <v>3036760</v>
      </c>
      <c r="B85232">
        <v>132</v>
      </c>
      <c r="C85232" s="1" t="s">
        <v>9</v>
      </c>
      <c r="D85232">
        <v>25000</v>
      </c>
    </row>
    <row r="85233" spans="1:4" x14ac:dyDescent="0.3">
      <c r="A85233">
        <v>3036760</v>
      </c>
      <c r="B85233">
        <v>141</v>
      </c>
      <c r="C85233" s="1" t="s">
        <v>10</v>
      </c>
      <c r="D85233">
        <v>26411</v>
      </c>
    </row>
    <row r="85234" spans="1:4" x14ac:dyDescent="0.3">
      <c r="A85234">
        <v>3036760</v>
      </c>
      <c r="B85234">
        <v>133</v>
      </c>
      <c r="C85234" s="1" t="s">
        <v>22</v>
      </c>
      <c r="D85234">
        <v>5000</v>
      </c>
    </row>
    <row r="85235" spans="1:4" x14ac:dyDescent="0.3">
      <c r="A85235">
        <v>3036778</v>
      </c>
      <c r="B85235">
        <v>132</v>
      </c>
      <c r="C85235" s="1" t="s">
        <v>9</v>
      </c>
      <c r="D85235">
        <v>25000</v>
      </c>
    </row>
    <row r="85236" spans="1:4" x14ac:dyDescent="0.3">
      <c r="A85236">
        <v>3036778</v>
      </c>
      <c r="B85236">
        <v>141</v>
      </c>
      <c r="C85236" s="1" t="s">
        <v>10</v>
      </c>
      <c r="D85236">
        <v>26411</v>
      </c>
    </row>
    <row r="85237" spans="1:4" x14ac:dyDescent="0.3">
      <c r="A85237">
        <v>3036794</v>
      </c>
      <c r="B85237">
        <v>132</v>
      </c>
      <c r="C85237" s="1" t="s">
        <v>9</v>
      </c>
      <c r="D85237">
        <v>25000</v>
      </c>
    </row>
    <row r="85238" spans="1:4" x14ac:dyDescent="0.3">
      <c r="A85238">
        <v>3036794</v>
      </c>
      <c r="B85238">
        <v>141</v>
      </c>
      <c r="C85238" s="1" t="s">
        <v>10</v>
      </c>
      <c r="D85238">
        <v>26411</v>
      </c>
    </row>
    <row r="85239" spans="1:4" x14ac:dyDescent="0.3">
      <c r="A85239">
        <v>3036794</v>
      </c>
      <c r="B85239">
        <v>129</v>
      </c>
      <c r="C85239" s="1" t="s">
        <v>15</v>
      </c>
      <c r="D85239">
        <v>5000</v>
      </c>
    </row>
    <row r="85240" spans="1:4" x14ac:dyDescent="0.3">
      <c r="A85240">
        <v>3036808</v>
      </c>
      <c r="B85240">
        <v>132</v>
      </c>
      <c r="C85240" s="1" t="s">
        <v>9</v>
      </c>
      <c r="D85240">
        <v>25000</v>
      </c>
    </row>
    <row r="85241" spans="1:4" x14ac:dyDescent="0.3">
      <c r="A85241">
        <v>3036808</v>
      </c>
      <c r="B85241">
        <v>141</v>
      </c>
      <c r="C85241" s="1" t="s">
        <v>10</v>
      </c>
      <c r="D85241">
        <v>8370</v>
      </c>
    </row>
    <row r="85242" spans="1:4" x14ac:dyDescent="0.3">
      <c r="A85242">
        <v>3036808</v>
      </c>
      <c r="B85242">
        <v>105</v>
      </c>
      <c r="C85242" s="1" t="s">
        <v>16</v>
      </c>
      <c r="D85242">
        <v>25000</v>
      </c>
    </row>
    <row r="85243" spans="1:4" x14ac:dyDescent="0.3">
      <c r="A85243">
        <v>3036816</v>
      </c>
      <c r="B85243">
        <v>132</v>
      </c>
      <c r="C85243" s="1" t="s">
        <v>9</v>
      </c>
      <c r="D85243">
        <v>25000</v>
      </c>
    </row>
    <row r="85244" spans="1:4" x14ac:dyDescent="0.3">
      <c r="A85244">
        <v>3036816</v>
      </c>
      <c r="B85244">
        <v>141</v>
      </c>
      <c r="C85244" s="1" t="s">
        <v>10</v>
      </c>
      <c r="D85244">
        <v>26411</v>
      </c>
    </row>
    <row r="85245" spans="1:4" x14ac:dyDescent="0.3">
      <c r="A85245">
        <v>3036816</v>
      </c>
      <c r="B85245">
        <v>105</v>
      </c>
      <c r="C85245" s="1" t="s">
        <v>16</v>
      </c>
      <c r="D85245">
        <v>50000</v>
      </c>
    </row>
    <row r="85246" spans="1:4" x14ac:dyDescent="0.3">
      <c r="A85246">
        <v>3036841</v>
      </c>
      <c r="B85246">
        <v>132</v>
      </c>
      <c r="C85246" s="1" t="s">
        <v>9</v>
      </c>
      <c r="D85246">
        <v>25000</v>
      </c>
    </row>
    <row r="85247" spans="1:4" x14ac:dyDescent="0.3">
      <c r="A85247">
        <v>3036841</v>
      </c>
      <c r="B85247">
        <v>141</v>
      </c>
      <c r="C85247" s="1" t="s">
        <v>10</v>
      </c>
      <c r="D85247">
        <v>26411</v>
      </c>
    </row>
    <row r="85248" spans="1:4" x14ac:dyDescent="0.3">
      <c r="A85248">
        <v>3036841</v>
      </c>
      <c r="B85248">
        <v>120</v>
      </c>
      <c r="C85248" s="1" t="s">
        <v>17</v>
      </c>
      <c r="D85248">
        <v>353139</v>
      </c>
    </row>
    <row r="85249" spans="1:4" x14ac:dyDescent="0.3">
      <c r="A85249">
        <v>3036875</v>
      </c>
      <c r="B85249">
        <v>132</v>
      </c>
      <c r="C85249" s="1" t="s">
        <v>9</v>
      </c>
      <c r="D85249">
        <v>25000</v>
      </c>
    </row>
    <row r="85250" spans="1:4" x14ac:dyDescent="0.3">
      <c r="A85250">
        <v>3036875</v>
      </c>
      <c r="B85250">
        <v>141</v>
      </c>
      <c r="C85250" s="1" t="s">
        <v>10</v>
      </c>
      <c r="D85250">
        <v>26411</v>
      </c>
    </row>
    <row r="85251" spans="1:4" x14ac:dyDescent="0.3">
      <c r="A85251">
        <v>3036883</v>
      </c>
      <c r="B85251">
        <v>132</v>
      </c>
      <c r="C85251" s="1" t="s">
        <v>9</v>
      </c>
      <c r="D85251">
        <v>25000</v>
      </c>
    </row>
    <row r="85252" spans="1:4" x14ac:dyDescent="0.3">
      <c r="A85252">
        <v>3036883</v>
      </c>
      <c r="B85252">
        <v>141</v>
      </c>
      <c r="C85252" s="1" t="s">
        <v>10</v>
      </c>
      <c r="D85252">
        <v>26411</v>
      </c>
    </row>
    <row r="85253" spans="1:4" x14ac:dyDescent="0.3">
      <c r="A85253">
        <v>3036913</v>
      </c>
      <c r="B85253">
        <v>132</v>
      </c>
      <c r="C85253" s="1" t="s">
        <v>9</v>
      </c>
      <c r="D85253">
        <v>25000</v>
      </c>
    </row>
    <row r="85254" spans="1:4" x14ac:dyDescent="0.3">
      <c r="A85254">
        <v>3036913</v>
      </c>
      <c r="B85254">
        <v>141</v>
      </c>
      <c r="C85254" s="1" t="s">
        <v>10</v>
      </c>
      <c r="D85254">
        <v>26411</v>
      </c>
    </row>
    <row r="85255" spans="1:4" x14ac:dyDescent="0.3">
      <c r="A85255">
        <v>3036956</v>
      </c>
      <c r="B85255">
        <v>132</v>
      </c>
      <c r="C85255" s="1" t="s">
        <v>9</v>
      </c>
      <c r="D85255">
        <v>25000</v>
      </c>
    </row>
    <row r="85256" spans="1:4" x14ac:dyDescent="0.3">
      <c r="A85256">
        <v>3036956</v>
      </c>
      <c r="B85256">
        <v>141</v>
      </c>
      <c r="C85256" s="1" t="s">
        <v>10</v>
      </c>
      <c r="D85256">
        <v>26411</v>
      </c>
    </row>
    <row r="85257" spans="1:4" x14ac:dyDescent="0.3">
      <c r="A85257">
        <v>3036964</v>
      </c>
      <c r="B85257">
        <v>132</v>
      </c>
      <c r="C85257" s="1" t="s">
        <v>9</v>
      </c>
      <c r="D85257">
        <v>25000</v>
      </c>
    </row>
    <row r="85258" spans="1:4" x14ac:dyDescent="0.3">
      <c r="A85258">
        <v>3036964</v>
      </c>
      <c r="B85258">
        <v>141</v>
      </c>
      <c r="C85258" s="1" t="s">
        <v>10</v>
      </c>
      <c r="D85258">
        <v>26411</v>
      </c>
    </row>
    <row r="85259" spans="1:4" x14ac:dyDescent="0.3">
      <c r="A85259">
        <v>3036964</v>
      </c>
      <c r="B85259">
        <v>102</v>
      </c>
      <c r="C85259" s="1" t="s">
        <v>19</v>
      </c>
      <c r="D85259">
        <v>5000</v>
      </c>
    </row>
    <row r="85260" spans="1:4" x14ac:dyDescent="0.3">
      <c r="A85260">
        <v>3036981</v>
      </c>
      <c r="B85260">
        <v>132</v>
      </c>
      <c r="C85260" s="1" t="s">
        <v>9</v>
      </c>
      <c r="D85260">
        <v>25000</v>
      </c>
    </row>
    <row r="85261" spans="1:4" x14ac:dyDescent="0.3">
      <c r="A85261">
        <v>3036981</v>
      </c>
      <c r="B85261">
        <v>141</v>
      </c>
      <c r="C85261" s="1" t="s">
        <v>10</v>
      </c>
      <c r="D85261">
        <v>26411</v>
      </c>
    </row>
    <row r="85262" spans="1:4" x14ac:dyDescent="0.3">
      <c r="A85262">
        <v>3036999</v>
      </c>
      <c r="B85262">
        <v>132</v>
      </c>
      <c r="C85262" s="1" t="s">
        <v>9</v>
      </c>
      <c r="D85262">
        <v>25000</v>
      </c>
    </row>
    <row r="85263" spans="1:4" x14ac:dyDescent="0.3">
      <c r="A85263">
        <v>3036999</v>
      </c>
      <c r="B85263">
        <v>141</v>
      </c>
      <c r="C85263" s="1" t="s">
        <v>10</v>
      </c>
      <c r="D85263">
        <v>26411</v>
      </c>
    </row>
    <row r="85264" spans="1:4" x14ac:dyDescent="0.3">
      <c r="A85264">
        <v>3037014</v>
      </c>
      <c r="B85264">
        <v>132</v>
      </c>
      <c r="C85264" s="1" t="s">
        <v>9</v>
      </c>
      <c r="D85264">
        <v>25000</v>
      </c>
    </row>
    <row r="85265" spans="1:4" x14ac:dyDescent="0.3">
      <c r="A85265">
        <v>3037014</v>
      </c>
      <c r="B85265">
        <v>141</v>
      </c>
      <c r="C85265" s="1" t="s">
        <v>10</v>
      </c>
      <c r="D85265">
        <v>26411</v>
      </c>
    </row>
    <row r="85266" spans="1:4" x14ac:dyDescent="0.3">
      <c r="A85266">
        <v>3037022</v>
      </c>
      <c r="B85266">
        <v>132</v>
      </c>
      <c r="C85266" s="1" t="s">
        <v>9</v>
      </c>
      <c r="D85266">
        <v>25000</v>
      </c>
    </row>
    <row r="85267" spans="1:4" x14ac:dyDescent="0.3">
      <c r="A85267">
        <v>3037022</v>
      </c>
      <c r="B85267">
        <v>141</v>
      </c>
      <c r="C85267" s="1" t="s">
        <v>10</v>
      </c>
      <c r="D85267">
        <v>26411</v>
      </c>
    </row>
    <row r="85268" spans="1:4" x14ac:dyDescent="0.3">
      <c r="A85268">
        <v>3037022</v>
      </c>
      <c r="B85268">
        <v>101</v>
      </c>
      <c r="C85268" s="1" t="s">
        <v>14</v>
      </c>
      <c r="D85268">
        <v>5000</v>
      </c>
    </row>
    <row r="85269" spans="1:4" x14ac:dyDescent="0.3">
      <c r="A85269">
        <v>3037022</v>
      </c>
      <c r="B85269">
        <v>105</v>
      </c>
      <c r="C85269" s="1" t="s">
        <v>16</v>
      </c>
      <c r="D85269">
        <v>50000</v>
      </c>
    </row>
    <row r="85270" spans="1:4" x14ac:dyDescent="0.3">
      <c r="A85270">
        <v>3037022</v>
      </c>
      <c r="B85270">
        <v>106</v>
      </c>
      <c r="C85270" s="1" t="s">
        <v>18</v>
      </c>
      <c r="D85270">
        <v>18139</v>
      </c>
    </row>
    <row r="85271" spans="1:4" x14ac:dyDescent="0.3">
      <c r="A85271">
        <v>3037031</v>
      </c>
      <c r="B85271">
        <v>132</v>
      </c>
      <c r="C85271" s="1" t="s">
        <v>9</v>
      </c>
      <c r="D85271">
        <v>25000</v>
      </c>
    </row>
    <row r="85272" spans="1:4" x14ac:dyDescent="0.3">
      <c r="A85272">
        <v>3037031</v>
      </c>
      <c r="B85272">
        <v>141</v>
      </c>
      <c r="C85272" s="1" t="s">
        <v>10</v>
      </c>
      <c r="D85272">
        <v>26411</v>
      </c>
    </row>
    <row r="85273" spans="1:4" x14ac:dyDescent="0.3">
      <c r="A85273">
        <v>3037057</v>
      </c>
      <c r="B85273">
        <v>132</v>
      </c>
      <c r="C85273" s="1" t="s">
        <v>9</v>
      </c>
      <c r="D85273">
        <v>25000</v>
      </c>
    </row>
    <row r="85274" spans="1:4" x14ac:dyDescent="0.3">
      <c r="A85274">
        <v>3037057</v>
      </c>
      <c r="B85274">
        <v>141</v>
      </c>
      <c r="C85274" s="1" t="s">
        <v>10</v>
      </c>
      <c r="D85274">
        <v>26411</v>
      </c>
    </row>
    <row r="85275" spans="1:4" x14ac:dyDescent="0.3">
      <c r="A85275">
        <v>3037057</v>
      </c>
      <c r="B85275">
        <v>105</v>
      </c>
      <c r="C85275" s="1" t="s">
        <v>16</v>
      </c>
      <c r="D85275">
        <v>50000</v>
      </c>
    </row>
    <row r="85276" spans="1:4" x14ac:dyDescent="0.3">
      <c r="A85276">
        <v>3037065</v>
      </c>
      <c r="B85276">
        <v>132</v>
      </c>
      <c r="C85276" s="1" t="s">
        <v>9</v>
      </c>
      <c r="D85276">
        <v>25000</v>
      </c>
    </row>
    <row r="85277" spans="1:4" x14ac:dyDescent="0.3">
      <c r="A85277">
        <v>3037065</v>
      </c>
      <c r="B85277">
        <v>141</v>
      </c>
      <c r="C85277" s="1" t="s">
        <v>10</v>
      </c>
      <c r="D85277">
        <v>26411</v>
      </c>
    </row>
    <row r="85278" spans="1:4" x14ac:dyDescent="0.3">
      <c r="A85278">
        <v>3037081</v>
      </c>
      <c r="B85278">
        <v>132</v>
      </c>
      <c r="C85278" s="1" t="s">
        <v>9</v>
      </c>
      <c r="D85278">
        <v>25000</v>
      </c>
    </row>
    <row r="85279" spans="1:4" x14ac:dyDescent="0.3">
      <c r="A85279">
        <v>3037081</v>
      </c>
      <c r="B85279">
        <v>141</v>
      </c>
      <c r="C85279" s="1" t="s">
        <v>10</v>
      </c>
      <c r="D85279">
        <v>26411</v>
      </c>
    </row>
    <row r="85280" spans="1:4" x14ac:dyDescent="0.3">
      <c r="A85280">
        <v>3037103</v>
      </c>
      <c r="B85280">
        <v>132</v>
      </c>
      <c r="C85280" s="1" t="s">
        <v>9</v>
      </c>
      <c r="D85280">
        <v>25000</v>
      </c>
    </row>
    <row r="85281" spans="1:4" x14ac:dyDescent="0.3">
      <c r="A85281">
        <v>3037103</v>
      </c>
      <c r="B85281">
        <v>141</v>
      </c>
      <c r="C85281" s="1" t="s">
        <v>10</v>
      </c>
      <c r="D85281">
        <v>26411</v>
      </c>
    </row>
    <row r="85282" spans="1:4" x14ac:dyDescent="0.3">
      <c r="A85282">
        <v>3037103</v>
      </c>
      <c r="B85282">
        <v>105</v>
      </c>
      <c r="C85282" s="1" t="s">
        <v>16</v>
      </c>
      <c r="D85282">
        <v>50000</v>
      </c>
    </row>
    <row r="85283" spans="1:4" x14ac:dyDescent="0.3">
      <c r="A85283">
        <v>3037120</v>
      </c>
      <c r="B85283">
        <v>132</v>
      </c>
      <c r="C85283" s="1" t="s">
        <v>9</v>
      </c>
      <c r="D85283">
        <v>25000</v>
      </c>
    </row>
    <row r="85284" spans="1:4" x14ac:dyDescent="0.3">
      <c r="A85284">
        <v>3037120</v>
      </c>
      <c r="B85284">
        <v>141</v>
      </c>
      <c r="C85284" s="1" t="s">
        <v>10</v>
      </c>
      <c r="D85284">
        <v>26411</v>
      </c>
    </row>
    <row r="85285" spans="1:4" x14ac:dyDescent="0.3">
      <c r="A85285">
        <v>3037138</v>
      </c>
      <c r="B85285">
        <v>132</v>
      </c>
      <c r="C85285" s="1" t="s">
        <v>9</v>
      </c>
      <c r="D85285">
        <v>25000</v>
      </c>
    </row>
    <row r="85286" spans="1:4" x14ac:dyDescent="0.3">
      <c r="A85286">
        <v>3037138</v>
      </c>
      <c r="B85286">
        <v>141</v>
      </c>
      <c r="C85286" s="1" t="s">
        <v>10</v>
      </c>
      <c r="D85286">
        <v>26411</v>
      </c>
    </row>
    <row r="85287" spans="1:4" x14ac:dyDescent="0.3">
      <c r="A85287">
        <v>3037154</v>
      </c>
      <c r="B85287">
        <v>132</v>
      </c>
      <c r="C85287" s="1" t="s">
        <v>9</v>
      </c>
      <c r="D85287">
        <v>25000</v>
      </c>
    </row>
    <row r="85288" spans="1:4" x14ac:dyDescent="0.3">
      <c r="A85288">
        <v>3037154</v>
      </c>
      <c r="B85288">
        <v>105</v>
      </c>
      <c r="C85288" s="1" t="s">
        <v>16</v>
      </c>
      <c r="D85288">
        <v>19040</v>
      </c>
    </row>
    <row r="85289" spans="1:4" x14ac:dyDescent="0.3">
      <c r="A85289">
        <v>3037162</v>
      </c>
      <c r="B85289">
        <v>132</v>
      </c>
      <c r="C85289" s="1" t="s">
        <v>9</v>
      </c>
      <c r="D85289">
        <v>25000</v>
      </c>
    </row>
    <row r="85290" spans="1:4" x14ac:dyDescent="0.3">
      <c r="A85290">
        <v>3037162</v>
      </c>
      <c r="B85290">
        <v>141</v>
      </c>
      <c r="C85290" s="1" t="s">
        <v>10</v>
      </c>
      <c r="D85290">
        <v>26411</v>
      </c>
    </row>
    <row r="85291" spans="1:4" x14ac:dyDescent="0.3">
      <c r="A85291">
        <v>3037171</v>
      </c>
      <c r="B85291">
        <v>132</v>
      </c>
      <c r="C85291" s="1" t="s">
        <v>9</v>
      </c>
      <c r="D85291">
        <v>25000</v>
      </c>
    </row>
    <row r="85292" spans="1:4" x14ac:dyDescent="0.3">
      <c r="A85292">
        <v>3037171</v>
      </c>
      <c r="B85292">
        <v>141</v>
      </c>
      <c r="C85292" s="1" t="s">
        <v>10</v>
      </c>
      <c r="D85292">
        <v>26411</v>
      </c>
    </row>
    <row r="85293" spans="1:4" x14ac:dyDescent="0.3">
      <c r="A85293">
        <v>3037201</v>
      </c>
      <c r="B85293">
        <v>132</v>
      </c>
      <c r="C85293" s="1" t="s">
        <v>9</v>
      </c>
      <c r="D85293">
        <v>25000</v>
      </c>
    </row>
    <row r="85294" spans="1:4" x14ac:dyDescent="0.3">
      <c r="A85294">
        <v>3037201</v>
      </c>
      <c r="B85294">
        <v>141</v>
      </c>
      <c r="C85294" s="1" t="s">
        <v>10</v>
      </c>
      <c r="D85294">
        <v>26411</v>
      </c>
    </row>
    <row r="85295" spans="1:4" x14ac:dyDescent="0.3">
      <c r="A85295">
        <v>3037219</v>
      </c>
      <c r="B85295">
        <v>132</v>
      </c>
      <c r="C85295" s="1" t="s">
        <v>9</v>
      </c>
      <c r="D85295">
        <v>25000</v>
      </c>
    </row>
    <row r="85296" spans="1:4" x14ac:dyDescent="0.3">
      <c r="A85296">
        <v>3037219</v>
      </c>
      <c r="B85296">
        <v>141</v>
      </c>
      <c r="C85296" s="1" t="s">
        <v>10</v>
      </c>
      <c r="D85296">
        <v>26411</v>
      </c>
    </row>
    <row r="85297" spans="1:4" x14ac:dyDescent="0.3">
      <c r="A85297">
        <v>3037219</v>
      </c>
      <c r="B85297">
        <v>105</v>
      </c>
      <c r="C85297" s="1" t="s">
        <v>16</v>
      </c>
      <c r="D85297">
        <v>50000</v>
      </c>
    </row>
    <row r="85298" spans="1:4" x14ac:dyDescent="0.3">
      <c r="A85298">
        <v>3037227</v>
      </c>
      <c r="B85298">
        <v>132</v>
      </c>
      <c r="C85298" s="1" t="s">
        <v>9</v>
      </c>
      <c r="D85298">
        <v>25000</v>
      </c>
    </row>
    <row r="85299" spans="1:4" x14ac:dyDescent="0.3">
      <c r="A85299">
        <v>3037227</v>
      </c>
      <c r="B85299">
        <v>141</v>
      </c>
      <c r="C85299" s="1" t="s">
        <v>10</v>
      </c>
      <c r="D85299">
        <v>26411</v>
      </c>
    </row>
    <row r="85300" spans="1:4" x14ac:dyDescent="0.3">
      <c r="A85300">
        <v>3037235</v>
      </c>
      <c r="B85300">
        <v>132</v>
      </c>
      <c r="C85300" s="1" t="s">
        <v>9</v>
      </c>
      <c r="D85300">
        <v>25000</v>
      </c>
    </row>
    <row r="85301" spans="1:4" x14ac:dyDescent="0.3">
      <c r="A85301">
        <v>3037235</v>
      </c>
      <c r="B85301">
        <v>141</v>
      </c>
      <c r="C85301" s="1" t="s">
        <v>10</v>
      </c>
      <c r="D85301">
        <v>26411</v>
      </c>
    </row>
    <row r="85302" spans="1:4" x14ac:dyDescent="0.3">
      <c r="A85302">
        <v>3037260</v>
      </c>
      <c r="B85302">
        <v>132</v>
      </c>
      <c r="C85302" s="1" t="s">
        <v>9</v>
      </c>
      <c r="D85302">
        <v>25000</v>
      </c>
    </row>
    <row r="85303" spans="1:4" x14ac:dyDescent="0.3">
      <c r="A85303">
        <v>3037260</v>
      </c>
      <c r="B85303">
        <v>141</v>
      </c>
      <c r="C85303" s="1" t="s">
        <v>10</v>
      </c>
      <c r="D85303">
        <v>26411</v>
      </c>
    </row>
    <row r="85304" spans="1:4" x14ac:dyDescent="0.3">
      <c r="A85304">
        <v>3037278</v>
      </c>
      <c r="B85304">
        <v>132</v>
      </c>
      <c r="C85304" s="1" t="s">
        <v>9</v>
      </c>
      <c r="D85304">
        <v>25000</v>
      </c>
    </row>
    <row r="85305" spans="1:4" x14ac:dyDescent="0.3">
      <c r="A85305">
        <v>3037278</v>
      </c>
      <c r="B85305">
        <v>141</v>
      </c>
      <c r="C85305" s="1" t="s">
        <v>10</v>
      </c>
      <c r="D85305">
        <v>26411</v>
      </c>
    </row>
    <row r="85306" spans="1:4" x14ac:dyDescent="0.3">
      <c r="A85306">
        <v>3037278</v>
      </c>
      <c r="B85306">
        <v>105</v>
      </c>
      <c r="C85306" s="1" t="s">
        <v>16</v>
      </c>
      <c r="D85306">
        <v>50000</v>
      </c>
    </row>
    <row r="85307" spans="1:4" x14ac:dyDescent="0.3">
      <c r="A85307">
        <v>3037278</v>
      </c>
      <c r="B85307">
        <v>106</v>
      </c>
      <c r="C85307" s="1" t="s">
        <v>18</v>
      </c>
      <c r="D85307">
        <v>8659</v>
      </c>
    </row>
    <row r="85308" spans="1:4" x14ac:dyDescent="0.3">
      <c r="A85308">
        <v>3037294</v>
      </c>
      <c r="B85308">
        <v>132</v>
      </c>
      <c r="C85308" s="1" t="s">
        <v>9</v>
      </c>
      <c r="D85308">
        <v>25000</v>
      </c>
    </row>
    <row r="85309" spans="1:4" x14ac:dyDescent="0.3">
      <c r="A85309">
        <v>3037294</v>
      </c>
      <c r="B85309">
        <v>141</v>
      </c>
      <c r="C85309" s="1" t="s">
        <v>10</v>
      </c>
      <c r="D85309">
        <v>26411</v>
      </c>
    </row>
    <row r="85310" spans="1:4" x14ac:dyDescent="0.3">
      <c r="A85310">
        <v>3037308</v>
      </c>
      <c r="B85310">
        <v>132</v>
      </c>
      <c r="C85310" s="1" t="s">
        <v>9</v>
      </c>
      <c r="D85310">
        <v>25000</v>
      </c>
    </row>
    <row r="85311" spans="1:4" x14ac:dyDescent="0.3">
      <c r="A85311">
        <v>3037308</v>
      </c>
      <c r="B85311">
        <v>141</v>
      </c>
      <c r="C85311" s="1" t="s">
        <v>10</v>
      </c>
      <c r="D85311">
        <v>26411</v>
      </c>
    </row>
    <row r="85312" spans="1:4" x14ac:dyDescent="0.3">
      <c r="A85312">
        <v>3037316</v>
      </c>
      <c r="B85312">
        <v>132</v>
      </c>
      <c r="C85312" s="1" t="s">
        <v>9</v>
      </c>
      <c r="D85312">
        <v>25000</v>
      </c>
    </row>
    <row r="85313" spans="1:4" x14ac:dyDescent="0.3">
      <c r="A85313">
        <v>3037316</v>
      </c>
      <c r="B85313">
        <v>141</v>
      </c>
      <c r="C85313" s="1" t="s">
        <v>10</v>
      </c>
      <c r="D85313">
        <v>26411</v>
      </c>
    </row>
    <row r="85314" spans="1:4" x14ac:dyDescent="0.3">
      <c r="A85314">
        <v>3037324</v>
      </c>
      <c r="B85314">
        <v>132</v>
      </c>
      <c r="C85314" s="1" t="s">
        <v>9</v>
      </c>
      <c r="D85314">
        <v>25000</v>
      </c>
    </row>
    <row r="85315" spans="1:4" x14ac:dyDescent="0.3">
      <c r="A85315">
        <v>3037324</v>
      </c>
      <c r="B85315">
        <v>141</v>
      </c>
      <c r="C85315" s="1" t="s">
        <v>10</v>
      </c>
      <c r="D85315">
        <v>26411</v>
      </c>
    </row>
    <row r="85316" spans="1:4" x14ac:dyDescent="0.3">
      <c r="A85316">
        <v>3037332</v>
      </c>
      <c r="B85316">
        <v>132</v>
      </c>
      <c r="C85316" s="1" t="s">
        <v>9</v>
      </c>
      <c r="D85316">
        <v>25000</v>
      </c>
    </row>
    <row r="85317" spans="1:4" x14ac:dyDescent="0.3">
      <c r="A85317">
        <v>3037332</v>
      </c>
      <c r="B85317">
        <v>141</v>
      </c>
      <c r="C85317" s="1" t="s">
        <v>10</v>
      </c>
      <c r="D85317">
        <v>26411</v>
      </c>
    </row>
    <row r="85318" spans="1:4" x14ac:dyDescent="0.3">
      <c r="A85318">
        <v>3037332</v>
      </c>
      <c r="B85318">
        <v>102</v>
      </c>
      <c r="C85318" s="1" t="s">
        <v>19</v>
      </c>
      <c r="D85318">
        <v>5000</v>
      </c>
    </row>
    <row r="85319" spans="1:4" x14ac:dyDescent="0.3">
      <c r="A85319">
        <v>3037341</v>
      </c>
      <c r="B85319">
        <v>111</v>
      </c>
      <c r="C85319" s="1" t="s">
        <v>4</v>
      </c>
      <c r="D85319">
        <v>176280</v>
      </c>
    </row>
    <row r="85320" spans="1:4" x14ac:dyDescent="0.3">
      <c r="A85320">
        <v>3037359</v>
      </c>
      <c r="B85320">
        <v>132</v>
      </c>
      <c r="C85320" s="1" t="s">
        <v>9</v>
      </c>
      <c r="D85320">
        <v>25000</v>
      </c>
    </row>
    <row r="85321" spans="1:4" x14ac:dyDescent="0.3">
      <c r="A85321">
        <v>3037359</v>
      </c>
      <c r="B85321">
        <v>141</v>
      </c>
      <c r="C85321" s="1" t="s">
        <v>10</v>
      </c>
      <c r="D85321">
        <v>26411</v>
      </c>
    </row>
    <row r="85322" spans="1:4" x14ac:dyDescent="0.3">
      <c r="A85322">
        <v>3037383</v>
      </c>
      <c r="B85322">
        <v>132</v>
      </c>
      <c r="C85322" s="1" t="s">
        <v>9</v>
      </c>
      <c r="D85322">
        <v>25000</v>
      </c>
    </row>
    <row r="85323" spans="1:4" x14ac:dyDescent="0.3">
      <c r="A85323">
        <v>3037383</v>
      </c>
      <c r="B85323">
        <v>141</v>
      </c>
      <c r="C85323" s="1" t="s">
        <v>10</v>
      </c>
      <c r="D85323">
        <v>26411</v>
      </c>
    </row>
    <row r="85324" spans="1:4" x14ac:dyDescent="0.3">
      <c r="A85324">
        <v>3037391</v>
      </c>
      <c r="B85324">
        <v>132</v>
      </c>
      <c r="C85324" s="1" t="s">
        <v>9</v>
      </c>
      <c r="D85324">
        <v>25000</v>
      </c>
    </row>
    <row r="85325" spans="1:4" x14ac:dyDescent="0.3">
      <c r="A85325">
        <v>3037391</v>
      </c>
      <c r="B85325">
        <v>141</v>
      </c>
      <c r="C85325" s="1" t="s">
        <v>10</v>
      </c>
      <c r="D85325">
        <v>26411</v>
      </c>
    </row>
    <row r="85326" spans="1:4" x14ac:dyDescent="0.3">
      <c r="A85326">
        <v>3037405</v>
      </c>
      <c r="B85326">
        <v>132</v>
      </c>
      <c r="C85326" s="1" t="s">
        <v>9</v>
      </c>
      <c r="D85326">
        <v>25000</v>
      </c>
    </row>
    <row r="85327" spans="1:4" x14ac:dyDescent="0.3">
      <c r="A85327">
        <v>3037405</v>
      </c>
      <c r="B85327">
        <v>141</v>
      </c>
      <c r="C85327" s="1" t="s">
        <v>10</v>
      </c>
      <c r="D85327">
        <v>26411</v>
      </c>
    </row>
    <row r="85328" spans="1:4" x14ac:dyDescent="0.3">
      <c r="A85328">
        <v>3037413</v>
      </c>
      <c r="B85328">
        <v>132</v>
      </c>
      <c r="C85328" s="1" t="s">
        <v>9</v>
      </c>
      <c r="D85328">
        <v>25000</v>
      </c>
    </row>
    <row r="85329" spans="1:4" x14ac:dyDescent="0.3">
      <c r="A85329">
        <v>3037413</v>
      </c>
      <c r="B85329">
        <v>141</v>
      </c>
      <c r="C85329" s="1" t="s">
        <v>10</v>
      </c>
      <c r="D85329">
        <v>26411</v>
      </c>
    </row>
    <row r="85330" spans="1:4" x14ac:dyDescent="0.3">
      <c r="A85330">
        <v>3037421</v>
      </c>
      <c r="B85330">
        <v>132</v>
      </c>
      <c r="C85330" s="1" t="s">
        <v>9</v>
      </c>
      <c r="D85330">
        <v>25000</v>
      </c>
    </row>
    <row r="85331" spans="1:4" x14ac:dyDescent="0.3">
      <c r="A85331">
        <v>3037421</v>
      </c>
      <c r="B85331">
        <v>141</v>
      </c>
      <c r="C85331" s="1" t="s">
        <v>10</v>
      </c>
      <c r="D85331">
        <v>26411</v>
      </c>
    </row>
    <row r="85332" spans="1:4" x14ac:dyDescent="0.3">
      <c r="A85332">
        <v>3037430</v>
      </c>
      <c r="B85332">
        <v>132</v>
      </c>
      <c r="C85332" s="1" t="s">
        <v>9</v>
      </c>
      <c r="D85332">
        <v>25000</v>
      </c>
    </row>
    <row r="85333" spans="1:4" x14ac:dyDescent="0.3">
      <c r="A85333">
        <v>3037430</v>
      </c>
      <c r="B85333">
        <v>141</v>
      </c>
      <c r="C85333" s="1" t="s">
        <v>10</v>
      </c>
      <c r="D85333">
        <v>26411</v>
      </c>
    </row>
    <row r="85334" spans="1:4" x14ac:dyDescent="0.3">
      <c r="A85334">
        <v>3037448</v>
      </c>
      <c r="B85334">
        <v>132</v>
      </c>
      <c r="C85334" s="1" t="s">
        <v>9</v>
      </c>
      <c r="D85334">
        <v>25000</v>
      </c>
    </row>
    <row r="85335" spans="1:4" x14ac:dyDescent="0.3">
      <c r="A85335">
        <v>3037448</v>
      </c>
      <c r="B85335">
        <v>141</v>
      </c>
      <c r="C85335" s="1" t="s">
        <v>10</v>
      </c>
      <c r="D85335">
        <v>26411</v>
      </c>
    </row>
    <row r="85336" spans="1:4" x14ac:dyDescent="0.3">
      <c r="A85336">
        <v>3037448</v>
      </c>
      <c r="B85336">
        <v>105</v>
      </c>
      <c r="C85336" s="1" t="s">
        <v>16</v>
      </c>
      <c r="D85336">
        <v>50000</v>
      </c>
    </row>
    <row r="85337" spans="1:4" x14ac:dyDescent="0.3">
      <c r="A85337">
        <v>3037456</v>
      </c>
      <c r="B85337">
        <v>132</v>
      </c>
      <c r="C85337" s="1" t="s">
        <v>9</v>
      </c>
      <c r="D85337">
        <v>25000</v>
      </c>
    </row>
    <row r="85338" spans="1:4" x14ac:dyDescent="0.3">
      <c r="A85338">
        <v>3037456</v>
      </c>
      <c r="B85338">
        <v>141</v>
      </c>
      <c r="C85338" s="1" t="s">
        <v>10</v>
      </c>
      <c r="D85338">
        <v>26411</v>
      </c>
    </row>
    <row r="85339" spans="1:4" x14ac:dyDescent="0.3">
      <c r="A85339">
        <v>3037464</v>
      </c>
      <c r="B85339">
        <v>132</v>
      </c>
      <c r="C85339" s="1" t="s">
        <v>9</v>
      </c>
      <c r="D85339">
        <v>25000</v>
      </c>
    </row>
    <row r="85340" spans="1:4" x14ac:dyDescent="0.3">
      <c r="A85340">
        <v>3037464</v>
      </c>
      <c r="B85340">
        <v>141</v>
      </c>
      <c r="C85340" s="1" t="s">
        <v>10</v>
      </c>
      <c r="D85340">
        <v>26411</v>
      </c>
    </row>
    <row r="85341" spans="1:4" x14ac:dyDescent="0.3">
      <c r="A85341">
        <v>3037464</v>
      </c>
      <c r="B85341">
        <v>129</v>
      </c>
      <c r="C85341" s="1" t="s">
        <v>15</v>
      </c>
      <c r="D85341">
        <v>5000</v>
      </c>
    </row>
    <row r="85342" spans="1:4" x14ac:dyDescent="0.3">
      <c r="A85342">
        <v>3037472</v>
      </c>
      <c r="B85342">
        <v>132</v>
      </c>
      <c r="C85342" s="1" t="s">
        <v>9</v>
      </c>
      <c r="D85342">
        <v>25000</v>
      </c>
    </row>
    <row r="85343" spans="1:4" x14ac:dyDescent="0.3">
      <c r="A85343">
        <v>3037472</v>
      </c>
      <c r="B85343">
        <v>141</v>
      </c>
      <c r="C85343" s="1" t="s">
        <v>10</v>
      </c>
      <c r="D85343">
        <v>26411</v>
      </c>
    </row>
    <row r="85344" spans="1:4" x14ac:dyDescent="0.3">
      <c r="A85344">
        <v>3037481</v>
      </c>
      <c r="B85344">
        <v>132</v>
      </c>
      <c r="C85344" s="1" t="s">
        <v>9</v>
      </c>
      <c r="D85344">
        <v>25000</v>
      </c>
    </row>
    <row r="85345" spans="1:4" x14ac:dyDescent="0.3">
      <c r="A85345">
        <v>3037481</v>
      </c>
      <c r="B85345">
        <v>141</v>
      </c>
      <c r="C85345" s="1" t="s">
        <v>10</v>
      </c>
      <c r="D85345">
        <v>26411</v>
      </c>
    </row>
    <row r="85346" spans="1:4" x14ac:dyDescent="0.3">
      <c r="A85346">
        <v>3037502</v>
      </c>
      <c r="B85346">
        <v>132</v>
      </c>
      <c r="C85346" s="1" t="s">
        <v>9</v>
      </c>
      <c r="D85346">
        <v>25000</v>
      </c>
    </row>
    <row r="85347" spans="1:4" x14ac:dyDescent="0.3">
      <c r="A85347">
        <v>3037502</v>
      </c>
      <c r="B85347">
        <v>141</v>
      </c>
      <c r="C85347" s="1" t="s">
        <v>10</v>
      </c>
      <c r="D85347">
        <v>26411</v>
      </c>
    </row>
    <row r="85348" spans="1:4" x14ac:dyDescent="0.3">
      <c r="A85348">
        <v>3037511</v>
      </c>
      <c r="B85348">
        <v>132</v>
      </c>
      <c r="C85348" s="1" t="s">
        <v>9</v>
      </c>
      <c r="D85348">
        <v>25000</v>
      </c>
    </row>
    <row r="85349" spans="1:4" x14ac:dyDescent="0.3">
      <c r="A85349">
        <v>3037511</v>
      </c>
      <c r="B85349">
        <v>141</v>
      </c>
      <c r="C85349" s="1" t="s">
        <v>10</v>
      </c>
      <c r="D85349">
        <v>26411</v>
      </c>
    </row>
    <row r="85350" spans="1:4" x14ac:dyDescent="0.3">
      <c r="A85350">
        <v>3037529</v>
      </c>
      <c r="B85350">
        <v>132</v>
      </c>
      <c r="C85350" s="1" t="s">
        <v>9</v>
      </c>
      <c r="D85350">
        <v>25000</v>
      </c>
    </row>
    <row r="85351" spans="1:4" x14ac:dyDescent="0.3">
      <c r="A85351">
        <v>3037529</v>
      </c>
      <c r="B85351">
        <v>141</v>
      </c>
      <c r="C85351" s="1" t="s">
        <v>10</v>
      </c>
      <c r="D85351">
        <v>6030</v>
      </c>
    </row>
    <row r="85352" spans="1:4" x14ac:dyDescent="0.3">
      <c r="A85352">
        <v>3037537</v>
      </c>
      <c r="B85352">
        <v>132</v>
      </c>
      <c r="C85352" s="1" t="s">
        <v>9</v>
      </c>
      <c r="D85352">
        <v>25000</v>
      </c>
    </row>
    <row r="85353" spans="1:4" x14ac:dyDescent="0.3">
      <c r="A85353">
        <v>3037537</v>
      </c>
      <c r="B85353">
        <v>141</v>
      </c>
      <c r="C85353" s="1" t="s">
        <v>10</v>
      </c>
      <c r="D85353">
        <v>24450</v>
      </c>
    </row>
    <row r="85354" spans="1:4" x14ac:dyDescent="0.3">
      <c r="A85354">
        <v>3037561</v>
      </c>
      <c r="B85354">
        <v>132</v>
      </c>
      <c r="C85354" s="1" t="s">
        <v>9</v>
      </c>
      <c r="D85354">
        <v>25000</v>
      </c>
    </row>
    <row r="85355" spans="1:4" x14ac:dyDescent="0.3">
      <c r="A85355">
        <v>3037561</v>
      </c>
      <c r="B85355">
        <v>141</v>
      </c>
      <c r="C85355" s="1" t="s">
        <v>10</v>
      </c>
      <c r="D85355">
        <v>26411</v>
      </c>
    </row>
    <row r="85356" spans="1:4" x14ac:dyDescent="0.3">
      <c r="A85356">
        <v>3037588</v>
      </c>
      <c r="B85356">
        <v>132</v>
      </c>
      <c r="C85356" s="1" t="s">
        <v>9</v>
      </c>
      <c r="D85356">
        <v>25000</v>
      </c>
    </row>
    <row r="85357" spans="1:4" x14ac:dyDescent="0.3">
      <c r="A85357">
        <v>3037588</v>
      </c>
      <c r="B85357">
        <v>141</v>
      </c>
      <c r="C85357" s="1" t="s">
        <v>10</v>
      </c>
      <c r="D85357">
        <v>26411</v>
      </c>
    </row>
    <row r="85358" spans="1:4" x14ac:dyDescent="0.3">
      <c r="A85358">
        <v>3037596</v>
      </c>
      <c r="B85358">
        <v>132</v>
      </c>
      <c r="C85358" s="1" t="s">
        <v>9</v>
      </c>
      <c r="D85358">
        <v>25000</v>
      </c>
    </row>
    <row r="85359" spans="1:4" x14ac:dyDescent="0.3">
      <c r="A85359">
        <v>3037596</v>
      </c>
      <c r="B85359">
        <v>141</v>
      </c>
      <c r="C85359" s="1" t="s">
        <v>10</v>
      </c>
      <c r="D85359">
        <v>26411</v>
      </c>
    </row>
    <row r="85360" spans="1:4" x14ac:dyDescent="0.3">
      <c r="A85360">
        <v>3037600</v>
      </c>
      <c r="B85360">
        <v>132</v>
      </c>
      <c r="C85360" s="1" t="s">
        <v>9</v>
      </c>
      <c r="D85360">
        <v>25000</v>
      </c>
    </row>
    <row r="85361" spans="1:4" x14ac:dyDescent="0.3">
      <c r="A85361">
        <v>3037600</v>
      </c>
      <c r="B85361">
        <v>141</v>
      </c>
      <c r="C85361" s="1" t="s">
        <v>10</v>
      </c>
      <c r="D85361">
        <v>26411</v>
      </c>
    </row>
    <row r="85362" spans="1:4" x14ac:dyDescent="0.3">
      <c r="A85362">
        <v>3037626</v>
      </c>
      <c r="B85362">
        <v>132</v>
      </c>
      <c r="C85362" s="1" t="s">
        <v>9</v>
      </c>
      <c r="D85362">
        <v>25000</v>
      </c>
    </row>
    <row r="85363" spans="1:4" x14ac:dyDescent="0.3">
      <c r="A85363">
        <v>3037626</v>
      </c>
      <c r="B85363">
        <v>141</v>
      </c>
      <c r="C85363" s="1" t="s">
        <v>10</v>
      </c>
      <c r="D85363">
        <v>920</v>
      </c>
    </row>
    <row r="85364" spans="1:4" x14ac:dyDescent="0.3">
      <c r="A85364">
        <v>3037626</v>
      </c>
      <c r="B85364">
        <v>105</v>
      </c>
      <c r="C85364" s="1" t="s">
        <v>16</v>
      </c>
      <c r="D85364">
        <v>20000</v>
      </c>
    </row>
    <row r="85365" spans="1:4" x14ac:dyDescent="0.3">
      <c r="A85365">
        <v>3037626</v>
      </c>
      <c r="B85365">
        <v>101</v>
      </c>
      <c r="C85365" s="1" t="s">
        <v>14</v>
      </c>
      <c r="D85365">
        <v>5000</v>
      </c>
    </row>
    <row r="85366" spans="1:4" x14ac:dyDescent="0.3">
      <c r="A85366">
        <v>3037634</v>
      </c>
      <c r="B85366">
        <v>132</v>
      </c>
      <c r="C85366" s="1" t="s">
        <v>9</v>
      </c>
      <c r="D85366">
        <v>25000</v>
      </c>
    </row>
    <row r="85367" spans="1:4" x14ac:dyDescent="0.3">
      <c r="A85367">
        <v>3037634</v>
      </c>
      <c r="B85367">
        <v>141</v>
      </c>
      <c r="C85367" s="1" t="s">
        <v>10</v>
      </c>
      <c r="D85367">
        <v>26411</v>
      </c>
    </row>
    <row r="85368" spans="1:4" x14ac:dyDescent="0.3">
      <c r="A85368">
        <v>3037634</v>
      </c>
      <c r="B85368">
        <v>101</v>
      </c>
      <c r="C85368" s="1" t="s">
        <v>14</v>
      </c>
      <c r="D85368">
        <v>5000</v>
      </c>
    </row>
    <row r="85369" spans="1:4" x14ac:dyDescent="0.3">
      <c r="A85369">
        <v>3037669</v>
      </c>
      <c r="B85369">
        <v>132</v>
      </c>
      <c r="C85369" s="1" t="s">
        <v>9</v>
      </c>
      <c r="D85369">
        <v>25000</v>
      </c>
    </row>
    <row r="85370" spans="1:4" x14ac:dyDescent="0.3">
      <c r="A85370">
        <v>3037669</v>
      </c>
      <c r="B85370">
        <v>141</v>
      </c>
      <c r="C85370" s="1" t="s">
        <v>10</v>
      </c>
      <c r="D85370">
        <v>26411</v>
      </c>
    </row>
    <row r="85371" spans="1:4" x14ac:dyDescent="0.3">
      <c r="A85371">
        <v>3037677</v>
      </c>
      <c r="B85371">
        <v>132</v>
      </c>
      <c r="C85371" s="1" t="s">
        <v>9</v>
      </c>
      <c r="D85371">
        <v>25000</v>
      </c>
    </row>
    <row r="85372" spans="1:4" x14ac:dyDescent="0.3">
      <c r="A85372">
        <v>3037677</v>
      </c>
      <c r="B85372">
        <v>141</v>
      </c>
      <c r="C85372" s="1" t="s">
        <v>10</v>
      </c>
      <c r="D85372">
        <v>26411</v>
      </c>
    </row>
    <row r="85373" spans="1:4" x14ac:dyDescent="0.3">
      <c r="A85373">
        <v>3037685</v>
      </c>
      <c r="B85373">
        <v>132</v>
      </c>
      <c r="C85373" s="1" t="s">
        <v>9</v>
      </c>
      <c r="D85373">
        <v>25000</v>
      </c>
    </row>
    <row r="85374" spans="1:4" x14ac:dyDescent="0.3">
      <c r="A85374">
        <v>3037685</v>
      </c>
      <c r="B85374">
        <v>141</v>
      </c>
      <c r="C85374" s="1" t="s">
        <v>10</v>
      </c>
      <c r="D85374">
        <v>26411</v>
      </c>
    </row>
    <row r="85375" spans="1:4" x14ac:dyDescent="0.3">
      <c r="A85375">
        <v>3037693</v>
      </c>
      <c r="B85375">
        <v>132</v>
      </c>
      <c r="C85375" s="1" t="s">
        <v>9</v>
      </c>
      <c r="D85375">
        <v>25000</v>
      </c>
    </row>
    <row r="85376" spans="1:4" x14ac:dyDescent="0.3">
      <c r="A85376">
        <v>3037693</v>
      </c>
      <c r="B85376">
        <v>141</v>
      </c>
      <c r="C85376" s="1" t="s">
        <v>10</v>
      </c>
      <c r="D85376">
        <v>26411</v>
      </c>
    </row>
    <row r="85377" spans="1:4" x14ac:dyDescent="0.3">
      <c r="A85377">
        <v>3037693</v>
      </c>
      <c r="B85377">
        <v>105</v>
      </c>
      <c r="C85377" s="1" t="s">
        <v>16</v>
      </c>
      <c r="D85377">
        <v>50000</v>
      </c>
    </row>
    <row r="85378" spans="1:4" x14ac:dyDescent="0.3">
      <c r="A85378">
        <v>3037707</v>
      </c>
      <c r="B85378">
        <v>132</v>
      </c>
      <c r="C85378" s="1" t="s">
        <v>9</v>
      </c>
      <c r="D85378">
        <v>25000</v>
      </c>
    </row>
    <row r="85379" spans="1:4" x14ac:dyDescent="0.3">
      <c r="A85379">
        <v>3037707</v>
      </c>
      <c r="B85379">
        <v>141</v>
      </c>
      <c r="C85379" s="1" t="s">
        <v>10</v>
      </c>
      <c r="D85379">
        <v>26411</v>
      </c>
    </row>
    <row r="85380" spans="1:4" x14ac:dyDescent="0.3">
      <c r="A85380">
        <v>3037715</v>
      </c>
      <c r="B85380">
        <v>132</v>
      </c>
      <c r="C85380" s="1" t="s">
        <v>9</v>
      </c>
      <c r="D85380">
        <v>25000</v>
      </c>
    </row>
    <row r="85381" spans="1:4" x14ac:dyDescent="0.3">
      <c r="A85381">
        <v>3037715</v>
      </c>
      <c r="B85381">
        <v>141</v>
      </c>
      <c r="C85381" s="1" t="s">
        <v>10</v>
      </c>
      <c r="D85381">
        <v>26411</v>
      </c>
    </row>
    <row r="85382" spans="1:4" x14ac:dyDescent="0.3">
      <c r="A85382">
        <v>3037731</v>
      </c>
      <c r="B85382">
        <v>132</v>
      </c>
      <c r="C85382" s="1" t="s">
        <v>9</v>
      </c>
      <c r="D85382">
        <v>25000</v>
      </c>
    </row>
    <row r="85383" spans="1:4" x14ac:dyDescent="0.3">
      <c r="A85383">
        <v>3037731</v>
      </c>
      <c r="B85383">
        <v>141</v>
      </c>
      <c r="C85383" s="1" t="s">
        <v>10</v>
      </c>
      <c r="D85383">
        <v>26411</v>
      </c>
    </row>
    <row r="85384" spans="1:4" x14ac:dyDescent="0.3">
      <c r="A85384">
        <v>3037731</v>
      </c>
      <c r="B85384">
        <v>101</v>
      </c>
      <c r="C85384" s="1" t="s">
        <v>14</v>
      </c>
      <c r="D85384">
        <v>5000</v>
      </c>
    </row>
    <row r="85385" spans="1:4" x14ac:dyDescent="0.3">
      <c r="A85385">
        <v>3037731</v>
      </c>
      <c r="B85385">
        <v>105</v>
      </c>
      <c r="C85385" s="1" t="s">
        <v>16</v>
      </c>
      <c r="D85385">
        <v>50000</v>
      </c>
    </row>
    <row r="85386" spans="1:4" x14ac:dyDescent="0.3">
      <c r="A85386">
        <v>3037758</v>
      </c>
      <c r="B85386">
        <v>132</v>
      </c>
      <c r="C85386" s="1" t="s">
        <v>9</v>
      </c>
      <c r="D85386">
        <v>25000</v>
      </c>
    </row>
    <row r="85387" spans="1:4" x14ac:dyDescent="0.3">
      <c r="A85387">
        <v>3037758</v>
      </c>
      <c r="B85387">
        <v>141</v>
      </c>
      <c r="C85387" s="1" t="s">
        <v>10</v>
      </c>
      <c r="D85387">
        <v>26411</v>
      </c>
    </row>
    <row r="85388" spans="1:4" x14ac:dyDescent="0.3">
      <c r="A85388">
        <v>3037758</v>
      </c>
      <c r="B85388">
        <v>101</v>
      </c>
      <c r="C85388" s="1" t="s">
        <v>14</v>
      </c>
      <c r="D85388">
        <v>5000</v>
      </c>
    </row>
    <row r="85389" spans="1:4" x14ac:dyDescent="0.3">
      <c r="A85389">
        <v>3037766</v>
      </c>
      <c r="B85389">
        <v>132</v>
      </c>
      <c r="C85389" s="1" t="s">
        <v>9</v>
      </c>
      <c r="D85389">
        <v>25000</v>
      </c>
    </row>
    <row r="85390" spans="1:4" x14ac:dyDescent="0.3">
      <c r="A85390">
        <v>3037766</v>
      </c>
      <c r="B85390">
        <v>141</v>
      </c>
      <c r="C85390" s="1" t="s">
        <v>10</v>
      </c>
      <c r="D85390">
        <v>26411</v>
      </c>
    </row>
    <row r="85391" spans="1:4" x14ac:dyDescent="0.3">
      <c r="A85391">
        <v>3037774</v>
      </c>
      <c r="B85391">
        <v>132</v>
      </c>
      <c r="C85391" s="1" t="s">
        <v>9</v>
      </c>
      <c r="D85391">
        <v>25000</v>
      </c>
    </row>
    <row r="85392" spans="1:4" x14ac:dyDescent="0.3">
      <c r="A85392">
        <v>3037774</v>
      </c>
      <c r="B85392">
        <v>141</v>
      </c>
      <c r="C85392" s="1" t="s">
        <v>10</v>
      </c>
      <c r="D85392">
        <v>26411</v>
      </c>
    </row>
    <row r="85393" spans="1:4" x14ac:dyDescent="0.3">
      <c r="A85393">
        <v>3037774</v>
      </c>
      <c r="B85393">
        <v>105</v>
      </c>
      <c r="C85393" s="1" t="s">
        <v>16</v>
      </c>
      <c r="D85393">
        <v>36399</v>
      </c>
    </row>
    <row r="85394" spans="1:4" x14ac:dyDescent="0.3">
      <c r="A85394">
        <v>3037782</v>
      </c>
      <c r="B85394">
        <v>132</v>
      </c>
      <c r="C85394" s="1" t="s">
        <v>9</v>
      </c>
      <c r="D85394">
        <v>25000</v>
      </c>
    </row>
    <row r="85395" spans="1:4" x14ac:dyDescent="0.3">
      <c r="A85395">
        <v>3037782</v>
      </c>
      <c r="B85395">
        <v>141</v>
      </c>
      <c r="C85395" s="1" t="s">
        <v>10</v>
      </c>
      <c r="D85395">
        <v>26411</v>
      </c>
    </row>
    <row r="85396" spans="1:4" x14ac:dyDescent="0.3">
      <c r="A85396">
        <v>3037782</v>
      </c>
      <c r="B85396">
        <v>105</v>
      </c>
      <c r="C85396" s="1" t="s">
        <v>16</v>
      </c>
      <c r="D85396">
        <v>48889</v>
      </c>
    </row>
    <row r="85397" spans="1:4" x14ac:dyDescent="0.3">
      <c r="A85397">
        <v>3037782</v>
      </c>
      <c r="B85397">
        <v>101</v>
      </c>
      <c r="C85397" s="1" t="s">
        <v>14</v>
      </c>
      <c r="D85397">
        <v>5000</v>
      </c>
    </row>
    <row r="85398" spans="1:4" x14ac:dyDescent="0.3">
      <c r="A85398">
        <v>3037791</v>
      </c>
      <c r="B85398">
        <v>132</v>
      </c>
      <c r="C85398" s="1" t="s">
        <v>9</v>
      </c>
      <c r="D85398">
        <v>25000</v>
      </c>
    </row>
    <row r="85399" spans="1:4" x14ac:dyDescent="0.3">
      <c r="A85399">
        <v>3037791</v>
      </c>
      <c r="B85399">
        <v>141</v>
      </c>
      <c r="C85399" s="1" t="s">
        <v>10</v>
      </c>
      <c r="D85399">
        <v>26411</v>
      </c>
    </row>
    <row r="85400" spans="1:4" x14ac:dyDescent="0.3">
      <c r="A85400">
        <v>3037791</v>
      </c>
      <c r="B85400">
        <v>105</v>
      </c>
      <c r="C85400" s="1" t="s">
        <v>16</v>
      </c>
      <c r="D85400">
        <v>50000</v>
      </c>
    </row>
    <row r="85401" spans="1:4" x14ac:dyDescent="0.3">
      <c r="A85401">
        <v>3037804</v>
      </c>
      <c r="B85401">
        <v>132</v>
      </c>
      <c r="C85401" s="1" t="s">
        <v>9</v>
      </c>
      <c r="D85401">
        <v>25000</v>
      </c>
    </row>
    <row r="85402" spans="1:4" x14ac:dyDescent="0.3">
      <c r="A85402">
        <v>3037804</v>
      </c>
      <c r="B85402">
        <v>141</v>
      </c>
      <c r="C85402" s="1" t="s">
        <v>10</v>
      </c>
      <c r="D85402">
        <v>26411</v>
      </c>
    </row>
    <row r="85403" spans="1:4" x14ac:dyDescent="0.3">
      <c r="A85403">
        <v>3037804</v>
      </c>
      <c r="B85403">
        <v>105</v>
      </c>
      <c r="C85403" s="1" t="s">
        <v>16</v>
      </c>
      <c r="D85403">
        <v>39779</v>
      </c>
    </row>
    <row r="85404" spans="1:4" x14ac:dyDescent="0.3">
      <c r="A85404">
        <v>3037804</v>
      </c>
      <c r="B85404">
        <v>101</v>
      </c>
      <c r="C85404" s="1" t="s">
        <v>14</v>
      </c>
      <c r="D85404">
        <v>5000</v>
      </c>
    </row>
    <row r="85405" spans="1:4" x14ac:dyDescent="0.3">
      <c r="A85405">
        <v>3037812</v>
      </c>
      <c r="B85405">
        <v>132</v>
      </c>
      <c r="C85405" s="1" t="s">
        <v>9</v>
      </c>
      <c r="D85405">
        <v>25000</v>
      </c>
    </row>
    <row r="85406" spans="1:4" x14ac:dyDescent="0.3">
      <c r="A85406">
        <v>3037812</v>
      </c>
      <c r="B85406">
        <v>141</v>
      </c>
      <c r="C85406" s="1" t="s">
        <v>10</v>
      </c>
      <c r="D85406">
        <v>26411</v>
      </c>
    </row>
    <row r="85407" spans="1:4" x14ac:dyDescent="0.3">
      <c r="A85407">
        <v>3037812</v>
      </c>
      <c r="B85407">
        <v>105</v>
      </c>
      <c r="C85407" s="1" t="s">
        <v>16</v>
      </c>
      <c r="D85407">
        <v>50000</v>
      </c>
    </row>
    <row r="85408" spans="1:4" x14ac:dyDescent="0.3">
      <c r="A85408">
        <v>3037821</v>
      </c>
      <c r="B85408">
        <v>132</v>
      </c>
      <c r="C85408" s="1" t="s">
        <v>9</v>
      </c>
      <c r="D85408">
        <v>25000</v>
      </c>
    </row>
    <row r="85409" spans="1:4" x14ac:dyDescent="0.3">
      <c r="A85409">
        <v>3037821</v>
      </c>
      <c r="B85409">
        <v>141</v>
      </c>
      <c r="C85409" s="1" t="s">
        <v>10</v>
      </c>
      <c r="D85409">
        <v>26411</v>
      </c>
    </row>
    <row r="85410" spans="1:4" x14ac:dyDescent="0.3">
      <c r="A85410">
        <v>3037839</v>
      </c>
      <c r="B85410">
        <v>132</v>
      </c>
      <c r="C85410" s="1" t="s">
        <v>9</v>
      </c>
      <c r="D85410">
        <v>25000</v>
      </c>
    </row>
    <row r="85411" spans="1:4" x14ac:dyDescent="0.3">
      <c r="A85411">
        <v>3037839</v>
      </c>
      <c r="B85411">
        <v>141</v>
      </c>
      <c r="C85411" s="1" t="s">
        <v>10</v>
      </c>
      <c r="D85411">
        <v>26411</v>
      </c>
    </row>
    <row r="85412" spans="1:4" x14ac:dyDescent="0.3">
      <c r="A85412">
        <v>3037863</v>
      </c>
      <c r="B85412">
        <v>132</v>
      </c>
      <c r="C85412" s="1" t="s">
        <v>9</v>
      </c>
      <c r="D85412">
        <v>25000</v>
      </c>
    </row>
    <row r="85413" spans="1:4" x14ac:dyDescent="0.3">
      <c r="A85413">
        <v>3037863</v>
      </c>
      <c r="B85413">
        <v>141</v>
      </c>
      <c r="C85413" s="1" t="s">
        <v>10</v>
      </c>
      <c r="D85413">
        <v>7170</v>
      </c>
    </row>
    <row r="85414" spans="1:4" x14ac:dyDescent="0.3">
      <c r="A85414">
        <v>3037880</v>
      </c>
      <c r="B85414">
        <v>132</v>
      </c>
      <c r="C85414" s="1" t="s">
        <v>9</v>
      </c>
      <c r="D85414">
        <v>25000</v>
      </c>
    </row>
    <row r="85415" spans="1:4" x14ac:dyDescent="0.3">
      <c r="A85415">
        <v>3037880</v>
      </c>
      <c r="B85415">
        <v>141</v>
      </c>
      <c r="C85415" s="1" t="s">
        <v>10</v>
      </c>
      <c r="D85415">
        <v>26411</v>
      </c>
    </row>
    <row r="85416" spans="1:4" x14ac:dyDescent="0.3">
      <c r="A85416">
        <v>3037901</v>
      </c>
      <c r="B85416">
        <v>132</v>
      </c>
      <c r="C85416" s="1" t="s">
        <v>9</v>
      </c>
      <c r="D85416">
        <v>25000</v>
      </c>
    </row>
    <row r="85417" spans="1:4" x14ac:dyDescent="0.3">
      <c r="A85417">
        <v>3037901</v>
      </c>
      <c r="B85417">
        <v>141</v>
      </c>
      <c r="C85417" s="1" t="s">
        <v>10</v>
      </c>
      <c r="D85417">
        <v>26411</v>
      </c>
    </row>
    <row r="85418" spans="1:4" x14ac:dyDescent="0.3">
      <c r="A85418">
        <v>3037910</v>
      </c>
      <c r="B85418">
        <v>132</v>
      </c>
      <c r="C85418" s="1" t="s">
        <v>9</v>
      </c>
      <c r="D85418">
        <v>25000</v>
      </c>
    </row>
    <row r="85419" spans="1:4" x14ac:dyDescent="0.3">
      <c r="A85419">
        <v>3037910</v>
      </c>
      <c r="B85419">
        <v>141</v>
      </c>
      <c r="C85419" s="1" t="s">
        <v>10</v>
      </c>
      <c r="D85419">
        <v>26411</v>
      </c>
    </row>
    <row r="85420" spans="1:4" x14ac:dyDescent="0.3">
      <c r="A85420">
        <v>3037910</v>
      </c>
      <c r="B85420">
        <v>105</v>
      </c>
      <c r="C85420" s="1" t="s">
        <v>16</v>
      </c>
      <c r="D85420">
        <v>50000</v>
      </c>
    </row>
    <row r="85421" spans="1:4" x14ac:dyDescent="0.3">
      <c r="A85421">
        <v>3037936</v>
      </c>
      <c r="B85421">
        <v>132</v>
      </c>
      <c r="C85421" s="1" t="s">
        <v>9</v>
      </c>
      <c r="D85421">
        <v>25000</v>
      </c>
    </row>
    <row r="85422" spans="1:4" x14ac:dyDescent="0.3">
      <c r="A85422">
        <v>3037936</v>
      </c>
      <c r="B85422">
        <v>141</v>
      </c>
      <c r="C85422" s="1" t="s">
        <v>10</v>
      </c>
      <c r="D85422">
        <v>26411</v>
      </c>
    </row>
    <row r="85423" spans="1:4" x14ac:dyDescent="0.3">
      <c r="A85423">
        <v>3037936</v>
      </c>
      <c r="B85423">
        <v>105</v>
      </c>
      <c r="C85423" s="1" t="s">
        <v>16</v>
      </c>
      <c r="D85423">
        <v>50000</v>
      </c>
    </row>
    <row r="85424" spans="1:4" x14ac:dyDescent="0.3">
      <c r="A85424">
        <v>3037936</v>
      </c>
      <c r="B85424">
        <v>101</v>
      </c>
      <c r="C85424" s="1" t="s">
        <v>14</v>
      </c>
      <c r="D85424">
        <v>5000</v>
      </c>
    </row>
    <row r="85425" spans="1:4" x14ac:dyDescent="0.3">
      <c r="A85425">
        <v>3037936</v>
      </c>
      <c r="B85425">
        <v>106</v>
      </c>
      <c r="C85425" s="1" t="s">
        <v>18</v>
      </c>
      <c r="D85425">
        <v>16539</v>
      </c>
    </row>
    <row r="85426" spans="1:4" x14ac:dyDescent="0.3">
      <c r="A85426">
        <v>3037944</v>
      </c>
      <c r="B85426">
        <v>132</v>
      </c>
      <c r="C85426" s="1" t="s">
        <v>9</v>
      </c>
      <c r="D85426">
        <v>25000</v>
      </c>
    </row>
    <row r="85427" spans="1:4" x14ac:dyDescent="0.3">
      <c r="A85427">
        <v>3037944</v>
      </c>
      <c r="B85427">
        <v>141</v>
      </c>
      <c r="C85427" s="1" t="s">
        <v>10</v>
      </c>
      <c r="D85427">
        <v>26411</v>
      </c>
    </row>
    <row r="85428" spans="1:4" x14ac:dyDescent="0.3">
      <c r="A85428">
        <v>3037944</v>
      </c>
      <c r="B85428">
        <v>101</v>
      </c>
      <c r="C85428" s="1" t="s">
        <v>14</v>
      </c>
      <c r="D85428">
        <v>5000</v>
      </c>
    </row>
    <row r="85429" spans="1:4" x14ac:dyDescent="0.3">
      <c r="A85429">
        <v>3037952</v>
      </c>
      <c r="B85429">
        <v>132</v>
      </c>
      <c r="C85429" s="1" t="s">
        <v>9</v>
      </c>
      <c r="D85429">
        <v>25000</v>
      </c>
    </row>
    <row r="85430" spans="1:4" x14ac:dyDescent="0.3">
      <c r="A85430">
        <v>3037952</v>
      </c>
      <c r="B85430">
        <v>141</v>
      </c>
      <c r="C85430" s="1" t="s">
        <v>10</v>
      </c>
      <c r="D85430">
        <v>26411</v>
      </c>
    </row>
    <row r="85431" spans="1:4" x14ac:dyDescent="0.3">
      <c r="A85431">
        <v>3037961</v>
      </c>
      <c r="B85431">
        <v>132</v>
      </c>
      <c r="C85431" s="1" t="s">
        <v>9</v>
      </c>
      <c r="D85431">
        <v>25000</v>
      </c>
    </row>
    <row r="85432" spans="1:4" x14ac:dyDescent="0.3">
      <c r="A85432">
        <v>3037961</v>
      </c>
      <c r="B85432">
        <v>141</v>
      </c>
      <c r="C85432" s="1" t="s">
        <v>10</v>
      </c>
      <c r="D85432">
        <v>26411</v>
      </c>
    </row>
    <row r="85433" spans="1:4" x14ac:dyDescent="0.3">
      <c r="A85433">
        <v>3037987</v>
      </c>
      <c r="B85433">
        <v>132</v>
      </c>
      <c r="C85433" s="1" t="s">
        <v>9</v>
      </c>
      <c r="D85433">
        <v>25000</v>
      </c>
    </row>
    <row r="85434" spans="1:4" x14ac:dyDescent="0.3">
      <c r="A85434">
        <v>3037987</v>
      </c>
      <c r="B85434">
        <v>141</v>
      </c>
      <c r="C85434" s="1" t="s">
        <v>10</v>
      </c>
      <c r="D85434">
        <v>26411</v>
      </c>
    </row>
    <row r="85435" spans="1:4" x14ac:dyDescent="0.3">
      <c r="A85435">
        <v>3037987</v>
      </c>
      <c r="B85435">
        <v>105</v>
      </c>
      <c r="C85435" s="1" t="s">
        <v>16</v>
      </c>
      <c r="D85435">
        <v>50000</v>
      </c>
    </row>
    <row r="85436" spans="1:4" x14ac:dyDescent="0.3">
      <c r="A85436">
        <v>3037987</v>
      </c>
      <c r="B85436">
        <v>106</v>
      </c>
      <c r="C85436" s="1" t="s">
        <v>18</v>
      </c>
      <c r="D85436">
        <v>2169</v>
      </c>
    </row>
    <row r="85437" spans="1:4" x14ac:dyDescent="0.3">
      <c r="A85437">
        <v>3037987</v>
      </c>
      <c r="B85437">
        <v>133</v>
      </c>
      <c r="C85437" s="1" t="s">
        <v>22</v>
      </c>
      <c r="D85437">
        <v>5000</v>
      </c>
    </row>
    <row r="85438" spans="1:4" x14ac:dyDescent="0.3">
      <c r="A85438">
        <v>3037995</v>
      </c>
      <c r="B85438">
        <v>132</v>
      </c>
      <c r="C85438" s="1" t="s">
        <v>9</v>
      </c>
      <c r="D85438">
        <v>25000</v>
      </c>
    </row>
    <row r="85439" spans="1:4" x14ac:dyDescent="0.3">
      <c r="A85439">
        <v>3037995</v>
      </c>
      <c r="B85439">
        <v>141</v>
      </c>
      <c r="C85439" s="1" t="s">
        <v>10</v>
      </c>
      <c r="D85439">
        <v>26411</v>
      </c>
    </row>
    <row r="85440" spans="1:4" x14ac:dyDescent="0.3">
      <c r="A85440">
        <v>3038002</v>
      </c>
      <c r="B85440">
        <v>132</v>
      </c>
      <c r="C85440" s="1" t="s">
        <v>9</v>
      </c>
      <c r="D85440">
        <v>25000</v>
      </c>
    </row>
    <row r="85441" spans="1:4" x14ac:dyDescent="0.3">
      <c r="A85441">
        <v>3038002</v>
      </c>
      <c r="B85441">
        <v>141</v>
      </c>
      <c r="C85441" s="1" t="s">
        <v>10</v>
      </c>
      <c r="D85441">
        <v>26411</v>
      </c>
    </row>
    <row r="85442" spans="1:4" x14ac:dyDescent="0.3">
      <c r="A85442">
        <v>3038029</v>
      </c>
      <c r="B85442">
        <v>132</v>
      </c>
      <c r="C85442" s="1" t="s">
        <v>9</v>
      </c>
      <c r="D85442">
        <v>25000</v>
      </c>
    </row>
    <row r="85443" spans="1:4" x14ac:dyDescent="0.3">
      <c r="A85443">
        <v>3038029</v>
      </c>
      <c r="B85443">
        <v>141</v>
      </c>
      <c r="C85443" s="1" t="s">
        <v>10</v>
      </c>
      <c r="D85443">
        <v>26411</v>
      </c>
    </row>
    <row r="85444" spans="1:4" x14ac:dyDescent="0.3">
      <c r="A85444">
        <v>3038037</v>
      </c>
      <c r="B85444">
        <v>132</v>
      </c>
      <c r="C85444" s="1" t="s">
        <v>9</v>
      </c>
      <c r="D85444">
        <v>25000</v>
      </c>
    </row>
    <row r="85445" spans="1:4" x14ac:dyDescent="0.3">
      <c r="A85445">
        <v>3038037</v>
      </c>
      <c r="B85445">
        <v>141</v>
      </c>
      <c r="C85445" s="1" t="s">
        <v>10</v>
      </c>
      <c r="D85445">
        <v>26411</v>
      </c>
    </row>
    <row r="85446" spans="1:4" x14ac:dyDescent="0.3">
      <c r="A85446">
        <v>3038045</v>
      </c>
      <c r="B85446">
        <v>132</v>
      </c>
      <c r="C85446" s="1" t="s">
        <v>9</v>
      </c>
      <c r="D85446">
        <v>25000</v>
      </c>
    </row>
    <row r="85447" spans="1:4" x14ac:dyDescent="0.3">
      <c r="A85447">
        <v>3038045</v>
      </c>
      <c r="B85447">
        <v>141</v>
      </c>
      <c r="C85447" s="1" t="s">
        <v>10</v>
      </c>
      <c r="D85447">
        <v>26411</v>
      </c>
    </row>
    <row r="85448" spans="1:4" x14ac:dyDescent="0.3">
      <c r="A85448">
        <v>3038045</v>
      </c>
      <c r="B85448">
        <v>105</v>
      </c>
      <c r="C85448" s="1" t="s">
        <v>16</v>
      </c>
      <c r="D85448">
        <v>50000</v>
      </c>
    </row>
    <row r="85449" spans="1:4" x14ac:dyDescent="0.3">
      <c r="A85449">
        <v>3038053</v>
      </c>
      <c r="B85449">
        <v>132</v>
      </c>
      <c r="C85449" s="1" t="s">
        <v>9</v>
      </c>
      <c r="D85449">
        <v>25000</v>
      </c>
    </row>
    <row r="85450" spans="1:4" x14ac:dyDescent="0.3">
      <c r="A85450">
        <v>3038053</v>
      </c>
      <c r="B85450">
        <v>141</v>
      </c>
      <c r="C85450" s="1" t="s">
        <v>10</v>
      </c>
      <c r="D85450">
        <v>26411</v>
      </c>
    </row>
    <row r="85451" spans="1:4" x14ac:dyDescent="0.3">
      <c r="A85451">
        <v>3038061</v>
      </c>
      <c r="B85451">
        <v>132</v>
      </c>
      <c r="C85451" s="1" t="s">
        <v>9</v>
      </c>
      <c r="D85451">
        <v>25000</v>
      </c>
    </row>
    <row r="85452" spans="1:4" x14ac:dyDescent="0.3">
      <c r="A85452">
        <v>3038061</v>
      </c>
      <c r="B85452">
        <v>141</v>
      </c>
      <c r="C85452" s="1" t="s">
        <v>10</v>
      </c>
      <c r="D85452">
        <v>26411</v>
      </c>
    </row>
    <row r="85453" spans="1:4" x14ac:dyDescent="0.3">
      <c r="A85453">
        <v>3038070</v>
      </c>
      <c r="B85453">
        <v>132</v>
      </c>
      <c r="C85453" s="1" t="s">
        <v>9</v>
      </c>
      <c r="D85453">
        <v>25000</v>
      </c>
    </row>
    <row r="85454" spans="1:4" x14ac:dyDescent="0.3">
      <c r="A85454">
        <v>3038070</v>
      </c>
      <c r="B85454">
        <v>141</v>
      </c>
      <c r="C85454" s="1" t="s">
        <v>10</v>
      </c>
      <c r="D85454">
        <v>26411</v>
      </c>
    </row>
    <row r="85455" spans="1:4" x14ac:dyDescent="0.3">
      <c r="A85455">
        <v>3038070</v>
      </c>
      <c r="B85455">
        <v>105</v>
      </c>
      <c r="C85455" s="1" t="s">
        <v>16</v>
      </c>
      <c r="D85455">
        <v>50000</v>
      </c>
    </row>
    <row r="85456" spans="1:4" x14ac:dyDescent="0.3">
      <c r="A85456">
        <v>3038126</v>
      </c>
      <c r="B85456">
        <v>132</v>
      </c>
      <c r="C85456" s="1" t="s">
        <v>9</v>
      </c>
      <c r="D85456">
        <v>25000</v>
      </c>
    </row>
    <row r="85457" spans="1:4" x14ac:dyDescent="0.3">
      <c r="A85457">
        <v>3038126</v>
      </c>
      <c r="B85457">
        <v>141</v>
      </c>
      <c r="C85457" s="1" t="s">
        <v>10</v>
      </c>
      <c r="D85457">
        <v>26411</v>
      </c>
    </row>
    <row r="85458" spans="1:4" x14ac:dyDescent="0.3">
      <c r="A85458">
        <v>3038134</v>
      </c>
      <c r="B85458">
        <v>132</v>
      </c>
      <c r="C85458" s="1" t="s">
        <v>9</v>
      </c>
      <c r="D85458">
        <v>25000</v>
      </c>
    </row>
    <row r="85459" spans="1:4" x14ac:dyDescent="0.3">
      <c r="A85459">
        <v>3038134</v>
      </c>
      <c r="B85459">
        <v>141</v>
      </c>
      <c r="C85459" s="1" t="s">
        <v>10</v>
      </c>
      <c r="D85459">
        <v>26411</v>
      </c>
    </row>
    <row r="85460" spans="1:4" x14ac:dyDescent="0.3">
      <c r="A85460">
        <v>3038134</v>
      </c>
      <c r="B85460">
        <v>101</v>
      </c>
      <c r="C85460" s="1" t="s">
        <v>14</v>
      </c>
      <c r="D85460">
        <v>5000</v>
      </c>
    </row>
    <row r="85461" spans="1:4" x14ac:dyDescent="0.3">
      <c r="A85461">
        <v>3038142</v>
      </c>
      <c r="B85461">
        <v>132</v>
      </c>
      <c r="C85461" s="1" t="s">
        <v>9</v>
      </c>
      <c r="D85461">
        <v>25000</v>
      </c>
    </row>
    <row r="85462" spans="1:4" x14ac:dyDescent="0.3">
      <c r="A85462">
        <v>3038142</v>
      </c>
      <c r="B85462">
        <v>141</v>
      </c>
      <c r="C85462" s="1" t="s">
        <v>10</v>
      </c>
      <c r="D85462">
        <v>26411</v>
      </c>
    </row>
    <row r="85463" spans="1:4" x14ac:dyDescent="0.3">
      <c r="A85463">
        <v>3038142</v>
      </c>
      <c r="B85463">
        <v>105</v>
      </c>
      <c r="C85463" s="1" t="s">
        <v>16</v>
      </c>
      <c r="D85463">
        <v>50000</v>
      </c>
    </row>
    <row r="85464" spans="1:4" x14ac:dyDescent="0.3">
      <c r="A85464">
        <v>3038142</v>
      </c>
      <c r="B85464">
        <v>133</v>
      </c>
      <c r="C85464" s="1" t="s">
        <v>22</v>
      </c>
      <c r="D85464">
        <v>5000</v>
      </c>
    </row>
    <row r="85465" spans="1:4" x14ac:dyDescent="0.3">
      <c r="A85465">
        <v>3038169</v>
      </c>
      <c r="B85465">
        <v>132</v>
      </c>
      <c r="C85465" s="1" t="s">
        <v>9</v>
      </c>
      <c r="D85465">
        <v>25000</v>
      </c>
    </row>
    <row r="85466" spans="1:4" x14ac:dyDescent="0.3">
      <c r="A85466">
        <v>3038169</v>
      </c>
      <c r="B85466">
        <v>141</v>
      </c>
      <c r="C85466" s="1" t="s">
        <v>10</v>
      </c>
      <c r="D85466">
        <v>26411</v>
      </c>
    </row>
    <row r="85467" spans="1:4" x14ac:dyDescent="0.3">
      <c r="A85467">
        <v>3038177</v>
      </c>
      <c r="B85467">
        <v>132</v>
      </c>
      <c r="C85467" s="1" t="s">
        <v>9</v>
      </c>
      <c r="D85467">
        <v>25000</v>
      </c>
    </row>
    <row r="85468" spans="1:4" x14ac:dyDescent="0.3">
      <c r="A85468">
        <v>3038177</v>
      </c>
      <c r="B85468">
        <v>141</v>
      </c>
      <c r="C85468" s="1" t="s">
        <v>10</v>
      </c>
      <c r="D85468">
        <v>26411</v>
      </c>
    </row>
    <row r="85469" spans="1:4" x14ac:dyDescent="0.3">
      <c r="A85469">
        <v>3038185</v>
      </c>
      <c r="B85469">
        <v>132</v>
      </c>
      <c r="C85469" s="1" t="s">
        <v>9</v>
      </c>
      <c r="D85469">
        <v>25000</v>
      </c>
    </row>
    <row r="85470" spans="1:4" x14ac:dyDescent="0.3">
      <c r="A85470">
        <v>3038185</v>
      </c>
      <c r="B85470">
        <v>141</v>
      </c>
      <c r="C85470" s="1" t="s">
        <v>10</v>
      </c>
      <c r="D85470">
        <v>26411</v>
      </c>
    </row>
    <row r="85471" spans="1:4" x14ac:dyDescent="0.3">
      <c r="A85471">
        <v>3038193</v>
      </c>
      <c r="B85471">
        <v>132</v>
      </c>
      <c r="C85471" s="1" t="s">
        <v>9</v>
      </c>
      <c r="D85471">
        <v>25000</v>
      </c>
    </row>
    <row r="85472" spans="1:4" x14ac:dyDescent="0.3">
      <c r="A85472">
        <v>3038193</v>
      </c>
      <c r="B85472">
        <v>141</v>
      </c>
      <c r="C85472" s="1" t="s">
        <v>10</v>
      </c>
      <c r="D85472">
        <v>26411</v>
      </c>
    </row>
    <row r="85473" spans="1:4" x14ac:dyDescent="0.3">
      <c r="A85473">
        <v>3038215</v>
      </c>
      <c r="B85473">
        <v>132</v>
      </c>
      <c r="C85473" s="1" t="s">
        <v>9</v>
      </c>
      <c r="D85473">
        <v>25000</v>
      </c>
    </row>
    <row r="85474" spans="1:4" x14ac:dyDescent="0.3">
      <c r="A85474">
        <v>3038215</v>
      </c>
      <c r="B85474">
        <v>141</v>
      </c>
      <c r="C85474" s="1" t="s">
        <v>10</v>
      </c>
      <c r="D85474">
        <v>26411</v>
      </c>
    </row>
    <row r="85475" spans="1:4" x14ac:dyDescent="0.3">
      <c r="A85475">
        <v>3038215</v>
      </c>
      <c r="B85475">
        <v>105</v>
      </c>
      <c r="C85475" s="1" t="s">
        <v>16</v>
      </c>
      <c r="D85475">
        <v>50000</v>
      </c>
    </row>
    <row r="85476" spans="1:4" x14ac:dyDescent="0.3">
      <c r="A85476">
        <v>3038223</v>
      </c>
      <c r="B85476">
        <v>132</v>
      </c>
      <c r="C85476" s="1" t="s">
        <v>9</v>
      </c>
      <c r="D85476">
        <v>25000</v>
      </c>
    </row>
    <row r="85477" spans="1:4" x14ac:dyDescent="0.3">
      <c r="A85477">
        <v>3038223</v>
      </c>
      <c r="B85477">
        <v>141</v>
      </c>
      <c r="C85477" s="1" t="s">
        <v>10</v>
      </c>
      <c r="D85477">
        <v>26411</v>
      </c>
    </row>
    <row r="85478" spans="1:4" x14ac:dyDescent="0.3">
      <c r="A85478">
        <v>3038231</v>
      </c>
      <c r="B85478">
        <v>132</v>
      </c>
      <c r="C85478" s="1" t="s">
        <v>9</v>
      </c>
      <c r="D85478">
        <v>25000</v>
      </c>
    </row>
    <row r="85479" spans="1:4" x14ac:dyDescent="0.3">
      <c r="A85479">
        <v>3038231</v>
      </c>
      <c r="B85479">
        <v>141</v>
      </c>
      <c r="C85479" s="1" t="s">
        <v>10</v>
      </c>
      <c r="D85479">
        <v>26411</v>
      </c>
    </row>
    <row r="85480" spans="1:4" x14ac:dyDescent="0.3">
      <c r="A85480">
        <v>3038240</v>
      </c>
      <c r="B85480">
        <v>132</v>
      </c>
      <c r="C85480" s="1" t="s">
        <v>9</v>
      </c>
      <c r="D85480">
        <v>25000</v>
      </c>
    </row>
    <row r="85481" spans="1:4" x14ac:dyDescent="0.3">
      <c r="A85481">
        <v>3038240</v>
      </c>
      <c r="B85481">
        <v>141</v>
      </c>
      <c r="C85481" s="1" t="s">
        <v>10</v>
      </c>
      <c r="D85481">
        <v>26411</v>
      </c>
    </row>
    <row r="85482" spans="1:4" x14ac:dyDescent="0.3">
      <c r="A85482">
        <v>3038282</v>
      </c>
      <c r="B85482">
        <v>132</v>
      </c>
      <c r="C85482" s="1" t="s">
        <v>9</v>
      </c>
      <c r="D85482">
        <v>25000</v>
      </c>
    </row>
    <row r="85483" spans="1:4" x14ac:dyDescent="0.3">
      <c r="A85483">
        <v>3038282</v>
      </c>
      <c r="B85483">
        <v>141</v>
      </c>
      <c r="C85483" s="1" t="s">
        <v>10</v>
      </c>
      <c r="D85483">
        <v>26411</v>
      </c>
    </row>
    <row r="85484" spans="1:4" x14ac:dyDescent="0.3">
      <c r="A85484">
        <v>3038282</v>
      </c>
      <c r="B85484">
        <v>129</v>
      </c>
      <c r="C85484" s="1" t="s">
        <v>15</v>
      </c>
      <c r="D85484">
        <v>5000</v>
      </c>
    </row>
    <row r="85485" spans="1:4" x14ac:dyDescent="0.3">
      <c r="A85485">
        <v>3038304</v>
      </c>
      <c r="B85485">
        <v>132</v>
      </c>
      <c r="C85485" s="1" t="s">
        <v>9</v>
      </c>
      <c r="D85485">
        <v>25000</v>
      </c>
    </row>
    <row r="85486" spans="1:4" x14ac:dyDescent="0.3">
      <c r="A85486">
        <v>3038304</v>
      </c>
      <c r="B85486">
        <v>141</v>
      </c>
      <c r="C85486" s="1" t="s">
        <v>10</v>
      </c>
      <c r="D85486">
        <v>26411</v>
      </c>
    </row>
    <row r="85487" spans="1:4" x14ac:dyDescent="0.3">
      <c r="A85487">
        <v>3038304</v>
      </c>
      <c r="B85487">
        <v>105</v>
      </c>
      <c r="C85487" s="1" t="s">
        <v>16</v>
      </c>
      <c r="D85487">
        <v>32809</v>
      </c>
    </row>
    <row r="85488" spans="1:4" x14ac:dyDescent="0.3">
      <c r="A85488">
        <v>3038339</v>
      </c>
      <c r="B85488">
        <v>132</v>
      </c>
      <c r="C85488" s="1" t="s">
        <v>9</v>
      </c>
      <c r="D85488">
        <v>25000</v>
      </c>
    </row>
    <row r="85489" spans="1:4" x14ac:dyDescent="0.3">
      <c r="A85489">
        <v>3038339</v>
      </c>
      <c r="B85489">
        <v>141</v>
      </c>
      <c r="C85489" s="1" t="s">
        <v>10</v>
      </c>
      <c r="D85489">
        <v>26411</v>
      </c>
    </row>
    <row r="85490" spans="1:4" x14ac:dyDescent="0.3">
      <c r="A85490">
        <v>3038347</v>
      </c>
      <c r="B85490">
        <v>132</v>
      </c>
      <c r="C85490" s="1" t="s">
        <v>9</v>
      </c>
      <c r="D85490">
        <v>25000</v>
      </c>
    </row>
    <row r="85491" spans="1:4" x14ac:dyDescent="0.3">
      <c r="A85491">
        <v>3038347</v>
      </c>
      <c r="B85491">
        <v>141</v>
      </c>
      <c r="C85491" s="1" t="s">
        <v>10</v>
      </c>
      <c r="D85491">
        <v>26411</v>
      </c>
    </row>
    <row r="85492" spans="1:4" x14ac:dyDescent="0.3">
      <c r="A85492">
        <v>3038347</v>
      </c>
      <c r="B85492">
        <v>129</v>
      </c>
      <c r="C85492" s="1" t="s">
        <v>15</v>
      </c>
      <c r="D85492">
        <v>5000</v>
      </c>
    </row>
    <row r="85493" spans="1:4" x14ac:dyDescent="0.3">
      <c r="A85493">
        <v>3038355</v>
      </c>
      <c r="B85493">
        <v>132</v>
      </c>
      <c r="C85493" s="1" t="s">
        <v>9</v>
      </c>
      <c r="D85493">
        <v>25000</v>
      </c>
    </row>
    <row r="85494" spans="1:4" x14ac:dyDescent="0.3">
      <c r="A85494">
        <v>3038355</v>
      </c>
      <c r="B85494">
        <v>141</v>
      </c>
      <c r="C85494" s="1" t="s">
        <v>10</v>
      </c>
      <c r="D85494">
        <v>26411</v>
      </c>
    </row>
    <row r="85495" spans="1:4" x14ac:dyDescent="0.3">
      <c r="A85495">
        <v>3038363</v>
      </c>
      <c r="B85495">
        <v>132</v>
      </c>
      <c r="C85495" s="1" t="s">
        <v>9</v>
      </c>
      <c r="D85495">
        <v>25000</v>
      </c>
    </row>
    <row r="85496" spans="1:4" x14ac:dyDescent="0.3">
      <c r="A85496">
        <v>3038363</v>
      </c>
      <c r="B85496">
        <v>141</v>
      </c>
      <c r="C85496" s="1" t="s">
        <v>10</v>
      </c>
      <c r="D85496">
        <v>26411</v>
      </c>
    </row>
    <row r="85497" spans="1:4" x14ac:dyDescent="0.3">
      <c r="A85497">
        <v>3038363</v>
      </c>
      <c r="B85497">
        <v>105</v>
      </c>
      <c r="C85497" s="1" t="s">
        <v>16</v>
      </c>
      <c r="D85497">
        <v>50000</v>
      </c>
    </row>
    <row r="85498" spans="1:4" x14ac:dyDescent="0.3">
      <c r="A85498">
        <v>3038380</v>
      </c>
      <c r="B85498">
        <v>132</v>
      </c>
      <c r="C85498" s="1" t="s">
        <v>9</v>
      </c>
      <c r="D85498">
        <v>25000</v>
      </c>
    </row>
    <row r="85499" spans="1:4" x14ac:dyDescent="0.3">
      <c r="A85499">
        <v>3038380</v>
      </c>
      <c r="B85499">
        <v>141</v>
      </c>
      <c r="C85499" s="1" t="s">
        <v>10</v>
      </c>
      <c r="D85499">
        <v>26411</v>
      </c>
    </row>
    <row r="85500" spans="1:4" x14ac:dyDescent="0.3">
      <c r="A85500">
        <v>3038380</v>
      </c>
      <c r="B85500">
        <v>101</v>
      </c>
      <c r="C85500" s="1" t="s">
        <v>14</v>
      </c>
      <c r="D85500">
        <v>5000</v>
      </c>
    </row>
    <row r="85501" spans="1:4" x14ac:dyDescent="0.3">
      <c r="A85501">
        <v>3038410</v>
      </c>
      <c r="B85501">
        <v>132</v>
      </c>
      <c r="C85501" s="1" t="s">
        <v>9</v>
      </c>
      <c r="D85501">
        <v>25000</v>
      </c>
    </row>
    <row r="85502" spans="1:4" x14ac:dyDescent="0.3">
      <c r="A85502">
        <v>3038410</v>
      </c>
      <c r="B85502">
        <v>141</v>
      </c>
      <c r="C85502" s="1" t="s">
        <v>10</v>
      </c>
      <c r="D85502">
        <v>26411</v>
      </c>
    </row>
    <row r="85503" spans="1:4" x14ac:dyDescent="0.3">
      <c r="A85503">
        <v>3038410</v>
      </c>
      <c r="B85503">
        <v>101</v>
      </c>
      <c r="C85503" s="1" t="s">
        <v>14</v>
      </c>
      <c r="D85503">
        <v>5000</v>
      </c>
    </row>
    <row r="85504" spans="1:4" x14ac:dyDescent="0.3">
      <c r="A85504">
        <v>3038428</v>
      </c>
      <c r="B85504">
        <v>132</v>
      </c>
      <c r="C85504" s="1" t="s">
        <v>9</v>
      </c>
      <c r="D85504">
        <v>25000</v>
      </c>
    </row>
    <row r="85505" spans="1:4" x14ac:dyDescent="0.3">
      <c r="A85505">
        <v>3038428</v>
      </c>
      <c r="B85505">
        <v>141</v>
      </c>
      <c r="C85505" s="1" t="s">
        <v>10</v>
      </c>
      <c r="D85505">
        <v>26411</v>
      </c>
    </row>
    <row r="85506" spans="1:4" x14ac:dyDescent="0.3">
      <c r="A85506">
        <v>3038444</v>
      </c>
      <c r="B85506">
        <v>132</v>
      </c>
      <c r="C85506" s="1" t="s">
        <v>9</v>
      </c>
      <c r="D85506">
        <v>25000</v>
      </c>
    </row>
    <row r="85507" spans="1:4" x14ac:dyDescent="0.3">
      <c r="A85507">
        <v>3038444</v>
      </c>
      <c r="B85507">
        <v>141</v>
      </c>
      <c r="C85507" s="1" t="s">
        <v>10</v>
      </c>
      <c r="D85507">
        <v>26411</v>
      </c>
    </row>
    <row r="85508" spans="1:4" x14ac:dyDescent="0.3">
      <c r="A85508">
        <v>3038444</v>
      </c>
      <c r="B85508">
        <v>105</v>
      </c>
      <c r="C85508" s="1" t="s">
        <v>16</v>
      </c>
      <c r="D85508">
        <v>50000</v>
      </c>
    </row>
    <row r="85509" spans="1:4" x14ac:dyDescent="0.3">
      <c r="A85509">
        <v>3038452</v>
      </c>
      <c r="B85509">
        <v>132</v>
      </c>
      <c r="C85509" s="1" t="s">
        <v>9</v>
      </c>
      <c r="D85509">
        <v>25000</v>
      </c>
    </row>
    <row r="85510" spans="1:4" x14ac:dyDescent="0.3">
      <c r="A85510">
        <v>3038452</v>
      </c>
      <c r="B85510">
        <v>141</v>
      </c>
      <c r="C85510" s="1" t="s">
        <v>10</v>
      </c>
      <c r="D85510">
        <v>26411</v>
      </c>
    </row>
    <row r="85511" spans="1:4" x14ac:dyDescent="0.3">
      <c r="A85511">
        <v>3038461</v>
      </c>
      <c r="B85511">
        <v>132</v>
      </c>
      <c r="C85511" s="1" t="s">
        <v>9</v>
      </c>
      <c r="D85511">
        <v>25000</v>
      </c>
    </row>
    <row r="85512" spans="1:4" x14ac:dyDescent="0.3">
      <c r="A85512">
        <v>3038461</v>
      </c>
      <c r="B85512">
        <v>141</v>
      </c>
      <c r="C85512" s="1" t="s">
        <v>10</v>
      </c>
      <c r="D85512">
        <v>26411</v>
      </c>
    </row>
    <row r="85513" spans="1:4" x14ac:dyDescent="0.3">
      <c r="A85513">
        <v>3038479</v>
      </c>
      <c r="B85513">
        <v>132</v>
      </c>
      <c r="C85513" s="1" t="s">
        <v>9</v>
      </c>
      <c r="D85513">
        <v>25000</v>
      </c>
    </row>
    <row r="85514" spans="1:4" x14ac:dyDescent="0.3">
      <c r="A85514">
        <v>3038479</v>
      </c>
      <c r="B85514">
        <v>141</v>
      </c>
      <c r="C85514" s="1" t="s">
        <v>10</v>
      </c>
      <c r="D85514">
        <v>26411</v>
      </c>
    </row>
    <row r="85515" spans="1:4" x14ac:dyDescent="0.3">
      <c r="A85515">
        <v>3038487</v>
      </c>
      <c r="B85515">
        <v>132</v>
      </c>
      <c r="C85515" s="1" t="s">
        <v>9</v>
      </c>
      <c r="D85515">
        <v>25000</v>
      </c>
    </row>
    <row r="85516" spans="1:4" x14ac:dyDescent="0.3">
      <c r="A85516">
        <v>3038487</v>
      </c>
      <c r="B85516">
        <v>141</v>
      </c>
      <c r="C85516" s="1" t="s">
        <v>10</v>
      </c>
      <c r="D85516">
        <v>26411</v>
      </c>
    </row>
    <row r="85517" spans="1:4" x14ac:dyDescent="0.3">
      <c r="A85517">
        <v>3038533</v>
      </c>
      <c r="B85517">
        <v>132</v>
      </c>
      <c r="C85517" s="1" t="s">
        <v>9</v>
      </c>
      <c r="D85517">
        <v>25000</v>
      </c>
    </row>
    <row r="85518" spans="1:4" x14ac:dyDescent="0.3">
      <c r="A85518">
        <v>3038533</v>
      </c>
      <c r="B85518">
        <v>141</v>
      </c>
      <c r="C85518" s="1" t="s">
        <v>10</v>
      </c>
      <c r="D85518">
        <v>26411</v>
      </c>
    </row>
    <row r="85519" spans="1:4" x14ac:dyDescent="0.3">
      <c r="A85519">
        <v>3234821</v>
      </c>
      <c r="B85519">
        <v>132</v>
      </c>
      <c r="C85519" s="1" t="s">
        <v>9</v>
      </c>
      <c r="D85519">
        <v>25000</v>
      </c>
    </row>
    <row r="85520" spans="1:4" x14ac:dyDescent="0.3">
      <c r="A85520">
        <v>3234821</v>
      </c>
      <c r="B85520">
        <v>141</v>
      </c>
      <c r="C85520" s="1" t="s">
        <v>10</v>
      </c>
      <c r="D85520">
        <v>26411</v>
      </c>
    </row>
    <row r="85521" spans="1:4" x14ac:dyDescent="0.3">
      <c r="A85521">
        <v>3234855</v>
      </c>
      <c r="B85521">
        <v>132</v>
      </c>
      <c r="C85521" s="1" t="s">
        <v>9</v>
      </c>
      <c r="D85521">
        <v>25000</v>
      </c>
    </row>
    <row r="85522" spans="1:4" x14ac:dyDescent="0.3">
      <c r="A85522">
        <v>3234855</v>
      </c>
      <c r="B85522">
        <v>141</v>
      </c>
      <c r="C85522" s="1" t="s">
        <v>10</v>
      </c>
      <c r="D85522">
        <v>26411</v>
      </c>
    </row>
    <row r="85523" spans="1:4" x14ac:dyDescent="0.3">
      <c r="A85523">
        <v>3234863</v>
      </c>
      <c r="B85523">
        <v>132</v>
      </c>
      <c r="C85523" s="1" t="s">
        <v>9</v>
      </c>
      <c r="D85523">
        <v>25000</v>
      </c>
    </row>
    <row r="85524" spans="1:4" x14ac:dyDescent="0.3">
      <c r="A85524">
        <v>3234863</v>
      </c>
      <c r="B85524">
        <v>141</v>
      </c>
      <c r="C85524" s="1" t="s">
        <v>10</v>
      </c>
      <c r="D85524">
        <v>26411</v>
      </c>
    </row>
    <row r="85525" spans="1:4" x14ac:dyDescent="0.3">
      <c r="A85525">
        <v>3234871</v>
      </c>
      <c r="B85525">
        <v>132</v>
      </c>
      <c r="C85525" s="1" t="s">
        <v>9</v>
      </c>
      <c r="D85525">
        <v>25000</v>
      </c>
    </row>
    <row r="85526" spans="1:4" x14ac:dyDescent="0.3">
      <c r="A85526">
        <v>3234871</v>
      </c>
      <c r="B85526">
        <v>141</v>
      </c>
      <c r="C85526" s="1" t="s">
        <v>10</v>
      </c>
      <c r="D85526">
        <v>26411</v>
      </c>
    </row>
    <row r="85527" spans="1:4" x14ac:dyDescent="0.3">
      <c r="A85527">
        <v>3234871</v>
      </c>
      <c r="B85527">
        <v>133</v>
      </c>
      <c r="C85527" s="1" t="s">
        <v>22</v>
      </c>
      <c r="D85527">
        <v>5000</v>
      </c>
    </row>
    <row r="85528" spans="1:4" x14ac:dyDescent="0.3">
      <c r="A85528">
        <v>3234880</v>
      </c>
      <c r="B85528">
        <v>132</v>
      </c>
      <c r="C85528" s="1" t="s">
        <v>9</v>
      </c>
      <c r="D85528">
        <v>25000</v>
      </c>
    </row>
    <row r="85529" spans="1:4" x14ac:dyDescent="0.3">
      <c r="A85529">
        <v>3234880</v>
      </c>
      <c r="B85529">
        <v>141</v>
      </c>
      <c r="C85529" s="1" t="s">
        <v>10</v>
      </c>
      <c r="D85529">
        <v>26411</v>
      </c>
    </row>
    <row r="85530" spans="1:4" x14ac:dyDescent="0.3">
      <c r="A85530">
        <v>3234898</v>
      </c>
      <c r="B85530">
        <v>132</v>
      </c>
      <c r="C85530" s="1" t="s">
        <v>9</v>
      </c>
      <c r="D85530">
        <v>25000</v>
      </c>
    </row>
    <row r="85531" spans="1:4" x14ac:dyDescent="0.3">
      <c r="A85531">
        <v>3234898</v>
      </c>
      <c r="B85531">
        <v>141</v>
      </c>
      <c r="C85531" s="1" t="s">
        <v>10</v>
      </c>
      <c r="D85531">
        <v>26411</v>
      </c>
    </row>
    <row r="85532" spans="1:4" x14ac:dyDescent="0.3">
      <c r="A85532">
        <v>3234898</v>
      </c>
      <c r="B85532">
        <v>101</v>
      </c>
      <c r="C85532" s="1" t="s">
        <v>14</v>
      </c>
      <c r="D85532">
        <v>5000</v>
      </c>
    </row>
    <row r="85533" spans="1:4" x14ac:dyDescent="0.3">
      <c r="A85533">
        <v>3234901</v>
      </c>
      <c r="B85533">
        <v>132</v>
      </c>
      <c r="C85533" s="1" t="s">
        <v>9</v>
      </c>
      <c r="D85533">
        <v>25000</v>
      </c>
    </row>
    <row r="85534" spans="1:4" x14ac:dyDescent="0.3">
      <c r="A85534">
        <v>3234901</v>
      </c>
      <c r="B85534">
        <v>141</v>
      </c>
      <c r="C85534" s="1" t="s">
        <v>10</v>
      </c>
      <c r="D85534">
        <v>26411</v>
      </c>
    </row>
    <row r="85535" spans="1:4" x14ac:dyDescent="0.3">
      <c r="A85535">
        <v>3235215</v>
      </c>
      <c r="B85535">
        <v>132</v>
      </c>
      <c r="C85535" s="1" t="s">
        <v>9</v>
      </c>
      <c r="D85535">
        <v>25000</v>
      </c>
    </row>
    <row r="85536" spans="1:4" x14ac:dyDescent="0.3">
      <c r="A85536">
        <v>3235215</v>
      </c>
      <c r="B85536">
        <v>141</v>
      </c>
      <c r="C85536" s="1" t="s">
        <v>10</v>
      </c>
      <c r="D85536">
        <v>12640</v>
      </c>
    </row>
    <row r="85537" spans="1:4" x14ac:dyDescent="0.3">
      <c r="A85537">
        <v>3235231</v>
      </c>
      <c r="B85537">
        <v>132</v>
      </c>
      <c r="C85537" s="1" t="s">
        <v>9</v>
      </c>
      <c r="D85537">
        <v>25000</v>
      </c>
    </row>
    <row r="85538" spans="1:4" x14ac:dyDescent="0.3">
      <c r="A85538">
        <v>3235231</v>
      </c>
      <c r="B85538">
        <v>141</v>
      </c>
      <c r="C85538" s="1" t="s">
        <v>10</v>
      </c>
      <c r="D85538">
        <v>26411</v>
      </c>
    </row>
    <row r="85539" spans="1:4" x14ac:dyDescent="0.3">
      <c r="A85539">
        <v>3235231</v>
      </c>
      <c r="B85539">
        <v>102</v>
      </c>
      <c r="C85539" s="1" t="s">
        <v>19</v>
      </c>
      <c r="D85539">
        <v>5000</v>
      </c>
    </row>
    <row r="85540" spans="1:4" x14ac:dyDescent="0.3">
      <c r="A85540">
        <v>3235231</v>
      </c>
      <c r="B85540">
        <v>136</v>
      </c>
      <c r="C85540" s="1" t="s">
        <v>21</v>
      </c>
      <c r="D85540">
        <v>205579</v>
      </c>
    </row>
    <row r="85541" spans="1:4" x14ac:dyDescent="0.3">
      <c r="A85541">
        <v>3235258</v>
      </c>
      <c r="B85541">
        <v>132</v>
      </c>
      <c r="C85541" s="1" t="s">
        <v>9</v>
      </c>
      <c r="D85541">
        <v>25000</v>
      </c>
    </row>
    <row r="85542" spans="1:4" x14ac:dyDescent="0.3">
      <c r="A85542">
        <v>3235258</v>
      </c>
      <c r="B85542">
        <v>141</v>
      </c>
      <c r="C85542" s="1" t="s">
        <v>10</v>
      </c>
      <c r="D85542">
        <v>26411</v>
      </c>
    </row>
    <row r="85543" spans="1:4" x14ac:dyDescent="0.3">
      <c r="A85543">
        <v>3235291</v>
      </c>
      <c r="B85543">
        <v>132</v>
      </c>
      <c r="C85543" s="1" t="s">
        <v>9</v>
      </c>
      <c r="D85543">
        <v>25000</v>
      </c>
    </row>
    <row r="85544" spans="1:4" x14ac:dyDescent="0.3">
      <c r="A85544">
        <v>3235291</v>
      </c>
      <c r="B85544">
        <v>141</v>
      </c>
      <c r="C85544" s="1" t="s">
        <v>10</v>
      </c>
      <c r="D85544">
        <v>26411</v>
      </c>
    </row>
    <row r="85545" spans="1:4" x14ac:dyDescent="0.3">
      <c r="A85545">
        <v>3235291</v>
      </c>
      <c r="B85545">
        <v>101</v>
      </c>
      <c r="C85545" s="1" t="s">
        <v>14</v>
      </c>
      <c r="D85545">
        <v>5000</v>
      </c>
    </row>
    <row r="85546" spans="1:4" x14ac:dyDescent="0.3">
      <c r="A85546">
        <v>3235312</v>
      </c>
      <c r="B85546">
        <v>132</v>
      </c>
      <c r="C85546" s="1" t="s">
        <v>9</v>
      </c>
      <c r="D85546">
        <v>25000</v>
      </c>
    </row>
    <row r="85547" spans="1:4" x14ac:dyDescent="0.3">
      <c r="A85547">
        <v>3235312</v>
      </c>
      <c r="B85547">
        <v>141</v>
      </c>
      <c r="C85547" s="1" t="s">
        <v>10</v>
      </c>
      <c r="D85547">
        <v>26411</v>
      </c>
    </row>
    <row r="85548" spans="1:4" x14ac:dyDescent="0.3">
      <c r="A85548">
        <v>3235321</v>
      </c>
      <c r="B85548">
        <v>132</v>
      </c>
      <c r="C85548" s="1" t="s">
        <v>9</v>
      </c>
      <c r="D85548">
        <v>25000</v>
      </c>
    </row>
    <row r="85549" spans="1:4" x14ac:dyDescent="0.3">
      <c r="A85549">
        <v>3235321</v>
      </c>
      <c r="B85549">
        <v>141</v>
      </c>
      <c r="C85549" s="1" t="s">
        <v>10</v>
      </c>
      <c r="D85549">
        <v>26411</v>
      </c>
    </row>
    <row r="85550" spans="1:4" x14ac:dyDescent="0.3">
      <c r="A85550">
        <v>3235321</v>
      </c>
      <c r="B85550">
        <v>105</v>
      </c>
      <c r="C85550" s="1" t="s">
        <v>16</v>
      </c>
      <c r="D85550">
        <v>50000</v>
      </c>
    </row>
    <row r="85551" spans="1:4" x14ac:dyDescent="0.3">
      <c r="A85551">
        <v>3235321</v>
      </c>
      <c r="B85551">
        <v>130</v>
      </c>
      <c r="C85551" s="1" t="s">
        <v>32</v>
      </c>
      <c r="D85551">
        <v>5000</v>
      </c>
    </row>
    <row r="85552" spans="1:4" x14ac:dyDescent="0.3">
      <c r="A85552">
        <v>3235339</v>
      </c>
      <c r="B85552">
        <v>132</v>
      </c>
      <c r="C85552" s="1" t="s">
        <v>9</v>
      </c>
      <c r="D85552">
        <v>25000</v>
      </c>
    </row>
    <row r="85553" spans="1:4" x14ac:dyDescent="0.3">
      <c r="A85553">
        <v>3235339</v>
      </c>
      <c r="B85553">
        <v>141</v>
      </c>
      <c r="C85553" s="1" t="s">
        <v>10</v>
      </c>
      <c r="D85553">
        <v>26411</v>
      </c>
    </row>
    <row r="85554" spans="1:4" x14ac:dyDescent="0.3">
      <c r="A85554">
        <v>3235339</v>
      </c>
      <c r="B85554">
        <v>102</v>
      </c>
      <c r="C85554" s="1" t="s">
        <v>19</v>
      </c>
      <c r="D85554">
        <v>5000</v>
      </c>
    </row>
    <row r="85555" spans="1:4" x14ac:dyDescent="0.3">
      <c r="A85555">
        <v>3235355</v>
      </c>
      <c r="B85555">
        <v>132</v>
      </c>
      <c r="C85555" s="1" t="s">
        <v>9</v>
      </c>
      <c r="D85555">
        <v>25000</v>
      </c>
    </row>
    <row r="85556" spans="1:4" x14ac:dyDescent="0.3">
      <c r="A85556">
        <v>3235355</v>
      </c>
      <c r="B85556">
        <v>141</v>
      </c>
      <c r="C85556" s="1" t="s">
        <v>10</v>
      </c>
      <c r="D85556">
        <v>23040</v>
      </c>
    </row>
    <row r="85557" spans="1:4" x14ac:dyDescent="0.3">
      <c r="A85557">
        <v>3235363</v>
      </c>
      <c r="B85557">
        <v>132</v>
      </c>
      <c r="C85557" s="1" t="s">
        <v>9</v>
      </c>
      <c r="D85557">
        <v>25000</v>
      </c>
    </row>
    <row r="85558" spans="1:4" x14ac:dyDescent="0.3">
      <c r="A85558">
        <v>3235363</v>
      </c>
      <c r="B85558">
        <v>141</v>
      </c>
      <c r="C85558" s="1" t="s">
        <v>10</v>
      </c>
      <c r="D85558">
        <v>26411</v>
      </c>
    </row>
    <row r="85559" spans="1:4" x14ac:dyDescent="0.3">
      <c r="A85559">
        <v>3235371</v>
      </c>
      <c r="B85559">
        <v>132</v>
      </c>
      <c r="C85559" s="1" t="s">
        <v>9</v>
      </c>
      <c r="D85559">
        <v>25000</v>
      </c>
    </row>
    <row r="85560" spans="1:4" x14ac:dyDescent="0.3">
      <c r="A85560">
        <v>3235371</v>
      </c>
      <c r="B85560">
        <v>141</v>
      </c>
      <c r="C85560" s="1" t="s">
        <v>10</v>
      </c>
      <c r="D85560">
        <v>26411</v>
      </c>
    </row>
    <row r="85561" spans="1:4" x14ac:dyDescent="0.3">
      <c r="A85561">
        <v>3235371</v>
      </c>
      <c r="B85561">
        <v>105</v>
      </c>
      <c r="C85561" s="1" t="s">
        <v>16</v>
      </c>
      <c r="D85561">
        <v>44119</v>
      </c>
    </row>
    <row r="85562" spans="1:4" x14ac:dyDescent="0.3">
      <c r="A85562">
        <v>3235371</v>
      </c>
      <c r="B85562">
        <v>101</v>
      </c>
      <c r="C85562" s="1" t="s">
        <v>14</v>
      </c>
      <c r="D85562">
        <v>5000</v>
      </c>
    </row>
    <row r="85563" spans="1:4" x14ac:dyDescent="0.3">
      <c r="A85563">
        <v>3235380</v>
      </c>
      <c r="B85563">
        <v>132</v>
      </c>
      <c r="C85563" s="1" t="s">
        <v>9</v>
      </c>
      <c r="D85563">
        <v>25000</v>
      </c>
    </row>
    <row r="85564" spans="1:4" x14ac:dyDescent="0.3">
      <c r="A85564">
        <v>3235380</v>
      </c>
      <c r="B85564">
        <v>141</v>
      </c>
      <c r="C85564" s="1" t="s">
        <v>10</v>
      </c>
      <c r="D85564">
        <v>26411</v>
      </c>
    </row>
    <row r="85565" spans="1:4" x14ac:dyDescent="0.3">
      <c r="A85565">
        <v>3235398</v>
      </c>
      <c r="B85565">
        <v>132</v>
      </c>
      <c r="C85565" s="1" t="s">
        <v>9</v>
      </c>
      <c r="D85565">
        <v>25000</v>
      </c>
    </row>
    <row r="85566" spans="1:4" x14ac:dyDescent="0.3">
      <c r="A85566">
        <v>3235398</v>
      </c>
      <c r="B85566">
        <v>141</v>
      </c>
      <c r="C85566" s="1" t="s">
        <v>10</v>
      </c>
      <c r="D85566">
        <v>26411</v>
      </c>
    </row>
    <row r="85567" spans="1:4" x14ac:dyDescent="0.3">
      <c r="A85567">
        <v>3235398</v>
      </c>
      <c r="B85567">
        <v>105</v>
      </c>
      <c r="C85567" s="1" t="s">
        <v>16</v>
      </c>
      <c r="D85567">
        <v>50000</v>
      </c>
    </row>
    <row r="85568" spans="1:4" x14ac:dyDescent="0.3">
      <c r="A85568">
        <v>3235398</v>
      </c>
      <c r="B85568">
        <v>129</v>
      </c>
      <c r="C85568" s="1" t="s">
        <v>15</v>
      </c>
      <c r="D85568">
        <v>5000</v>
      </c>
    </row>
    <row r="85569" spans="1:4" x14ac:dyDescent="0.3">
      <c r="A85569">
        <v>3235398</v>
      </c>
      <c r="B85569">
        <v>101</v>
      </c>
      <c r="C85569" s="1" t="s">
        <v>14</v>
      </c>
      <c r="D85569">
        <v>5000</v>
      </c>
    </row>
    <row r="85570" spans="1:4" x14ac:dyDescent="0.3">
      <c r="A85570">
        <v>3235401</v>
      </c>
      <c r="B85570">
        <v>132</v>
      </c>
      <c r="C85570" s="1" t="s">
        <v>9</v>
      </c>
      <c r="D85570">
        <v>25000</v>
      </c>
    </row>
    <row r="85571" spans="1:4" x14ac:dyDescent="0.3">
      <c r="A85571">
        <v>3235401</v>
      </c>
      <c r="B85571">
        <v>141</v>
      </c>
      <c r="C85571" s="1" t="s">
        <v>10</v>
      </c>
      <c r="D85571">
        <v>26411</v>
      </c>
    </row>
    <row r="85572" spans="1:4" x14ac:dyDescent="0.3">
      <c r="A85572">
        <v>3235410</v>
      </c>
      <c r="B85572">
        <v>132</v>
      </c>
      <c r="C85572" s="1" t="s">
        <v>9</v>
      </c>
      <c r="D85572">
        <v>25000</v>
      </c>
    </row>
    <row r="85573" spans="1:4" x14ac:dyDescent="0.3">
      <c r="A85573">
        <v>3235410</v>
      </c>
      <c r="B85573">
        <v>141</v>
      </c>
      <c r="C85573" s="1" t="s">
        <v>10</v>
      </c>
      <c r="D85573">
        <v>26411</v>
      </c>
    </row>
    <row r="85574" spans="1:4" x14ac:dyDescent="0.3">
      <c r="A85574">
        <v>3235410</v>
      </c>
      <c r="B85574">
        <v>101</v>
      </c>
      <c r="C85574" s="1" t="s">
        <v>14</v>
      </c>
      <c r="D85574">
        <v>5000</v>
      </c>
    </row>
    <row r="85575" spans="1:4" x14ac:dyDescent="0.3">
      <c r="A85575">
        <v>3235428</v>
      </c>
      <c r="B85575">
        <v>132</v>
      </c>
      <c r="C85575" s="1" t="s">
        <v>9</v>
      </c>
      <c r="D85575">
        <v>25000</v>
      </c>
    </row>
    <row r="85576" spans="1:4" x14ac:dyDescent="0.3">
      <c r="A85576">
        <v>3235428</v>
      </c>
      <c r="B85576">
        <v>141</v>
      </c>
      <c r="C85576" s="1" t="s">
        <v>10</v>
      </c>
      <c r="D85576">
        <v>26411</v>
      </c>
    </row>
    <row r="85577" spans="1:4" x14ac:dyDescent="0.3">
      <c r="A85577">
        <v>3235436</v>
      </c>
      <c r="B85577">
        <v>132</v>
      </c>
      <c r="C85577" s="1" t="s">
        <v>9</v>
      </c>
      <c r="D85577">
        <v>25000</v>
      </c>
    </row>
    <row r="85578" spans="1:4" x14ac:dyDescent="0.3">
      <c r="A85578">
        <v>3235436</v>
      </c>
      <c r="B85578">
        <v>141</v>
      </c>
      <c r="C85578" s="1" t="s">
        <v>10</v>
      </c>
      <c r="D85578">
        <v>26411</v>
      </c>
    </row>
    <row r="85579" spans="1:4" x14ac:dyDescent="0.3">
      <c r="A85579">
        <v>3235444</v>
      </c>
      <c r="B85579">
        <v>132</v>
      </c>
      <c r="C85579" s="1" t="s">
        <v>9</v>
      </c>
      <c r="D85579">
        <v>25000</v>
      </c>
    </row>
    <row r="85580" spans="1:4" x14ac:dyDescent="0.3">
      <c r="A85580">
        <v>3235444</v>
      </c>
      <c r="B85580">
        <v>141</v>
      </c>
      <c r="C85580" s="1" t="s">
        <v>10</v>
      </c>
      <c r="D85580">
        <v>26411</v>
      </c>
    </row>
    <row r="85581" spans="1:4" x14ac:dyDescent="0.3">
      <c r="A85581">
        <v>3235452</v>
      </c>
      <c r="B85581">
        <v>132</v>
      </c>
      <c r="C85581" s="1" t="s">
        <v>9</v>
      </c>
      <c r="D85581">
        <v>25000</v>
      </c>
    </row>
    <row r="85582" spans="1:4" x14ac:dyDescent="0.3">
      <c r="A85582">
        <v>3235452</v>
      </c>
      <c r="B85582">
        <v>141</v>
      </c>
      <c r="C85582" s="1" t="s">
        <v>10</v>
      </c>
      <c r="D85582">
        <v>26411</v>
      </c>
    </row>
    <row r="85583" spans="1:4" x14ac:dyDescent="0.3">
      <c r="A85583">
        <v>3235461</v>
      </c>
      <c r="B85583">
        <v>132</v>
      </c>
      <c r="C85583" s="1" t="s">
        <v>9</v>
      </c>
      <c r="D85583">
        <v>25000</v>
      </c>
    </row>
    <row r="85584" spans="1:4" x14ac:dyDescent="0.3">
      <c r="A85584">
        <v>3235461</v>
      </c>
      <c r="B85584">
        <v>141</v>
      </c>
      <c r="C85584" s="1" t="s">
        <v>10</v>
      </c>
      <c r="D85584">
        <v>26411</v>
      </c>
    </row>
    <row r="85585" spans="1:4" x14ac:dyDescent="0.3">
      <c r="A85585">
        <v>3235479</v>
      </c>
      <c r="B85585">
        <v>132</v>
      </c>
      <c r="C85585" s="1" t="s">
        <v>9</v>
      </c>
      <c r="D85585">
        <v>25000</v>
      </c>
    </row>
    <row r="85586" spans="1:4" x14ac:dyDescent="0.3">
      <c r="A85586">
        <v>3235479</v>
      </c>
      <c r="B85586">
        <v>141</v>
      </c>
      <c r="C85586" s="1" t="s">
        <v>10</v>
      </c>
      <c r="D85586">
        <v>26411</v>
      </c>
    </row>
    <row r="85587" spans="1:4" x14ac:dyDescent="0.3">
      <c r="A85587">
        <v>3235479</v>
      </c>
      <c r="B85587">
        <v>101</v>
      </c>
      <c r="C85587" s="1" t="s">
        <v>14</v>
      </c>
      <c r="D85587">
        <v>5000</v>
      </c>
    </row>
    <row r="85588" spans="1:4" x14ac:dyDescent="0.3">
      <c r="A85588">
        <v>3235479</v>
      </c>
      <c r="B85588">
        <v>105</v>
      </c>
      <c r="C85588" s="1" t="s">
        <v>16</v>
      </c>
      <c r="D85588">
        <v>44399</v>
      </c>
    </row>
    <row r="85589" spans="1:4" x14ac:dyDescent="0.3">
      <c r="A85589">
        <v>3235495</v>
      </c>
      <c r="B85589">
        <v>132</v>
      </c>
      <c r="C85589" s="1" t="s">
        <v>9</v>
      </c>
      <c r="D85589">
        <v>25000</v>
      </c>
    </row>
    <row r="85590" spans="1:4" x14ac:dyDescent="0.3">
      <c r="A85590">
        <v>3235495</v>
      </c>
      <c r="B85590">
        <v>141</v>
      </c>
      <c r="C85590" s="1" t="s">
        <v>10</v>
      </c>
      <c r="D85590">
        <v>26411</v>
      </c>
    </row>
    <row r="85591" spans="1:4" x14ac:dyDescent="0.3">
      <c r="A85591">
        <v>3235509</v>
      </c>
      <c r="B85591">
        <v>132</v>
      </c>
      <c r="C85591" s="1" t="s">
        <v>9</v>
      </c>
      <c r="D85591">
        <v>25000</v>
      </c>
    </row>
    <row r="85592" spans="1:4" x14ac:dyDescent="0.3">
      <c r="A85592">
        <v>3235509</v>
      </c>
      <c r="B85592">
        <v>141</v>
      </c>
      <c r="C85592" s="1" t="s">
        <v>10</v>
      </c>
      <c r="D85592">
        <v>26411</v>
      </c>
    </row>
    <row r="85593" spans="1:4" x14ac:dyDescent="0.3">
      <c r="A85593">
        <v>3235517</v>
      </c>
      <c r="B85593">
        <v>132</v>
      </c>
      <c r="C85593" s="1" t="s">
        <v>9</v>
      </c>
      <c r="D85593">
        <v>25000</v>
      </c>
    </row>
    <row r="85594" spans="1:4" x14ac:dyDescent="0.3">
      <c r="A85594">
        <v>3235517</v>
      </c>
      <c r="B85594">
        <v>141</v>
      </c>
      <c r="C85594" s="1" t="s">
        <v>10</v>
      </c>
      <c r="D85594">
        <v>26411</v>
      </c>
    </row>
    <row r="85595" spans="1:4" x14ac:dyDescent="0.3">
      <c r="A85595">
        <v>3235525</v>
      </c>
      <c r="B85595">
        <v>132</v>
      </c>
      <c r="C85595" s="1" t="s">
        <v>9</v>
      </c>
      <c r="D85595">
        <v>25000</v>
      </c>
    </row>
    <row r="85596" spans="1:4" x14ac:dyDescent="0.3">
      <c r="A85596">
        <v>3235525</v>
      </c>
      <c r="B85596">
        <v>141</v>
      </c>
      <c r="C85596" s="1" t="s">
        <v>10</v>
      </c>
      <c r="D85596">
        <v>26411</v>
      </c>
    </row>
    <row r="85597" spans="1:4" x14ac:dyDescent="0.3">
      <c r="A85597">
        <v>3235525</v>
      </c>
      <c r="B85597">
        <v>129</v>
      </c>
      <c r="C85597" s="1" t="s">
        <v>15</v>
      </c>
      <c r="D85597">
        <v>5000</v>
      </c>
    </row>
    <row r="85598" spans="1:4" x14ac:dyDescent="0.3">
      <c r="A85598">
        <v>3235533</v>
      </c>
      <c r="B85598">
        <v>132</v>
      </c>
      <c r="C85598" s="1" t="s">
        <v>9</v>
      </c>
      <c r="D85598">
        <v>25000</v>
      </c>
    </row>
    <row r="85599" spans="1:4" x14ac:dyDescent="0.3">
      <c r="A85599">
        <v>3235533</v>
      </c>
      <c r="B85599">
        <v>141</v>
      </c>
      <c r="C85599" s="1" t="s">
        <v>10</v>
      </c>
      <c r="D85599">
        <v>26411</v>
      </c>
    </row>
    <row r="85600" spans="1:4" x14ac:dyDescent="0.3">
      <c r="A85600">
        <v>3235550</v>
      </c>
      <c r="B85600">
        <v>132</v>
      </c>
      <c r="C85600" s="1" t="s">
        <v>9</v>
      </c>
      <c r="D85600">
        <v>25000</v>
      </c>
    </row>
    <row r="85601" spans="1:4" x14ac:dyDescent="0.3">
      <c r="A85601">
        <v>3235550</v>
      </c>
      <c r="B85601">
        <v>141</v>
      </c>
      <c r="C85601" s="1" t="s">
        <v>10</v>
      </c>
      <c r="D85601">
        <v>26411</v>
      </c>
    </row>
    <row r="85602" spans="1:4" x14ac:dyDescent="0.3">
      <c r="A85602">
        <v>3235568</v>
      </c>
      <c r="B85602">
        <v>132</v>
      </c>
      <c r="C85602" s="1" t="s">
        <v>9</v>
      </c>
      <c r="D85602">
        <v>25000</v>
      </c>
    </row>
    <row r="85603" spans="1:4" x14ac:dyDescent="0.3">
      <c r="A85603">
        <v>3235568</v>
      </c>
      <c r="B85603">
        <v>141</v>
      </c>
      <c r="C85603" s="1" t="s">
        <v>10</v>
      </c>
      <c r="D85603">
        <v>26411</v>
      </c>
    </row>
    <row r="85604" spans="1:4" x14ac:dyDescent="0.3">
      <c r="A85604">
        <v>3235592</v>
      </c>
      <c r="B85604">
        <v>132</v>
      </c>
      <c r="C85604" s="1" t="s">
        <v>9</v>
      </c>
      <c r="D85604">
        <v>25000</v>
      </c>
    </row>
    <row r="85605" spans="1:4" x14ac:dyDescent="0.3">
      <c r="A85605">
        <v>3235592</v>
      </c>
      <c r="B85605">
        <v>141</v>
      </c>
      <c r="C85605" s="1" t="s">
        <v>10</v>
      </c>
      <c r="D85605">
        <v>26411</v>
      </c>
    </row>
    <row r="85606" spans="1:4" x14ac:dyDescent="0.3">
      <c r="A85606">
        <v>3235622</v>
      </c>
      <c r="B85606">
        <v>132</v>
      </c>
      <c r="C85606" s="1" t="s">
        <v>9</v>
      </c>
      <c r="D85606">
        <v>25000</v>
      </c>
    </row>
    <row r="85607" spans="1:4" x14ac:dyDescent="0.3">
      <c r="A85607">
        <v>3235622</v>
      </c>
      <c r="B85607">
        <v>141</v>
      </c>
      <c r="C85607" s="1" t="s">
        <v>10</v>
      </c>
      <c r="D85607">
        <v>26411</v>
      </c>
    </row>
    <row r="85608" spans="1:4" x14ac:dyDescent="0.3">
      <c r="A85608">
        <v>3235631</v>
      </c>
      <c r="B85608">
        <v>132</v>
      </c>
      <c r="C85608" s="1" t="s">
        <v>9</v>
      </c>
      <c r="D85608">
        <v>25000</v>
      </c>
    </row>
    <row r="85609" spans="1:4" x14ac:dyDescent="0.3">
      <c r="A85609">
        <v>3235681</v>
      </c>
      <c r="B85609">
        <v>132</v>
      </c>
      <c r="C85609" s="1" t="s">
        <v>9</v>
      </c>
      <c r="D85609">
        <v>25000</v>
      </c>
    </row>
    <row r="85610" spans="1:4" x14ac:dyDescent="0.3">
      <c r="A85610">
        <v>3235681</v>
      </c>
      <c r="B85610">
        <v>141</v>
      </c>
      <c r="C85610" s="1" t="s">
        <v>10</v>
      </c>
      <c r="D85610">
        <v>26411</v>
      </c>
    </row>
    <row r="85611" spans="1:4" x14ac:dyDescent="0.3">
      <c r="A85611">
        <v>3235703</v>
      </c>
      <c r="B85611">
        <v>132</v>
      </c>
      <c r="C85611" s="1" t="s">
        <v>9</v>
      </c>
      <c r="D85611">
        <v>25000</v>
      </c>
    </row>
    <row r="85612" spans="1:4" x14ac:dyDescent="0.3">
      <c r="A85612">
        <v>3235703</v>
      </c>
      <c r="B85612">
        <v>141</v>
      </c>
      <c r="C85612" s="1" t="s">
        <v>10</v>
      </c>
      <c r="D85612">
        <v>26411</v>
      </c>
    </row>
    <row r="85613" spans="1:4" x14ac:dyDescent="0.3">
      <c r="A85613">
        <v>3235738</v>
      </c>
      <c r="B85613">
        <v>132</v>
      </c>
      <c r="C85613" s="1" t="s">
        <v>9</v>
      </c>
      <c r="D85613">
        <v>25000</v>
      </c>
    </row>
    <row r="85614" spans="1:4" x14ac:dyDescent="0.3">
      <c r="A85614">
        <v>3235738</v>
      </c>
      <c r="B85614">
        <v>141</v>
      </c>
      <c r="C85614" s="1" t="s">
        <v>10</v>
      </c>
      <c r="D85614">
        <v>26411</v>
      </c>
    </row>
    <row r="85615" spans="1:4" x14ac:dyDescent="0.3">
      <c r="A85615">
        <v>3235924</v>
      </c>
      <c r="B85615">
        <v>132</v>
      </c>
      <c r="C85615" s="1" t="s">
        <v>9</v>
      </c>
      <c r="D85615">
        <v>25000</v>
      </c>
    </row>
    <row r="85616" spans="1:4" x14ac:dyDescent="0.3">
      <c r="A85616">
        <v>3235924</v>
      </c>
      <c r="B85616">
        <v>141</v>
      </c>
      <c r="C85616" s="1" t="s">
        <v>10</v>
      </c>
      <c r="D85616">
        <v>26411</v>
      </c>
    </row>
    <row r="85617" spans="1:4" x14ac:dyDescent="0.3">
      <c r="A85617">
        <v>3235941</v>
      </c>
      <c r="B85617">
        <v>132</v>
      </c>
      <c r="C85617" s="1" t="s">
        <v>9</v>
      </c>
      <c r="D85617">
        <v>25000</v>
      </c>
    </row>
    <row r="85618" spans="1:4" x14ac:dyDescent="0.3">
      <c r="A85618">
        <v>3235941</v>
      </c>
      <c r="B85618">
        <v>141</v>
      </c>
      <c r="C85618" s="1" t="s">
        <v>10</v>
      </c>
      <c r="D85618">
        <v>26411</v>
      </c>
    </row>
    <row r="85619" spans="1:4" x14ac:dyDescent="0.3">
      <c r="A85619">
        <v>3235967</v>
      </c>
      <c r="B85619">
        <v>132</v>
      </c>
      <c r="C85619" s="1" t="s">
        <v>9</v>
      </c>
      <c r="D85619">
        <v>25000</v>
      </c>
    </row>
    <row r="85620" spans="1:4" x14ac:dyDescent="0.3">
      <c r="A85620">
        <v>3235967</v>
      </c>
      <c r="B85620">
        <v>141</v>
      </c>
      <c r="C85620" s="1" t="s">
        <v>10</v>
      </c>
      <c r="D85620">
        <v>26411</v>
      </c>
    </row>
    <row r="85621" spans="1:4" x14ac:dyDescent="0.3">
      <c r="A85621">
        <v>3235975</v>
      </c>
      <c r="B85621">
        <v>132</v>
      </c>
      <c r="C85621" s="1" t="s">
        <v>9</v>
      </c>
      <c r="D85621">
        <v>25000</v>
      </c>
    </row>
    <row r="85622" spans="1:4" x14ac:dyDescent="0.3">
      <c r="A85622">
        <v>3235975</v>
      </c>
      <c r="B85622">
        <v>141</v>
      </c>
      <c r="C85622" s="1" t="s">
        <v>10</v>
      </c>
      <c r="D85622">
        <v>26411</v>
      </c>
    </row>
    <row r="85623" spans="1:4" x14ac:dyDescent="0.3">
      <c r="A85623">
        <v>3237170</v>
      </c>
      <c r="B85623">
        <v>132</v>
      </c>
      <c r="C85623" s="1" t="s">
        <v>9</v>
      </c>
      <c r="D85623">
        <v>25000</v>
      </c>
    </row>
    <row r="85624" spans="1:4" x14ac:dyDescent="0.3">
      <c r="A85624">
        <v>3237170</v>
      </c>
      <c r="B85624">
        <v>141</v>
      </c>
      <c r="C85624" s="1" t="s">
        <v>10</v>
      </c>
      <c r="D85624">
        <v>26411</v>
      </c>
    </row>
    <row r="85625" spans="1:4" x14ac:dyDescent="0.3">
      <c r="A85625">
        <v>3237188</v>
      </c>
      <c r="B85625">
        <v>132</v>
      </c>
      <c r="C85625" s="1" t="s">
        <v>9</v>
      </c>
      <c r="D85625">
        <v>25000</v>
      </c>
    </row>
    <row r="85626" spans="1:4" x14ac:dyDescent="0.3">
      <c r="A85626">
        <v>3237188</v>
      </c>
      <c r="B85626">
        <v>141</v>
      </c>
      <c r="C85626" s="1" t="s">
        <v>10</v>
      </c>
      <c r="D85626">
        <v>26411</v>
      </c>
    </row>
    <row r="85627" spans="1:4" x14ac:dyDescent="0.3">
      <c r="A85627">
        <v>3238371</v>
      </c>
      <c r="B85627">
        <v>132</v>
      </c>
      <c r="C85627" s="1" t="s">
        <v>9</v>
      </c>
      <c r="D85627">
        <v>25000</v>
      </c>
    </row>
    <row r="85628" spans="1:4" x14ac:dyDescent="0.3">
      <c r="A85628">
        <v>3238371</v>
      </c>
      <c r="B85628">
        <v>141</v>
      </c>
      <c r="C85628" s="1" t="s">
        <v>10</v>
      </c>
      <c r="D85628">
        <v>26411</v>
      </c>
    </row>
    <row r="85629" spans="1:4" x14ac:dyDescent="0.3">
      <c r="A85629">
        <v>3238494</v>
      </c>
      <c r="B85629">
        <v>132</v>
      </c>
      <c r="C85629" s="1" t="s">
        <v>9</v>
      </c>
      <c r="D85629">
        <v>25000</v>
      </c>
    </row>
    <row r="85630" spans="1:4" x14ac:dyDescent="0.3">
      <c r="A85630">
        <v>3238575</v>
      </c>
      <c r="B85630">
        <v>132</v>
      </c>
      <c r="C85630" s="1" t="s">
        <v>9</v>
      </c>
      <c r="D85630">
        <v>25000</v>
      </c>
    </row>
    <row r="85631" spans="1:4" x14ac:dyDescent="0.3">
      <c r="A85631">
        <v>3238575</v>
      </c>
      <c r="B85631">
        <v>141</v>
      </c>
      <c r="C85631" s="1" t="s">
        <v>10</v>
      </c>
      <c r="D85631">
        <v>26411</v>
      </c>
    </row>
    <row r="85632" spans="1:4" x14ac:dyDescent="0.3">
      <c r="A85632">
        <v>3238605</v>
      </c>
      <c r="B85632">
        <v>132</v>
      </c>
      <c r="C85632" s="1" t="s">
        <v>9</v>
      </c>
      <c r="D85632">
        <v>25000</v>
      </c>
    </row>
    <row r="85633" spans="1:4" x14ac:dyDescent="0.3">
      <c r="A85633">
        <v>3238605</v>
      </c>
      <c r="B85633">
        <v>141</v>
      </c>
      <c r="C85633" s="1" t="s">
        <v>10</v>
      </c>
      <c r="D85633">
        <v>26411</v>
      </c>
    </row>
    <row r="85634" spans="1:4" x14ac:dyDescent="0.3">
      <c r="A85634">
        <v>3238630</v>
      </c>
      <c r="B85634">
        <v>132</v>
      </c>
      <c r="C85634" s="1" t="s">
        <v>9</v>
      </c>
      <c r="D85634">
        <v>25000</v>
      </c>
    </row>
    <row r="85635" spans="1:4" x14ac:dyDescent="0.3">
      <c r="A85635">
        <v>3238630</v>
      </c>
      <c r="B85635">
        <v>141</v>
      </c>
      <c r="C85635" s="1" t="s">
        <v>10</v>
      </c>
      <c r="D85635">
        <v>26411</v>
      </c>
    </row>
    <row r="85636" spans="1:4" x14ac:dyDescent="0.3">
      <c r="A85636">
        <v>3238648</v>
      </c>
      <c r="B85636">
        <v>132</v>
      </c>
      <c r="C85636" s="1" t="s">
        <v>9</v>
      </c>
      <c r="D85636">
        <v>25000</v>
      </c>
    </row>
    <row r="85637" spans="1:4" x14ac:dyDescent="0.3">
      <c r="A85637">
        <v>3238648</v>
      </c>
      <c r="B85637">
        <v>141</v>
      </c>
      <c r="C85637" s="1" t="s">
        <v>10</v>
      </c>
      <c r="D85637">
        <v>26411</v>
      </c>
    </row>
    <row r="85638" spans="1:4" x14ac:dyDescent="0.3">
      <c r="A85638">
        <v>3238656</v>
      </c>
      <c r="B85638">
        <v>132</v>
      </c>
      <c r="C85638" s="1" t="s">
        <v>9</v>
      </c>
      <c r="D85638">
        <v>25000</v>
      </c>
    </row>
    <row r="85639" spans="1:4" x14ac:dyDescent="0.3">
      <c r="A85639">
        <v>3238656</v>
      </c>
      <c r="B85639">
        <v>141</v>
      </c>
      <c r="C85639" s="1" t="s">
        <v>10</v>
      </c>
      <c r="D85639">
        <v>26411</v>
      </c>
    </row>
    <row r="85640" spans="1:4" x14ac:dyDescent="0.3">
      <c r="A85640">
        <v>3238664</v>
      </c>
      <c r="B85640">
        <v>132</v>
      </c>
      <c r="C85640" s="1" t="s">
        <v>9</v>
      </c>
      <c r="D85640">
        <v>25000</v>
      </c>
    </row>
    <row r="85641" spans="1:4" x14ac:dyDescent="0.3">
      <c r="A85641">
        <v>3238664</v>
      </c>
      <c r="B85641">
        <v>141</v>
      </c>
      <c r="C85641" s="1" t="s">
        <v>10</v>
      </c>
      <c r="D85641">
        <v>26411</v>
      </c>
    </row>
    <row r="85642" spans="1:4" x14ac:dyDescent="0.3">
      <c r="A85642">
        <v>3238664</v>
      </c>
      <c r="B85642">
        <v>101</v>
      </c>
      <c r="C85642" s="1" t="s">
        <v>14</v>
      </c>
      <c r="D85642">
        <v>5000</v>
      </c>
    </row>
    <row r="85643" spans="1:4" x14ac:dyDescent="0.3">
      <c r="A85643">
        <v>3238672</v>
      </c>
      <c r="B85643">
        <v>132</v>
      </c>
      <c r="C85643" s="1" t="s">
        <v>9</v>
      </c>
      <c r="D85643">
        <v>25000</v>
      </c>
    </row>
    <row r="85644" spans="1:4" x14ac:dyDescent="0.3">
      <c r="A85644">
        <v>3238672</v>
      </c>
      <c r="B85644">
        <v>141</v>
      </c>
      <c r="C85644" s="1" t="s">
        <v>10</v>
      </c>
      <c r="D85644">
        <v>26411</v>
      </c>
    </row>
    <row r="85645" spans="1:4" x14ac:dyDescent="0.3">
      <c r="A85645">
        <v>3238672</v>
      </c>
      <c r="B85645">
        <v>101</v>
      </c>
      <c r="C85645" s="1" t="s">
        <v>14</v>
      </c>
      <c r="D85645">
        <v>5000</v>
      </c>
    </row>
    <row r="85646" spans="1:4" x14ac:dyDescent="0.3">
      <c r="A85646">
        <v>3238681</v>
      </c>
      <c r="B85646">
        <v>132</v>
      </c>
      <c r="C85646" s="1" t="s">
        <v>9</v>
      </c>
      <c r="D85646">
        <v>25000</v>
      </c>
    </row>
    <row r="85647" spans="1:4" x14ac:dyDescent="0.3">
      <c r="A85647">
        <v>3238681</v>
      </c>
      <c r="B85647">
        <v>141</v>
      </c>
      <c r="C85647" s="1" t="s">
        <v>10</v>
      </c>
      <c r="D85647">
        <v>26411</v>
      </c>
    </row>
    <row r="85648" spans="1:4" x14ac:dyDescent="0.3">
      <c r="A85648">
        <v>3238681</v>
      </c>
      <c r="B85648">
        <v>101</v>
      </c>
      <c r="C85648" s="1" t="s">
        <v>14</v>
      </c>
      <c r="D85648">
        <v>5000</v>
      </c>
    </row>
    <row r="85649" spans="1:4" x14ac:dyDescent="0.3">
      <c r="A85649">
        <v>3238729</v>
      </c>
      <c r="B85649">
        <v>132</v>
      </c>
      <c r="C85649" s="1" t="s">
        <v>9</v>
      </c>
      <c r="D85649">
        <v>25000</v>
      </c>
    </row>
    <row r="85650" spans="1:4" x14ac:dyDescent="0.3">
      <c r="A85650">
        <v>3238729</v>
      </c>
      <c r="B85650">
        <v>141</v>
      </c>
      <c r="C85650" s="1" t="s">
        <v>10</v>
      </c>
      <c r="D85650">
        <v>26411</v>
      </c>
    </row>
    <row r="85651" spans="1:4" x14ac:dyDescent="0.3">
      <c r="A85651">
        <v>3238729</v>
      </c>
      <c r="B85651">
        <v>129</v>
      </c>
      <c r="C85651" s="1" t="s">
        <v>15</v>
      </c>
      <c r="D85651">
        <v>5000</v>
      </c>
    </row>
    <row r="85652" spans="1:4" x14ac:dyDescent="0.3">
      <c r="A85652">
        <v>3238737</v>
      </c>
      <c r="B85652">
        <v>132</v>
      </c>
      <c r="C85652" s="1" t="s">
        <v>9</v>
      </c>
      <c r="D85652">
        <v>25000</v>
      </c>
    </row>
    <row r="85653" spans="1:4" x14ac:dyDescent="0.3">
      <c r="A85653">
        <v>3238737</v>
      </c>
      <c r="B85653">
        <v>141</v>
      </c>
      <c r="C85653" s="1" t="s">
        <v>10</v>
      </c>
      <c r="D85653">
        <v>26411</v>
      </c>
    </row>
    <row r="85654" spans="1:4" x14ac:dyDescent="0.3">
      <c r="A85654">
        <v>3238745</v>
      </c>
      <c r="B85654">
        <v>132</v>
      </c>
      <c r="C85654" s="1" t="s">
        <v>9</v>
      </c>
      <c r="D85654">
        <v>25000</v>
      </c>
    </row>
    <row r="85655" spans="1:4" x14ac:dyDescent="0.3">
      <c r="A85655">
        <v>3238745</v>
      </c>
      <c r="B85655">
        <v>141</v>
      </c>
      <c r="C85655" s="1" t="s">
        <v>10</v>
      </c>
      <c r="D85655">
        <v>26411</v>
      </c>
    </row>
    <row r="85656" spans="1:4" x14ac:dyDescent="0.3">
      <c r="A85656">
        <v>3238745</v>
      </c>
      <c r="B85656">
        <v>133</v>
      </c>
      <c r="C85656" s="1" t="s">
        <v>22</v>
      </c>
      <c r="D85656">
        <v>5000</v>
      </c>
    </row>
    <row r="85657" spans="1:4" x14ac:dyDescent="0.3">
      <c r="A85657">
        <v>3238753</v>
      </c>
      <c r="B85657">
        <v>132</v>
      </c>
      <c r="C85657" s="1" t="s">
        <v>9</v>
      </c>
      <c r="D85657">
        <v>25000</v>
      </c>
    </row>
    <row r="85658" spans="1:4" x14ac:dyDescent="0.3">
      <c r="A85658">
        <v>3238753</v>
      </c>
      <c r="B85658">
        <v>141</v>
      </c>
      <c r="C85658" s="1" t="s">
        <v>10</v>
      </c>
      <c r="D85658">
        <v>26411</v>
      </c>
    </row>
    <row r="85659" spans="1:4" x14ac:dyDescent="0.3">
      <c r="A85659">
        <v>3238753</v>
      </c>
      <c r="B85659">
        <v>105</v>
      </c>
      <c r="C85659" s="1" t="s">
        <v>16</v>
      </c>
      <c r="D85659">
        <v>50000</v>
      </c>
    </row>
    <row r="85660" spans="1:4" x14ac:dyDescent="0.3">
      <c r="A85660">
        <v>3238761</v>
      </c>
      <c r="B85660">
        <v>132</v>
      </c>
      <c r="C85660" s="1" t="s">
        <v>9</v>
      </c>
      <c r="D85660">
        <v>25000</v>
      </c>
    </row>
    <row r="85661" spans="1:4" x14ac:dyDescent="0.3">
      <c r="A85661">
        <v>3238761</v>
      </c>
      <c r="B85661">
        <v>141</v>
      </c>
      <c r="C85661" s="1" t="s">
        <v>10</v>
      </c>
      <c r="D85661">
        <v>26411</v>
      </c>
    </row>
    <row r="85662" spans="1:4" x14ac:dyDescent="0.3">
      <c r="A85662">
        <v>3238796</v>
      </c>
      <c r="B85662">
        <v>132</v>
      </c>
      <c r="C85662" s="1" t="s">
        <v>9</v>
      </c>
      <c r="D85662">
        <v>25000</v>
      </c>
    </row>
    <row r="85663" spans="1:4" x14ac:dyDescent="0.3">
      <c r="A85663">
        <v>3238796</v>
      </c>
      <c r="B85663">
        <v>141</v>
      </c>
      <c r="C85663" s="1" t="s">
        <v>10</v>
      </c>
      <c r="D85663">
        <v>26411</v>
      </c>
    </row>
    <row r="85664" spans="1:4" x14ac:dyDescent="0.3">
      <c r="A85664">
        <v>3238800</v>
      </c>
      <c r="B85664">
        <v>132</v>
      </c>
      <c r="C85664" s="1" t="s">
        <v>9</v>
      </c>
      <c r="D85664">
        <v>25000</v>
      </c>
    </row>
    <row r="85665" spans="1:4" x14ac:dyDescent="0.3">
      <c r="A85665">
        <v>3238800</v>
      </c>
      <c r="B85665">
        <v>141</v>
      </c>
      <c r="C85665" s="1" t="s">
        <v>10</v>
      </c>
      <c r="D85665">
        <v>26411</v>
      </c>
    </row>
    <row r="85666" spans="1:4" x14ac:dyDescent="0.3">
      <c r="A85666">
        <v>3238800</v>
      </c>
      <c r="B85666">
        <v>101</v>
      </c>
      <c r="C85666" s="1" t="s">
        <v>14</v>
      </c>
      <c r="D85666">
        <v>5000</v>
      </c>
    </row>
    <row r="85667" spans="1:4" x14ac:dyDescent="0.3">
      <c r="A85667">
        <v>3238800</v>
      </c>
      <c r="B85667">
        <v>105</v>
      </c>
      <c r="C85667" s="1" t="s">
        <v>16</v>
      </c>
      <c r="D85667">
        <v>50000</v>
      </c>
    </row>
    <row r="85668" spans="1:4" x14ac:dyDescent="0.3">
      <c r="A85668">
        <v>3238834</v>
      </c>
      <c r="B85668">
        <v>132</v>
      </c>
      <c r="C85668" s="1" t="s">
        <v>9</v>
      </c>
      <c r="D85668">
        <v>25000</v>
      </c>
    </row>
    <row r="85669" spans="1:4" x14ac:dyDescent="0.3">
      <c r="A85669">
        <v>3238834</v>
      </c>
      <c r="B85669">
        <v>141</v>
      </c>
      <c r="C85669" s="1" t="s">
        <v>10</v>
      </c>
      <c r="D85669">
        <v>26411</v>
      </c>
    </row>
    <row r="85670" spans="1:4" x14ac:dyDescent="0.3">
      <c r="A85670">
        <v>3238842</v>
      </c>
      <c r="B85670">
        <v>132</v>
      </c>
      <c r="C85670" s="1" t="s">
        <v>9</v>
      </c>
      <c r="D85670">
        <v>25000</v>
      </c>
    </row>
    <row r="85671" spans="1:4" x14ac:dyDescent="0.3">
      <c r="A85671">
        <v>3238842</v>
      </c>
      <c r="B85671">
        <v>141</v>
      </c>
      <c r="C85671" s="1" t="s">
        <v>10</v>
      </c>
      <c r="D85671">
        <v>26411</v>
      </c>
    </row>
    <row r="85672" spans="1:4" x14ac:dyDescent="0.3">
      <c r="A85672">
        <v>3238869</v>
      </c>
      <c r="B85672">
        <v>132</v>
      </c>
      <c r="C85672" s="1" t="s">
        <v>9</v>
      </c>
      <c r="D85672">
        <v>25000</v>
      </c>
    </row>
    <row r="85673" spans="1:4" x14ac:dyDescent="0.3">
      <c r="A85673">
        <v>3238869</v>
      </c>
      <c r="B85673">
        <v>141</v>
      </c>
      <c r="C85673" s="1" t="s">
        <v>10</v>
      </c>
      <c r="D85673">
        <v>26411</v>
      </c>
    </row>
    <row r="85674" spans="1:4" x14ac:dyDescent="0.3">
      <c r="A85674">
        <v>3238877</v>
      </c>
      <c r="B85674">
        <v>132</v>
      </c>
      <c r="C85674" s="1" t="s">
        <v>9</v>
      </c>
      <c r="D85674">
        <v>25000</v>
      </c>
    </row>
    <row r="85675" spans="1:4" x14ac:dyDescent="0.3">
      <c r="A85675">
        <v>3238877</v>
      </c>
      <c r="B85675">
        <v>141</v>
      </c>
      <c r="C85675" s="1" t="s">
        <v>10</v>
      </c>
      <c r="D85675">
        <v>26411</v>
      </c>
    </row>
    <row r="85676" spans="1:4" x14ac:dyDescent="0.3">
      <c r="A85676">
        <v>3238877</v>
      </c>
      <c r="B85676">
        <v>101</v>
      </c>
      <c r="C85676" s="1" t="s">
        <v>14</v>
      </c>
      <c r="D85676">
        <v>5000</v>
      </c>
    </row>
    <row r="85677" spans="1:4" x14ac:dyDescent="0.3">
      <c r="A85677">
        <v>3238885</v>
      </c>
      <c r="B85677">
        <v>132</v>
      </c>
      <c r="C85677" s="1" t="s">
        <v>9</v>
      </c>
      <c r="D85677">
        <v>25000</v>
      </c>
    </row>
    <row r="85678" spans="1:4" x14ac:dyDescent="0.3">
      <c r="A85678">
        <v>3238885</v>
      </c>
      <c r="B85678">
        <v>141</v>
      </c>
      <c r="C85678" s="1" t="s">
        <v>10</v>
      </c>
      <c r="D85678">
        <v>26411</v>
      </c>
    </row>
    <row r="85679" spans="1:4" x14ac:dyDescent="0.3">
      <c r="A85679">
        <v>3238885</v>
      </c>
      <c r="B85679">
        <v>105</v>
      </c>
      <c r="C85679" s="1" t="s">
        <v>16</v>
      </c>
      <c r="D85679">
        <v>50000</v>
      </c>
    </row>
    <row r="85680" spans="1:4" x14ac:dyDescent="0.3">
      <c r="A85680">
        <v>3238915</v>
      </c>
      <c r="B85680">
        <v>132</v>
      </c>
      <c r="C85680" s="1" t="s">
        <v>9</v>
      </c>
      <c r="D85680">
        <v>25000</v>
      </c>
    </row>
    <row r="85681" spans="1:4" x14ac:dyDescent="0.3">
      <c r="A85681">
        <v>3238915</v>
      </c>
      <c r="B85681">
        <v>141</v>
      </c>
      <c r="C85681" s="1" t="s">
        <v>10</v>
      </c>
      <c r="D85681">
        <v>26411</v>
      </c>
    </row>
    <row r="85682" spans="1:4" x14ac:dyDescent="0.3">
      <c r="A85682">
        <v>3238915</v>
      </c>
      <c r="B85682">
        <v>102</v>
      </c>
      <c r="C85682" s="1" t="s">
        <v>19</v>
      </c>
      <c r="D85682">
        <v>5000</v>
      </c>
    </row>
    <row r="85683" spans="1:4" x14ac:dyDescent="0.3">
      <c r="A85683">
        <v>3238931</v>
      </c>
      <c r="B85683">
        <v>132</v>
      </c>
      <c r="C85683" s="1" t="s">
        <v>9</v>
      </c>
      <c r="D85683">
        <v>25000</v>
      </c>
    </row>
    <row r="85684" spans="1:4" x14ac:dyDescent="0.3">
      <c r="A85684">
        <v>3238931</v>
      </c>
      <c r="B85684">
        <v>141</v>
      </c>
      <c r="C85684" s="1" t="s">
        <v>10</v>
      </c>
      <c r="D85684">
        <v>26411</v>
      </c>
    </row>
    <row r="85685" spans="1:4" x14ac:dyDescent="0.3">
      <c r="A85685">
        <v>3238931</v>
      </c>
      <c r="B85685">
        <v>105</v>
      </c>
      <c r="C85685" s="1" t="s">
        <v>16</v>
      </c>
      <c r="D85685">
        <v>50000</v>
      </c>
    </row>
    <row r="85686" spans="1:4" x14ac:dyDescent="0.3">
      <c r="A85686">
        <v>3238940</v>
      </c>
      <c r="B85686">
        <v>132</v>
      </c>
      <c r="C85686" s="1" t="s">
        <v>9</v>
      </c>
      <c r="D85686">
        <v>25000</v>
      </c>
    </row>
    <row r="85687" spans="1:4" x14ac:dyDescent="0.3">
      <c r="A85687">
        <v>3238940</v>
      </c>
      <c r="B85687">
        <v>141</v>
      </c>
      <c r="C85687" s="1" t="s">
        <v>10</v>
      </c>
      <c r="D85687">
        <v>26411</v>
      </c>
    </row>
    <row r="85688" spans="1:4" x14ac:dyDescent="0.3">
      <c r="A85688">
        <v>3238940</v>
      </c>
      <c r="B85688">
        <v>101</v>
      </c>
      <c r="C85688" s="1" t="s">
        <v>14</v>
      </c>
      <c r="D85688">
        <v>5000</v>
      </c>
    </row>
    <row r="85689" spans="1:4" x14ac:dyDescent="0.3">
      <c r="A85689">
        <v>3238966</v>
      </c>
      <c r="B85689">
        <v>132</v>
      </c>
      <c r="C85689" s="1" t="s">
        <v>9</v>
      </c>
      <c r="D85689">
        <v>25000</v>
      </c>
    </row>
    <row r="85690" spans="1:4" x14ac:dyDescent="0.3">
      <c r="A85690">
        <v>3238966</v>
      </c>
      <c r="B85690">
        <v>141</v>
      </c>
      <c r="C85690" s="1" t="s">
        <v>10</v>
      </c>
      <c r="D85690">
        <v>26411</v>
      </c>
    </row>
    <row r="85691" spans="1:4" x14ac:dyDescent="0.3">
      <c r="A85691">
        <v>3238966</v>
      </c>
      <c r="B85691">
        <v>105</v>
      </c>
      <c r="C85691" s="1" t="s">
        <v>16</v>
      </c>
      <c r="D85691">
        <v>50000</v>
      </c>
    </row>
    <row r="85692" spans="1:4" x14ac:dyDescent="0.3">
      <c r="A85692">
        <v>3238966</v>
      </c>
      <c r="B85692">
        <v>101</v>
      </c>
      <c r="C85692" s="1" t="s">
        <v>14</v>
      </c>
      <c r="D85692">
        <v>5000</v>
      </c>
    </row>
    <row r="85693" spans="1:4" x14ac:dyDescent="0.3">
      <c r="A85693">
        <v>3238982</v>
      </c>
      <c r="B85693">
        <v>132</v>
      </c>
      <c r="C85693" s="1" t="s">
        <v>9</v>
      </c>
      <c r="D85693">
        <v>25000</v>
      </c>
    </row>
    <row r="85694" spans="1:4" x14ac:dyDescent="0.3">
      <c r="A85694">
        <v>3238982</v>
      </c>
      <c r="B85694">
        <v>141</v>
      </c>
      <c r="C85694" s="1" t="s">
        <v>10</v>
      </c>
      <c r="D85694">
        <v>26411</v>
      </c>
    </row>
    <row r="85695" spans="1:4" x14ac:dyDescent="0.3">
      <c r="A85695">
        <v>3239016</v>
      </c>
      <c r="B85695">
        <v>132</v>
      </c>
      <c r="C85695" s="1" t="s">
        <v>9</v>
      </c>
      <c r="D85695">
        <v>25000</v>
      </c>
    </row>
    <row r="85696" spans="1:4" x14ac:dyDescent="0.3">
      <c r="A85696">
        <v>3239016</v>
      </c>
      <c r="B85696">
        <v>141</v>
      </c>
      <c r="C85696" s="1" t="s">
        <v>10</v>
      </c>
      <c r="D85696">
        <v>26411</v>
      </c>
    </row>
    <row r="85697" spans="1:4" x14ac:dyDescent="0.3">
      <c r="A85697">
        <v>3239016</v>
      </c>
      <c r="B85697">
        <v>105</v>
      </c>
      <c r="C85697" s="1" t="s">
        <v>16</v>
      </c>
      <c r="D85697">
        <v>50000</v>
      </c>
    </row>
    <row r="85698" spans="1:4" x14ac:dyDescent="0.3">
      <c r="A85698">
        <v>3239024</v>
      </c>
      <c r="B85698">
        <v>132</v>
      </c>
      <c r="C85698" s="1" t="s">
        <v>9</v>
      </c>
      <c r="D85698">
        <v>25000</v>
      </c>
    </row>
    <row r="85699" spans="1:4" x14ac:dyDescent="0.3">
      <c r="A85699">
        <v>3239024</v>
      </c>
      <c r="B85699">
        <v>141</v>
      </c>
      <c r="C85699" s="1" t="s">
        <v>10</v>
      </c>
      <c r="D85699">
        <v>26411</v>
      </c>
    </row>
    <row r="85700" spans="1:4" x14ac:dyDescent="0.3">
      <c r="A85700">
        <v>3239032</v>
      </c>
      <c r="B85700">
        <v>132</v>
      </c>
      <c r="C85700" s="1" t="s">
        <v>9</v>
      </c>
      <c r="D85700">
        <v>25000</v>
      </c>
    </row>
    <row r="85701" spans="1:4" x14ac:dyDescent="0.3">
      <c r="A85701">
        <v>3239032</v>
      </c>
      <c r="B85701">
        <v>141</v>
      </c>
      <c r="C85701" s="1" t="s">
        <v>10</v>
      </c>
      <c r="D85701">
        <v>26411</v>
      </c>
    </row>
    <row r="85702" spans="1:4" x14ac:dyDescent="0.3">
      <c r="A85702">
        <v>3239032</v>
      </c>
      <c r="B85702">
        <v>120</v>
      </c>
      <c r="C85702" s="1" t="s">
        <v>17</v>
      </c>
      <c r="D85702">
        <v>117425</v>
      </c>
    </row>
    <row r="85703" spans="1:4" x14ac:dyDescent="0.3">
      <c r="A85703">
        <v>3239041</v>
      </c>
      <c r="B85703">
        <v>132</v>
      </c>
      <c r="C85703" s="1" t="s">
        <v>9</v>
      </c>
      <c r="D85703">
        <v>25000</v>
      </c>
    </row>
    <row r="85704" spans="1:4" x14ac:dyDescent="0.3">
      <c r="A85704">
        <v>3239041</v>
      </c>
      <c r="B85704">
        <v>141</v>
      </c>
      <c r="C85704" s="1" t="s">
        <v>10</v>
      </c>
      <c r="D85704">
        <v>26411</v>
      </c>
    </row>
    <row r="85705" spans="1:4" x14ac:dyDescent="0.3">
      <c r="A85705">
        <v>3239091</v>
      </c>
      <c r="B85705">
        <v>132</v>
      </c>
      <c r="C85705" s="1" t="s">
        <v>9</v>
      </c>
      <c r="D85705">
        <v>25000</v>
      </c>
    </row>
    <row r="85706" spans="1:4" x14ac:dyDescent="0.3">
      <c r="A85706">
        <v>3239091</v>
      </c>
      <c r="B85706">
        <v>141</v>
      </c>
      <c r="C85706" s="1" t="s">
        <v>10</v>
      </c>
      <c r="D85706">
        <v>26411</v>
      </c>
    </row>
    <row r="85707" spans="1:4" x14ac:dyDescent="0.3">
      <c r="A85707">
        <v>3239130</v>
      </c>
      <c r="B85707">
        <v>132</v>
      </c>
      <c r="C85707" s="1" t="s">
        <v>9</v>
      </c>
      <c r="D85707">
        <v>25000</v>
      </c>
    </row>
    <row r="85708" spans="1:4" x14ac:dyDescent="0.3">
      <c r="A85708">
        <v>3239130</v>
      </c>
      <c r="B85708">
        <v>141</v>
      </c>
      <c r="C85708" s="1" t="s">
        <v>10</v>
      </c>
      <c r="D85708">
        <v>26411</v>
      </c>
    </row>
    <row r="85709" spans="1:4" x14ac:dyDescent="0.3">
      <c r="A85709">
        <v>3239148</v>
      </c>
      <c r="B85709">
        <v>132</v>
      </c>
      <c r="C85709" s="1" t="s">
        <v>9</v>
      </c>
      <c r="D85709">
        <v>25000</v>
      </c>
    </row>
    <row r="85710" spans="1:4" x14ac:dyDescent="0.3">
      <c r="A85710">
        <v>3239148</v>
      </c>
      <c r="B85710">
        <v>141</v>
      </c>
      <c r="C85710" s="1" t="s">
        <v>10</v>
      </c>
      <c r="D85710">
        <v>26411</v>
      </c>
    </row>
    <row r="85711" spans="1:4" x14ac:dyDescent="0.3">
      <c r="A85711">
        <v>3239181</v>
      </c>
      <c r="B85711">
        <v>132</v>
      </c>
      <c r="C85711" s="1" t="s">
        <v>9</v>
      </c>
      <c r="D85711">
        <v>25000</v>
      </c>
    </row>
    <row r="85712" spans="1:4" x14ac:dyDescent="0.3">
      <c r="A85712">
        <v>3239181</v>
      </c>
      <c r="B85712">
        <v>141</v>
      </c>
      <c r="C85712" s="1" t="s">
        <v>10</v>
      </c>
      <c r="D85712">
        <v>13940</v>
      </c>
    </row>
    <row r="85713" spans="1:4" x14ac:dyDescent="0.3">
      <c r="A85713">
        <v>3239261</v>
      </c>
      <c r="B85713">
        <v>132</v>
      </c>
      <c r="C85713" s="1" t="s">
        <v>9</v>
      </c>
      <c r="D85713">
        <v>25000</v>
      </c>
    </row>
    <row r="85714" spans="1:4" x14ac:dyDescent="0.3">
      <c r="A85714">
        <v>3239261</v>
      </c>
      <c r="B85714">
        <v>141</v>
      </c>
      <c r="C85714" s="1" t="s">
        <v>10</v>
      </c>
      <c r="D85714">
        <v>26411</v>
      </c>
    </row>
    <row r="85715" spans="1:4" x14ac:dyDescent="0.3">
      <c r="A85715">
        <v>3239270</v>
      </c>
      <c r="B85715">
        <v>132</v>
      </c>
      <c r="C85715" s="1" t="s">
        <v>9</v>
      </c>
      <c r="D85715">
        <v>25000</v>
      </c>
    </row>
    <row r="85716" spans="1:4" x14ac:dyDescent="0.3">
      <c r="A85716">
        <v>3239270</v>
      </c>
      <c r="B85716">
        <v>141</v>
      </c>
      <c r="C85716" s="1" t="s">
        <v>10</v>
      </c>
      <c r="D85716">
        <v>26411</v>
      </c>
    </row>
    <row r="85717" spans="1:4" x14ac:dyDescent="0.3">
      <c r="A85717">
        <v>3239296</v>
      </c>
      <c r="B85717">
        <v>132</v>
      </c>
      <c r="C85717" s="1" t="s">
        <v>9</v>
      </c>
      <c r="D85717">
        <v>25000</v>
      </c>
    </row>
    <row r="85718" spans="1:4" x14ac:dyDescent="0.3">
      <c r="A85718">
        <v>3239296</v>
      </c>
      <c r="B85718">
        <v>141</v>
      </c>
      <c r="C85718" s="1" t="s">
        <v>10</v>
      </c>
      <c r="D85718">
        <v>26411</v>
      </c>
    </row>
    <row r="85719" spans="1:4" x14ac:dyDescent="0.3">
      <c r="A85719">
        <v>3239296</v>
      </c>
      <c r="B85719">
        <v>120</v>
      </c>
      <c r="C85719" s="1" t="s">
        <v>17</v>
      </c>
      <c r="D85719">
        <v>84253</v>
      </c>
    </row>
    <row r="85720" spans="1:4" x14ac:dyDescent="0.3">
      <c r="A85720">
        <v>3239300</v>
      </c>
      <c r="B85720">
        <v>132</v>
      </c>
      <c r="C85720" s="1" t="s">
        <v>9</v>
      </c>
      <c r="D85720">
        <v>25000</v>
      </c>
    </row>
    <row r="85721" spans="1:4" x14ac:dyDescent="0.3">
      <c r="A85721">
        <v>3239300</v>
      </c>
      <c r="B85721">
        <v>141</v>
      </c>
      <c r="C85721" s="1" t="s">
        <v>10</v>
      </c>
      <c r="D85721">
        <v>11430</v>
      </c>
    </row>
    <row r="85722" spans="1:4" x14ac:dyDescent="0.3">
      <c r="A85722">
        <v>3239318</v>
      </c>
      <c r="B85722">
        <v>132</v>
      </c>
      <c r="C85722" s="1" t="s">
        <v>9</v>
      </c>
      <c r="D85722">
        <v>25000</v>
      </c>
    </row>
    <row r="85723" spans="1:4" x14ac:dyDescent="0.3">
      <c r="A85723">
        <v>3239318</v>
      </c>
      <c r="B85723">
        <v>141</v>
      </c>
      <c r="C85723" s="1" t="s">
        <v>10</v>
      </c>
      <c r="D85723">
        <v>26411</v>
      </c>
    </row>
    <row r="85724" spans="1:4" x14ac:dyDescent="0.3">
      <c r="A85724">
        <v>3239334</v>
      </c>
      <c r="B85724">
        <v>132</v>
      </c>
      <c r="C85724" s="1" t="s">
        <v>9</v>
      </c>
      <c r="D85724">
        <v>25000</v>
      </c>
    </row>
    <row r="85725" spans="1:4" x14ac:dyDescent="0.3">
      <c r="A85725">
        <v>3239334</v>
      </c>
      <c r="B85725">
        <v>141</v>
      </c>
      <c r="C85725" s="1" t="s">
        <v>10</v>
      </c>
      <c r="D85725">
        <v>26411</v>
      </c>
    </row>
    <row r="85726" spans="1:4" x14ac:dyDescent="0.3">
      <c r="A85726">
        <v>3239334</v>
      </c>
      <c r="B85726">
        <v>102</v>
      </c>
      <c r="C85726" s="1" t="s">
        <v>19</v>
      </c>
      <c r="D85726">
        <v>5000</v>
      </c>
    </row>
    <row r="85727" spans="1:4" x14ac:dyDescent="0.3">
      <c r="A85727">
        <v>3239342</v>
      </c>
      <c r="B85727">
        <v>132</v>
      </c>
      <c r="C85727" s="1" t="s">
        <v>9</v>
      </c>
      <c r="D85727">
        <v>25000</v>
      </c>
    </row>
    <row r="85728" spans="1:4" x14ac:dyDescent="0.3">
      <c r="A85728">
        <v>3239342</v>
      </c>
      <c r="B85728">
        <v>141</v>
      </c>
      <c r="C85728" s="1" t="s">
        <v>10</v>
      </c>
      <c r="D85728">
        <v>26411</v>
      </c>
    </row>
    <row r="85729" spans="1:4" x14ac:dyDescent="0.3">
      <c r="A85729">
        <v>3239369</v>
      </c>
      <c r="B85729">
        <v>132</v>
      </c>
      <c r="C85729" s="1" t="s">
        <v>9</v>
      </c>
      <c r="D85729">
        <v>25000</v>
      </c>
    </row>
    <row r="85730" spans="1:4" x14ac:dyDescent="0.3">
      <c r="A85730">
        <v>3239369</v>
      </c>
      <c r="B85730">
        <v>141</v>
      </c>
      <c r="C85730" s="1" t="s">
        <v>10</v>
      </c>
      <c r="D85730">
        <v>26411</v>
      </c>
    </row>
    <row r="85731" spans="1:4" x14ac:dyDescent="0.3">
      <c r="A85731">
        <v>3239377</v>
      </c>
      <c r="B85731">
        <v>132</v>
      </c>
      <c r="C85731" s="1" t="s">
        <v>9</v>
      </c>
      <c r="D85731">
        <v>25000</v>
      </c>
    </row>
    <row r="85732" spans="1:4" x14ac:dyDescent="0.3">
      <c r="A85732">
        <v>3239423</v>
      </c>
      <c r="B85732">
        <v>132</v>
      </c>
      <c r="C85732" s="1" t="s">
        <v>9</v>
      </c>
      <c r="D85732">
        <v>25000</v>
      </c>
    </row>
    <row r="85733" spans="1:4" x14ac:dyDescent="0.3">
      <c r="A85733">
        <v>3239423</v>
      </c>
      <c r="B85733">
        <v>141</v>
      </c>
      <c r="C85733" s="1" t="s">
        <v>10</v>
      </c>
      <c r="D85733">
        <v>26411</v>
      </c>
    </row>
    <row r="85734" spans="1:4" x14ac:dyDescent="0.3">
      <c r="A85734">
        <v>3239431</v>
      </c>
      <c r="B85734">
        <v>132</v>
      </c>
      <c r="C85734" s="1" t="s">
        <v>9</v>
      </c>
      <c r="D85734">
        <v>25000</v>
      </c>
    </row>
    <row r="85735" spans="1:4" x14ac:dyDescent="0.3">
      <c r="A85735">
        <v>3239431</v>
      </c>
      <c r="B85735">
        <v>141</v>
      </c>
      <c r="C85735" s="1" t="s">
        <v>10</v>
      </c>
      <c r="D85735">
        <v>26411</v>
      </c>
    </row>
    <row r="85736" spans="1:4" x14ac:dyDescent="0.3">
      <c r="A85736">
        <v>3239466</v>
      </c>
      <c r="B85736">
        <v>132</v>
      </c>
      <c r="C85736" s="1" t="s">
        <v>9</v>
      </c>
      <c r="D85736">
        <v>25000</v>
      </c>
    </row>
    <row r="85737" spans="1:4" x14ac:dyDescent="0.3">
      <c r="A85737">
        <v>3239466</v>
      </c>
      <c r="B85737">
        <v>141</v>
      </c>
      <c r="C85737" s="1" t="s">
        <v>10</v>
      </c>
      <c r="D85737">
        <v>26411</v>
      </c>
    </row>
    <row r="85738" spans="1:4" x14ac:dyDescent="0.3">
      <c r="A85738">
        <v>3239482</v>
      </c>
      <c r="B85738">
        <v>132</v>
      </c>
      <c r="C85738" s="1" t="s">
        <v>9</v>
      </c>
      <c r="D85738">
        <v>25000</v>
      </c>
    </row>
    <row r="85739" spans="1:4" x14ac:dyDescent="0.3">
      <c r="A85739">
        <v>3239482</v>
      </c>
      <c r="B85739">
        <v>141</v>
      </c>
      <c r="C85739" s="1" t="s">
        <v>10</v>
      </c>
      <c r="D85739">
        <v>26411</v>
      </c>
    </row>
    <row r="85740" spans="1:4" x14ac:dyDescent="0.3">
      <c r="A85740">
        <v>3239491</v>
      </c>
      <c r="B85740">
        <v>132</v>
      </c>
      <c r="C85740" s="1" t="s">
        <v>9</v>
      </c>
      <c r="D85740">
        <v>25000</v>
      </c>
    </row>
    <row r="85741" spans="1:4" x14ac:dyDescent="0.3">
      <c r="A85741">
        <v>3239491</v>
      </c>
      <c r="B85741">
        <v>141</v>
      </c>
      <c r="C85741" s="1" t="s">
        <v>10</v>
      </c>
      <c r="D85741">
        <v>26411</v>
      </c>
    </row>
    <row r="85742" spans="1:4" x14ac:dyDescent="0.3">
      <c r="A85742">
        <v>3239563</v>
      </c>
      <c r="B85742">
        <v>113</v>
      </c>
      <c r="C85742" s="1" t="s">
        <v>13</v>
      </c>
      <c r="D85742">
        <v>6170</v>
      </c>
    </row>
    <row r="85743" spans="1:4" x14ac:dyDescent="0.3">
      <c r="A85743">
        <v>3239679</v>
      </c>
      <c r="B85743">
        <v>132</v>
      </c>
      <c r="C85743" s="1" t="s">
        <v>9</v>
      </c>
      <c r="D85743">
        <v>25000</v>
      </c>
    </row>
    <row r="85744" spans="1:4" x14ac:dyDescent="0.3">
      <c r="A85744">
        <v>3239679</v>
      </c>
      <c r="B85744">
        <v>141</v>
      </c>
      <c r="C85744" s="1" t="s">
        <v>10</v>
      </c>
      <c r="D85744">
        <v>26411</v>
      </c>
    </row>
    <row r="85745" spans="1:4" x14ac:dyDescent="0.3">
      <c r="A85745">
        <v>3239695</v>
      </c>
      <c r="B85745">
        <v>132</v>
      </c>
      <c r="C85745" s="1" t="s">
        <v>9</v>
      </c>
      <c r="D85745">
        <v>25000</v>
      </c>
    </row>
    <row r="85746" spans="1:4" x14ac:dyDescent="0.3">
      <c r="A85746">
        <v>3239695</v>
      </c>
      <c r="B85746">
        <v>141</v>
      </c>
      <c r="C85746" s="1" t="s">
        <v>10</v>
      </c>
      <c r="D85746">
        <v>26411</v>
      </c>
    </row>
    <row r="85747" spans="1:4" x14ac:dyDescent="0.3">
      <c r="A85747">
        <v>3239741</v>
      </c>
      <c r="B85747">
        <v>132</v>
      </c>
      <c r="C85747" s="1" t="s">
        <v>9</v>
      </c>
      <c r="D85747">
        <v>25000</v>
      </c>
    </row>
    <row r="85748" spans="1:4" x14ac:dyDescent="0.3">
      <c r="A85748">
        <v>3239741</v>
      </c>
      <c r="B85748">
        <v>141</v>
      </c>
      <c r="C85748" s="1" t="s">
        <v>10</v>
      </c>
      <c r="D85748">
        <v>26411</v>
      </c>
    </row>
    <row r="85749" spans="1:4" x14ac:dyDescent="0.3">
      <c r="A85749">
        <v>3239784</v>
      </c>
      <c r="B85749">
        <v>132</v>
      </c>
      <c r="C85749" s="1" t="s">
        <v>9</v>
      </c>
      <c r="D85749">
        <v>25000</v>
      </c>
    </row>
    <row r="85750" spans="1:4" x14ac:dyDescent="0.3">
      <c r="A85750">
        <v>3239784</v>
      </c>
      <c r="B85750">
        <v>141</v>
      </c>
      <c r="C85750" s="1" t="s">
        <v>10</v>
      </c>
      <c r="D85750">
        <v>26411</v>
      </c>
    </row>
    <row r="85751" spans="1:4" x14ac:dyDescent="0.3">
      <c r="A85751">
        <v>3239857</v>
      </c>
      <c r="B85751">
        <v>132</v>
      </c>
      <c r="C85751" s="1" t="s">
        <v>9</v>
      </c>
      <c r="D85751">
        <v>25000</v>
      </c>
    </row>
    <row r="85752" spans="1:4" x14ac:dyDescent="0.3">
      <c r="A85752">
        <v>3239857</v>
      </c>
      <c r="B85752">
        <v>141</v>
      </c>
      <c r="C85752" s="1" t="s">
        <v>10</v>
      </c>
      <c r="D85752">
        <v>13470</v>
      </c>
    </row>
    <row r="85753" spans="1:4" x14ac:dyDescent="0.3">
      <c r="A85753">
        <v>3239857</v>
      </c>
      <c r="B85753">
        <v>101</v>
      </c>
      <c r="C85753" s="1" t="s">
        <v>14</v>
      </c>
      <c r="D85753">
        <v>5000</v>
      </c>
    </row>
    <row r="85754" spans="1:4" x14ac:dyDescent="0.3">
      <c r="A85754">
        <v>3239881</v>
      </c>
      <c r="B85754">
        <v>132</v>
      </c>
      <c r="C85754" s="1" t="s">
        <v>9</v>
      </c>
      <c r="D85754">
        <v>25000</v>
      </c>
    </row>
    <row r="85755" spans="1:4" x14ac:dyDescent="0.3">
      <c r="A85755">
        <v>3239881</v>
      </c>
      <c r="B85755">
        <v>105</v>
      </c>
      <c r="C85755" s="1" t="s">
        <v>16</v>
      </c>
      <c r="D85755">
        <v>14060</v>
      </c>
    </row>
    <row r="85756" spans="1:4" x14ac:dyDescent="0.3">
      <c r="A85756">
        <v>3239920</v>
      </c>
      <c r="B85756">
        <v>132</v>
      </c>
      <c r="C85756" s="1" t="s">
        <v>9</v>
      </c>
      <c r="D85756">
        <v>25000</v>
      </c>
    </row>
    <row r="85757" spans="1:4" x14ac:dyDescent="0.3">
      <c r="A85757">
        <v>3239920</v>
      </c>
      <c r="B85757">
        <v>141</v>
      </c>
      <c r="C85757" s="1" t="s">
        <v>10</v>
      </c>
      <c r="D85757">
        <v>26411</v>
      </c>
    </row>
    <row r="85758" spans="1:4" x14ac:dyDescent="0.3">
      <c r="A85758">
        <v>3239920</v>
      </c>
      <c r="B85758">
        <v>101</v>
      </c>
      <c r="C85758" s="1" t="s">
        <v>14</v>
      </c>
      <c r="D85758">
        <v>5000</v>
      </c>
    </row>
    <row r="85759" spans="1:4" x14ac:dyDescent="0.3">
      <c r="A85759">
        <v>3239938</v>
      </c>
      <c r="B85759">
        <v>132</v>
      </c>
      <c r="C85759" s="1" t="s">
        <v>9</v>
      </c>
      <c r="D85759">
        <v>25000</v>
      </c>
    </row>
    <row r="85760" spans="1:4" x14ac:dyDescent="0.3">
      <c r="A85760">
        <v>3239938</v>
      </c>
      <c r="B85760">
        <v>141</v>
      </c>
      <c r="C85760" s="1" t="s">
        <v>10</v>
      </c>
      <c r="D85760">
        <v>26411</v>
      </c>
    </row>
    <row r="85761" spans="1:4" x14ac:dyDescent="0.3">
      <c r="A85761">
        <v>3239946</v>
      </c>
      <c r="B85761">
        <v>132</v>
      </c>
      <c r="C85761" s="1" t="s">
        <v>9</v>
      </c>
      <c r="D85761">
        <v>25000</v>
      </c>
    </row>
    <row r="85762" spans="1:4" x14ac:dyDescent="0.3">
      <c r="A85762">
        <v>3239946</v>
      </c>
      <c r="B85762">
        <v>141</v>
      </c>
      <c r="C85762" s="1" t="s">
        <v>10</v>
      </c>
      <c r="D85762">
        <v>26411</v>
      </c>
    </row>
    <row r="85763" spans="1:4" x14ac:dyDescent="0.3">
      <c r="A85763">
        <v>3239954</v>
      </c>
      <c r="B85763">
        <v>132</v>
      </c>
      <c r="C85763" s="1" t="s">
        <v>9</v>
      </c>
      <c r="D85763">
        <v>25000</v>
      </c>
    </row>
    <row r="85764" spans="1:4" x14ac:dyDescent="0.3">
      <c r="A85764">
        <v>3239954</v>
      </c>
      <c r="B85764">
        <v>141</v>
      </c>
      <c r="C85764" s="1" t="s">
        <v>10</v>
      </c>
      <c r="D85764">
        <v>26411</v>
      </c>
    </row>
    <row r="85765" spans="1:4" x14ac:dyDescent="0.3">
      <c r="A85765">
        <v>3239989</v>
      </c>
      <c r="B85765">
        <v>132</v>
      </c>
      <c r="C85765" s="1" t="s">
        <v>9</v>
      </c>
      <c r="D85765">
        <v>25000</v>
      </c>
    </row>
    <row r="85766" spans="1:4" x14ac:dyDescent="0.3">
      <c r="A85766">
        <v>3239989</v>
      </c>
      <c r="B85766">
        <v>141</v>
      </c>
      <c r="C85766" s="1" t="s">
        <v>10</v>
      </c>
      <c r="D85766">
        <v>26411</v>
      </c>
    </row>
    <row r="85767" spans="1:4" x14ac:dyDescent="0.3">
      <c r="A85767">
        <v>3239989</v>
      </c>
      <c r="B85767">
        <v>101</v>
      </c>
      <c r="C85767" s="1" t="s">
        <v>14</v>
      </c>
      <c r="D85767">
        <v>5000</v>
      </c>
    </row>
    <row r="85768" spans="1:4" x14ac:dyDescent="0.3">
      <c r="A85768">
        <v>3239997</v>
      </c>
      <c r="B85768">
        <v>132</v>
      </c>
      <c r="C85768" s="1" t="s">
        <v>9</v>
      </c>
      <c r="D85768">
        <v>25000</v>
      </c>
    </row>
    <row r="85769" spans="1:4" x14ac:dyDescent="0.3">
      <c r="A85769">
        <v>3239997</v>
      </c>
      <c r="B85769">
        <v>141</v>
      </c>
      <c r="C85769" s="1" t="s">
        <v>10</v>
      </c>
      <c r="D85769">
        <v>26411</v>
      </c>
    </row>
    <row r="85770" spans="1:4" x14ac:dyDescent="0.3">
      <c r="A85770">
        <v>3239997</v>
      </c>
      <c r="B85770">
        <v>105</v>
      </c>
      <c r="C85770" s="1" t="s">
        <v>16</v>
      </c>
      <c r="D85770">
        <v>50000</v>
      </c>
    </row>
    <row r="85771" spans="1:4" x14ac:dyDescent="0.3">
      <c r="A85771">
        <v>3240049</v>
      </c>
      <c r="B85771">
        <v>132</v>
      </c>
      <c r="C85771" s="1" t="s">
        <v>9</v>
      </c>
      <c r="D85771">
        <v>25000</v>
      </c>
    </row>
    <row r="85772" spans="1:4" x14ac:dyDescent="0.3">
      <c r="A85772">
        <v>3240049</v>
      </c>
      <c r="B85772">
        <v>141</v>
      </c>
      <c r="C85772" s="1" t="s">
        <v>10</v>
      </c>
      <c r="D85772">
        <v>26411</v>
      </c>
    </row>
    <row r="85773" spans="1:4" x14ac:dyDescent="0.3">
      <c r="A85773">
        <v>3240073</v>
      </c>
      <c r="B85773">
        <v>132</v>
      </c>
      <c r="C85773" s="1" t="s">
        <v>9</v>
      </c>
      <c r="D85773">
        <v>25000</v>
      </c>
    </row>
    <row r="85774" spans="1:4" x14ac:dyDescent="0.3">
      <c r="A85774">
        <v>3240073</v>
      </c>
      <c r="B85774">
        <v>141</v>
      </c>
      <c r="C85774" s="1" t="s">
        <v>10</v>
      </c>
      <c r="D85774">
        <v>26411</v>
      </c>
    </row>
    <row r="85775" spans="1:4" x14ac:dyDescent="0.3">
      <c r="A85775">
        <v>3240219</v>
      </c>
      <c r="B85775">
        <v>132</v>
      </c>
      <c r="C85775" s="1" t="s">
        <v>9</v>
      </c>
      <c r="D85775">
        <v>25000</v>
      </c>
    </row>
    <row r="85776" spans="1:4" x14ac:dyDescent="0.3">
      <c r="A85776">
        <v>3240219</v>
      </c>
      <c r="B85776">
        <v>141</v>
      </c>
      <c r="C85776" s="1" t="s">
        <v>10</v>
      </c>
      <c r="D85776">
        <v>26411</v>
      </c>
    </row>
    <row r="85777" spans="1:4" x14ac:dyDescent="0.3">
      <c r="A85777">
        <v>3240219</v>
      </c>
      <c r="B85777">
        <v>105</v>
      </c>
      <c r="C85777" s="1" t="s">
        <v>16</v>
      </c>
      <c r="D85777">
        <v>50000</v>
      </c>
    </row>
    <row r="85778" spans="1:4" x14ac:dyDescent="0.3">
      <c r="A85778">
        <v>3240219</v>
      </c>
      <c r="B85778">
        <v>106</v>
      </c>
      <c r="C85778" s="1" t="s">
        <v>18</v>
      </c>
      <c r="D85778">
        <v>74175</v>
      </c>
    </row>
    <row r="85779" spans="1:4" x14ac:dyDescent="0.3">
      <c r="A85779">
        <v>3240375</v>
      </c>
      <c r="B85779">
        <v>132</v>
      </c>
      <c r="C85779" s="1" t="s">
        <v>9</v>
      </c>
      <c r="D85779">
        <v>25000</v>
      </c>
    </row>
    <row r="85780" spans="1:4" x14ac:dyDescent="0.3">
      <c r="A85780">
        <v>3240375</v>
      </c>
      <c r="B85780">
        <v>141</v>
      </c>
      <c r="C85780" s="1" t="s">
        <v>10</v>
      </c>
      <c r="D85780">
        <v>26411</v>
      </c>
    </row>
    <row r="85781" spans="1:4" x14ac:dyDescent="0.3">
      <c r="A85781">
        <v>3240375</v>
      </c>
      <c r="B85781">
        <v>105</v>
      </c>
      <c r="C85781" s="1" t="s">
        <v>16</v>
      </c>
      <c r="D85781">
        <v>50000</v>
      </c>
    </row>
    <row r="85782" spans="1:4" x14ac:dyDescent="0.3">
      <c r="A85782">
        <v>3240383</v>
      </c>
      <c r="B85782">
        <v>132</v>
      </c>
      <c r="C85782" s="1" t="s">
        <v>9</v>
      </c>
      <c r="D85782">
        <v>25000</v>
      </c>
    </row>
    <row r="85783" spans="1:4" x14ac:dyDescent="0.3">
      <c r="A85783">
        <v>3240383</v>
      </c>
      <c r="B85783">
        <v>141</v>
      </c>
      <c r="C85783" s="1" t="s">
        <v>10</v>
      </c>
      <c r="D85783">
        <v>26411</v>
      </c>
    </row>
    <row r="85784" spans="1:4" x14ac:dyDescent="0.3">
      <c r="A85784">
        <v>3240383</v>
      </c>
      <c r="B85784">
        <v>133</v>
      </c>
      <c r="C85784" s="1" t="s">
        <v>22</v>
      </c>
      <c r="D85784">
        <v>5000</v>
      </c>
    </row>
    <row r="85785" spans="1:4" x14ac:dyDescent="0.3">
      <c r="A85785">
        <v>3240391</v>
      </c>
      <c r="B85785">
        <v>132</v>
      </c>
      <c r="C85785" s="1" t="s">
        <v>9</v>
      </c>
      <c r="D85785">
        <v>25000</v>
      </c>
    </row>
    <row r="85786" spans="1:4" x14ac:dyDescent="0.3">
      <c r="A85786">
        <v>3240391</v>
      </c>
      <c r="B85786">
        <v>141</v>
      </c>
      <c r="C85786" s="1" t="s">
        <v>10</v>
      </c>
      <c r="D85786">
        <v>26411</v>
      </c>
    </row>
    <row r="85787" spans="1:4" x14ac:dyDescent="0.3">
      <c r="A85787">
        <v>3240391</v>
      </c>
      <c r="B85787">
        <v>120</v>
      </c>
      <c r="C85787" s="1" t="s">
        <v>17</v>
      </c>
      <c r="D85787">
        <v>322909</v>
      </c>
    </row>
    <row r="85788" spans="1:4" x14ac:dyDescent="0.3">
      <c r="A85788">
        <v>3240421</v>
      </c>
      <c r="B85788">
        <v>132</v>
      </c>
      <c r="C85788" s="1" t="s">
        <v>9</v>
      </c>
      <c r="D85788">
        <v>25000</v>
      </c>
    </row>
    <row r="85789" spans="1:4" x14ac:dyDescent="0.3">
      <c r="A85789">
        <v>3240421</v>
      </c>
      <c r="B85789">
        <v>141</v>
      </c>
      <c r="C85789" s="1" t="s">
        <v>10</v>
      </c>
      <c r="D85789">
        <v>26411</v>
      </c>
    </row>
    <row r="85790" spans="1:4" x14ac:dyDescent="0.3">
      <c r="A85790">
        <v>3240430</v>
      </c>
      <c r="B85790">
        <v>132</v>
      </c>
      <c r="C85790" s="1" t="s">
        <v>9</v>
      </c>
      <c r="D85790">
        <v>25000</v>
      </c>
    </row>
    <row r="85791" spans="1:4" x14ac:dyDescent="0.3">
      <c r="A85791">
        <v>3240430</v>
      </c>
      <c r="B85791">
        <v>141</v>
      </c>
      <c r="C85791" s="1" t="s">
        <v>10</v>
      </c>
      <c r="D85791">
        <v>26411</v>
      </c>
    </row>
    <row r="85792" spans="1:4" x14ac:dyDescent="0.3">
      <c r="A85792">
        <v>3240448</v>
      </c>
      <c r="B85792">
        <v>132</v>
      </c>
      <c r="C85792" s="1" t="s">
        <v>9</v>
      </c>
      <c r="D85792">
        <v>25000</v>
      </c>
    </row>
    <row r="85793" spans="1:4" x14ac:dyDescent="0.3">
      <c r="A85793">
        <v>3240448</v>
      </c>
      <c r="B85793">
        <v>141</v>
      </c>
      <c r="C85793" s="1" t="s">
        <v>10</v>
      </c>
      <c r="D85793">
        <v>26411</v>
      </c>
    </row>
    <row r="85794" spans="1:4" x14ac:dyDescent="0.3">
      <c r="A85794">
        <v>3240511</v>
      </c>
      <c r="B85794">
        <v>132</v>
      </c>
      <c r="C85794" s="1" t="s">
        <v>9</v>
      </c>
      <c r="D85794">
        <v>25000</v>
      </c>
    </row>
    <row r="85795" spans="1:4" x14ac:dyDescent="0.3">
      <c r="A85795">
        <v>3240511</v>
      </c>
      <c r="B85795">
        <v>141</v>
      </c>
      <c r="C85795" s="1" t="s">
        <v>10</v>
      </c>
      <c r="D85795">
        <v>26411</v>
      </c>
    </row>
    <row r="85796" spans="1:4" x14ac:dyDescent="0.3">
      <c r="A85796">
        <v>3240511</v>
      </c>
      <c r="B85796">
        <v>101</v>
      </c>
      <c r="C85796" s="1" t="s">
        <v>14</v>
      </c>
      <c r="D85796">
        <v>5000</v>
      </c>
    </row>
    <row r="85797" spans="1:4" x14ac:dyDescent="0.3">
      <c r="A85797">
        <v>3240529</v>
      </c>
      <c r="B85797">
        <v>132</v>
      </c>
      <c r="C85797" s="1" t="s">
        <v>9</v>
      </c>
      <c r="D85797">
        <v>25000</v>
      </c>
    </row>
    <row r="85798" spans="1:4" x14ac:dyDescent="0.3">
      <c r="A85798">
        <v>3240529</v>
      </c>
      <c r="B85798">
        <v>141</v>
      </c>
      <c r="C85798" s="1" t="s">
        <v>10</v>
      </c>
      <c r="D85798">
        <v>26411</v>
      </c>
    </row>
    <row r="85799" spans="1:4" x14ac:dyDescent="0.3">
      <c r="A85799">
        <v>3240529</v>
      </c>
      <c r="B85799">
        <v>102</v>
      </c>
      <c r="C85799" s="1" t="s">
        <v>19</v>
      </c>
      <c r="D85799">
        <v>5000</v>
      </c>
    </row>
    <row r="85800" spans="1:4" x14ac:dyDescent="0.3">
      <c r="A85800">
        <v>3240537</v>
      </c>
      <c r="B85800">
        <v>132</v>
      </c>
      <c r="C85800" s="1" t="s">
        <v>9</v>
      </c>
      <c r="D85800">
        <v>25000</v>
      </c>
    </row>
    <row r="85801" spans="1:4" x14ac:dyDescent="0.3">
      <c r="A85801">
        <v>3240537</v>
      </c>
      <c r="B85801">
        <v>141</v>
      </c>
      <c r="C85801" s="1" t="s">
        <v>10</v>
      </c>
      <c r="D85801">
        <v>26411</v>
      </c>
    </row>
    <row r="85802" spans="1:4" x14ac:dyDescent="0.3">
      <c r="A85802">
        <v>3240545</v>
      </c>
      <c r="B85802">
        <v>132</v>
      </c>
      <c r="C85802" s="1" t="s">
        <v>9</v>
      </c>
      <c r="D85802">
        <v>25000</v>
      </c>
    </row>
    <row r="85803" spans="1:4" x14ac:dyDescent="0.3">
      <c r="A85803">
        <v>3240545</v>
      </c>
      <c r="B85803">
        <v>141</v>
      </c>
      <c r="C85803" s="1" t="s">
        <v>10</v>
      </c>
      <c r="D85803">
        <v>26411</v>
      </c>
    </row>
    <row r="85804" spans="1:4" x14ac:dyDescent="0.3">
      <c r="A85804">
        <v>3240545</v>
      </c>
      <c r="B85804">
        <v>102</v>
      </c>
      <c r="C85804" s="1" t="s">
        <v>19</v>
      </c>
      <c r="D85804">
        <v>5000</v>
      </c>
    </row>
    <row r="85805" spans="1:4" x14ac:dyDescent="0.3">
      <c r="A85805">
        <v>3240545</v>
      </c>
      <c r="B85805">
        <v>136</v>
      </c>
      <c r="C85805" s="1" t="s">
        <v>21</v>
      </c>
      <c r="D85805">
        <v>108436</v>
      </c>
    </row>
    <row r="85806" spans="1:4" x14ac:dyDescent="0.3">
      <c r="A85806">
        <v>3240553</v>
      </c>
      <c r="B85806">
        <v>132</v>
      </c>
      <c r="C85806" s="1" t="s">
        <v>9</v>
      </c>
      <c r="D85806">
        <v>25000</v>
      </c>
    </row>
    <row r="85807" spans="1:4" x14ac:dyDescent="0.3">
      <c r="A85807">
        <v>3240553</v>
      </c>
      <c r="B85807">
        <v>141</v>
      </c>
      <c r="C85807" s="1" t="s">
        <v>10</v>
      </c>
      <c r="D85807">
        <v>26411</v>
      </c>
    </row>
    <row r="85808" spans="1:4" x14ac:dyDescent="0.3">
      <c r="A85808">
        <v>3240561</v>
      </c>
      <c r="B85808">
        <v>132</v>
      </c>
      <c r="C85808" s="1" t="s">
        <v>9</v>
      </c>
      <c r="D85808">
        <v>25000</v>
      </c>
    </row>
    <row r="85809" spans="1:4" x14ac:dyDescent="0.3">
      <c r="A85809">
        <v>3240561</v>
      </c>
      <c r="B85809">
        <v>141</v>
      </c>
      <c r="C85809" s="1" t="s">
        <v>10</v>
      </c>
      <c r="D85809">
        <v>26411</v>
      </c>
    </row>
    <row r="85810" spans="1:4" x14ac:dyDescent="0.3">
      <c r="A85810">
        <v>3240634</v>
      </c>
      <c r="B85810">
        <v>132</v>
      </c>
      <c r="C85810" s="1" t="s">
        <v>9</v>
      </c>
      <c r="D85810">
        <v>25000</v>
      </c>
    </row>
    <row r="85811" spans="1:4" x14ac:dyDescent="0.3">
      <c r="A85811">
        <v>3240634</v>
      </c>
      <c r="B85811">
        <v>141</v>
      </c>
      <c r="C85811" s="1" t="s">
        <v>10</v>
      </c>
      <c r="D85811">
        <v>26411</v>
      </c>
    </row>
    <row r="85812" spans="1:4" x14ac:dyDescent="0.3">
      <c r="A85812">
        <v>3240642</v>
      </c>
      <c r="B85812">
        <v>132</v>
      </c>
      <c r="C85812" s="1" t="s">
        <v>9</v>
      </c>
      <c r="D85812">
        <v>25000</v>
      </c>
    </row>
    <row r="85813" spans="1:4" x14ac:dyDescent="0.3">
      <c r="A85813">
        <v>3240642</v>
      </c>
      <c r="B85813">
        <v>141</v>
      </c>
      <c r="C85813" s="1" t="s">
        <v>10</v>
      </c>
      <c r="D85813">
        <v>1400</v>
      </c>
    </row>
    <row r="85814" spans="1:4" x14ac:dyDescent="0.3">
      <c r="A85814">
        <v>3240669</v>
      </c>
      <c r="B85814">
        <v>132</v>
      </c>
      <c r="C85814" s="1" t="s">
        <v>9</v>
      </c>
      <c r="D85814">
        <v>25000</v>
      </c>
    </row>
    <row r="85815" spans="1:4" x14ac:dyDescent="0.3">
      <c r="A85815">
        <v>3240669</v>
      </c>
      <c r="B85815">
        <v>141</v>
      </c>
      <c r="C85815" s="1" t="s">
        <v>10</v>
      </c>
      <c r="D85815">
        <v>26411</v>
      </c>
    </row>
    <row r="85816" spans="1:4" x14ac:dyDescent="0.3">
      <c r="A85816">
        <v>3240669</v>
      </c>
      <c r="B85816">
        <v>129</v>
      </c>
      <c r="C85816" s="1" t="s">
        <v>15</v>
      </c>
      <c r="D85816">
        <v>5000</v>
      </c>
    </row>
    <row r="85817" spans="1:4" x14ac:dyDescent="0.3">
      <c r="A85817">
        <v>3240685</v>
      </c>
      <c r="B85817">
        <v>132</v>
      </c>
      <c r="C85817" s="1" t="s">
        <v>9</v>
      </c>
      <c r="D85817">
        <v>25000</v>
      </c>
    </row>
    <row r="85818" spans="1:4" x14ac:dyDescent="0.3">
      <c r="A85818">
        <v>3240685</v>
      </c>
      <c r="B85818">
        <v>141</v>
      </c>
      <c r="C85818" s="1" t="s">
        <v>10</v>
      </c>
      <c r="D85818">
        <v>3100</v>
      </c>
    </row>
    <row r="85819" spans="1:4" x14ac:dyDescent="0.3">
      <c r="A85819">
        <v>3240715</v>
      </c>
      <c r="B85819">
        <v>132</v>
      </c>
      <c r="C85819" s="1" t="s">
        <v>9</v>
      </c>
      <c r="D85819">
        <v>25000</v>
      </c>
    </row>
    <row r="85820" spans="1:4" x14ac:dyDescent="0.3">
      <c r="A85820">
        <v>3240715</v>
      </c>
      <c r="B85820">
        <v>141</v>
      </c>
      <c r="C85820" s="1" t="s">
        <v>10</v>
      </c>
      <c r="D85820">
        <v>26411</v>
      </c>
    </row>
    <row r="85821" spans="1:4" x14ac:dyDescent="0.3">
      <c r="A85821">
        <v>3240715</v>
      </c>
      <c r="B85821">
        <v>105</v>
      </c>
      <c r="C85821" s="1" t="s">
        <v>16</v>
      </c>
      <c r="D85821">
        <v>28759</v>
      </c>
    </row>
    <row r="85822" spans="1:4" x14ac:dyDescent="0.3">
      <c r="A85822">
        <v>3240715</v>
      </c>
      <c r="B85822">
        <v>101</v>
      </c>
      <c r="C85822" s="1" t="s">
        <v>14</v>
      </c>
      <c r="D85822">
        <v>5000</v>
      </c>
    </row>
    <row r="85823" spans="1:4" x14ac:dyDescent="0.3">
      <c r="A85823">
        <v>3240723</v>
      </c>
      <c r="B85823">
        <v>132</v>
      </c>
      <c r="C85823" s="1" t="s">
        <v>9</v>
      </c>
      <c r="D85823">
        <v>25000</v>
      </c>
    </row>
    <row r="85824" spans="1:4" x14ac:dyDescent="0.3">
      <c r="A85824">
        <v>3240723</v>
      </c>
      <c r="B85824">
        <v>141</v>
      </c>
      <c r="C85824" s="1" t="s">
        <v>10</v>
      </c>
      <c r="D85824">
        <v>26411</v>
      </c>
    </row>
    <row r="85825" spans="1:4" x14ac:dyDescent="0.3">
      <c r="A85825">
        <v>3240731</v>
      </c>
      <c r="B85825">
        <v>132</v>
      </c>
      <c r="C85825" s="1" t="s">
        <v>9</v>
      </c>
      <c r="D85825">
        <v>25000</v>
      </c>
    </row>
    <row r="85826" spans="1:4" x14ac:dyDescent="0.3">
      <c r="A85826">
        <v>3240731</v>
      </c>
      <c r="B85826">
        <v>141</v>
      </c>
      <c r="C85826" s="1" t="s">
        <v>10</v>
      </c>
      <c r="D85826">
        <v>26411</v>
      </c>
    </row>
    <row r="85827" spans="1:4" x14ac:dyDescent="0.3">
      <c r="A85827">
        <v>3240766</v>
      </c>
      <c r="B85827">
        <v>112</v>
      </c>
      <c r="C85827" s="1" t="s">
        <v>12</v>
      </c>
      <c r="D85827">
        <v>570</v>
      </c>
    </row>
    <row r="85828" spans="1:4" x14ac:dyDescent="0.3">
      <c r="A85828">
        <v>3240782</v>
      </c>
      <c r="B85828">
        <v>132</v>
      </c>
      <c r="C85828" s="1" t="s">
        <v>9</v>
      </c>
      <c r="D85828">
        <v>25000</v>
      </c>
    </row>
    <row r="85829" spans="1:4" x14ac:dyDescent="0.3">
      <c r="A85829">
        <v>3240782</v>
      </c>
      <c r="B85829">
        <v>141</v>
      </c>
      <c r="C85829" s="1" t="s">
        <v>10</v>
      </c>
      <c r="D85829">
        <v>26411</v>
      </c>
    </row>
    <row r="85830" spans="1:4" x14ac:dyDescent="0.3">
      <c r="A85830">
        <v>3240812</v>
      </c>
      <c r="B85830">
        <v>132</v>
      </c>
      <c r="C85830" s="1" t="s">
        <v>9</v>
      </c>
      <c r="D85830">
        <v>25000</v>
      </c>
    </row>
    <row r="85831" spans="1:4" x14ac:dyDescent="0.3">
      <c r="A85831">
        <v>3240812</v>
      </c>
      <c r="B85831">
        <v>141</v>
      </c>
      <c r="C85831" s="1" t="s">
        <v>10</v>
      </c>
      <c r="D85831">
        <v>26411</v>
      </c>
    </row>
    <row r="85832" spans="1:4" x14ac:dyDescent="0.3">
      <c r="A85832">
        <v>3240821</v>
      </c>
      <c r="B85832">
        <v>132</v>
      </c>
      <c r="C85832" s="1" t="s">
        <v>9</v>
      </c>
      <c r="D85832">
        <v>25000</v>
      </c>
    </row>
    <row r="85833" spans="1:4" x14ac:dyDescent="0.3">
      <c r="A85833">
        <v>3240821</v>
      </c>
      <c r="B85833">
        <v>141</v>
      </c>
      <c r="C85833" s="1" t="s">
        <v>10</v>
      </c>
      <c r="D85833">
        <v>26411</v>
      </c>
    </row>
    <row r="85834" spans="1:4" x14ac:dyDescent="0.3">
      <c r="A85834">
        <v>3240839</v>
      </c>
      <c r="B85834">
        <v>132</v>
      </c>
      <c r="C85834" s="1" t="s">
        <v>9</v>
      </c>
      <c r="D85834">
        <v>25000</v>
      </c>
    </row>
    <row r="85835" spans="1:4" x14ac:dyDescent="0.3">
      <c r="A85835">
        <v>3240839</v>
      </c>
      <c r="B85835">
        <v>141</v>
      </c>
      <c r="C85835" s="1" t="s">
        <v>10</v>
      </c>
      <c r="D85835">
        <v>26411</v>
      </c>
    </row>
    <row r="85836" spans="1:4" x14ac:dyDescent="0.3">
      <c r="A85836">
        <v>3240839</v>
      </c>
      <c r="B85836">
        <v>129</v>
      </c>
      <c r="C85836" s="1" t="s">
        <v>15</v>
      </c>
      <c r="D85836">
        <v>5000</v>
      </c>
    </row>
    <row r="85837" spans="1:4" x14ac:dyDescent="0.3">
      <c r="A85837">
        <v>3240871</v>
      </c>
      <c r="B85837">
        <v>132</v>
      </c>
      <c r="C85837" s="1" t="s">
        <v>9</v>
      </c>
      <c r="D85837">
        <v>25000</v>
      </c>
    </row>
    <row r="85838" spans="1:4" x14ac:dyDescent="0.3">
      <c r="A85838">
        <v>3240871</v>
      </c>
      <c r="B85838">
        <v>141</v>
      </c>
      <c r="C85838" s="1" t="s">
        <v>10</v>
      </c>
      <c r="D85838">
        <v>26411</v>
      </c>
    </row>
    <row r="85839" spans="1:4" x14ac:dyDescent="0.3">
      <c r="A85839">
        <v>3240901</v>
      </c>
      <c r="B85839">
        <v>132</v>
      </c>
      <c r="C85839" s="1" t="s">
        <v>9</v>
      </c>
      <c r="D85839">
        <v>25000</v>
      </c>
    </row>
    <row r="85840" spans="1:4" x14ac:dyDescent="0.3">
      <c r="A85840">
        <v>3240901</v>
      </c>
      <c r="B85840">
        <v>141</v>
      </c>
      <c r="C85840" s="1" t="s">
        <v>10</v>
      </c>
      <c r="D85840">
        <v>26411</v>
      </c>
    </row>
    <row r="85841" spans="1:4" x14ac:dyDescent="0.3">
      <c r="A85841">
        <v>3240928</v>
      </c>
      <c r="B85841">
        <v>132</v>
      </c>
      <c r="C85841" s="1" t="s">
        <v>9</v>
      </c>
      <c r="D85841">
        <v>25000</v>
      </c>
    </row>
    <row r="85842" spans="1:4" x14ac:dyDescent="0.3">
      <c r="A85842">
        <v>3240944</v>
      </c>
      <c r="B85842">
        <v>132</v>
      </c>
      <c r="C85842" s="1" t="s">
        <v>9</v>
      </c>
      <c r="D85842">
        <v>25000</v>
      </c>
    </row>
    <row r="85843" spans="1:4" x14ac:dyDescent="0.3">
      <c r="A85843">
        <v>3240944</v>
      </c>
      <c r="B85843">
        <v>141</v>
      </c>
      <c r="C85843" s="1" t="s">
        <v>10</v>
      </c>
      <c r="D85843">
        <v>26411</v>
      </c>
    </row>
    <row r="85844" spans="1:4" x14ac:dyDescent="0.3">
      <c r="A85844">
        <v>3240952</v>
      </c>
      <c r="B85844">
        <v>132</v>
      </c>
      <c r="C85844" s="1" t="s">
        <v>9</v>
      </c>
      <c r="D85844">
        <v>25000</v>
      </c>
    </row>
    <row r="85845" spans="1:4" x14ac:dyDescent="0.3">
      <c r="A85845">
        <v>3240952</v>
      </c>
      <c r="B85845">
        <v>141</v>
      </c>
      <c r="C85845" s="1" t="s">
        <v>10</v>
      </c>
      <c r="D85845">
        <v>26411</v>
      </c>
    </row>
    <row r="85846" spans="1:4" x14ac:dyDescent="0.3">
      <c r="A85846">
        <v>3240961</v>
      </c>
      <c r="B85846">
        <v>132</v>
      </c>
      <c r="C85846" s="1" t="s">
        <v>9</v>
      </c>
      <c r="D85846">
        <v>25000</v>
      </c>
    </row>
    <row r="85847" spans="1:4" x14ac:dyDescent="0.3">
      <c r="A85847">
        <v>3240961</v>
      </c>
      <c r="B85847">
        <v>141</v>
      </c>
      <c r="C85847" s="1" t="s">
        <v>10</v>
      </c>
      <c r="D85847">
        <v>26411</v>
      </c>
    </row>
    <row r="85848" spans="1:4" x14ac:dyDescent="0.3">
      <c r="A85848">
        <v>3240979</v>
      </c>
      <c r="B85848">
        <v>132</v>
      </c>
      <c r="C85848" s="1" t="s">
        <v>9</v>
      </c>
      <c r="D85848">
        <v>25000</v>
      </c>
    </row>
    <row r="85849" spans="1:4" x14ac:dyDescent="0.3">
      <c r="A85849">
        <v>3240979</v>
      </c>
      <c r="B85849">
        <v>141</v>
      </c>
      <c r="C85849" s="1" t="s">
        <v>10</v>
      </c>
      <c r="D85849">
        <v>26411</v>
      </c>
    </row>
    <row r="85850" spans="1:4" x14ac:dyDescent="0.3">
      <c r="A85850">
        <v>3240987</v>
      </c>
      <c r="B85850">
        <v>132</v>
      </c>
      <c r="C85850" s="1" t="s">
        <v>9</v>
      </c>
      <c r="D85850">
        <v>25000</v>
      </c>
    </row>
    <row r="85851" spans="1:4" x14ac:dyDescent="0.3">
      <c r="A85851">
        <v>3240987</v>
      </c>
      <c r="B85851">
        <v>141</v>
      </c>
      <c r="C85851" s="1" t="s">
        <v>10</v>
      </c>
      <c r="D85851">
        <v>26411</v>
      </c>
    </row>
    <row r="85852" spans="1:4" x14ac:dyDescent="0.3">
      <c r="A85852">
        <v>3240995</v>
      </c>
      <c r="B85852">
        <v>132</v>
      </c>
      <c r="C85852" s="1" t="s">
        <v>9</v>
      </c>
      <c r="D85852">
        <v>25000</v>
      </c>
    </row>
    <row r="85853" spans="1:4" x14ac:dyDescent="0.3">
      <c r="A85853">
        <v>3240995</v>
      </c>
      <c r="B85853">
        <v>141</v>
      </c>
      <c r="C85853" s="1" t="s">
        <v>10</v>
      </c>
      <c r="D85853">
        <v>26411</v>
      </c>
    </row>
    <row r="85854" spans="1:4" x14ac:dyDescent="0.3">
      <c r="A85854">
        <v>3241002</v>
      </c>
      <c r="B85854">
        <v>132</v>
      </c>
      <c r="C85854" s="1" t="s">
        <v>9</v>
      </c>
      <c r="D85854">
        <v>25000</v>
      </c>
    </row>
    <row r="85855" spans="1:4" x14ac:dyDescent="0.3">
      <c r="A85855">
        <v>3241002</v>
      </c>
      <c r="B85855">
        <v>141</v>
      </c>
      <c r="C85855" s="1" t="s">
        <v>10</v>
      </c>
      <c r="D85855">
        <v>26411</v>
      </c>
    </row>
    <row r="85856" spans="1:4" x14ac:dyDescent="0.3">
      <c r="A85856">
        <v>3241011</v>
      </c>
      <c r="B85856">
        <v>132</v>
      </c>
      <c r="C85856" s="1" t="s">
        <v>9</v>
      </c>
      <c r="D85856">
        <v>25000</v>
      </c>
    </row>
    <row r="85857" spans="1:4" x14ac:dyDescent="0.3">
      <c r="A85857">
        <v>3241011</v>
      </c>
      <c r="B85857">
        <v>141</v>
      </c>
      <c r="C85857" s="1" t="s">
        <v>10</v>
      </c>
      <c r="D85857">
        <v>26411</v>
      </c>
    </row>
    <row r="85858" spans="1:4" x14ac:dyDescent="0.3">
      <c r="A85858">
        <v>3241037</v>
      </c>
      <c r="B85858">
        <v>132</v>
      </c>
      <c r="C85858" s="1" t="s">
        <v>9</v>
      </c>
      <c r="D85858">
        <v>25000</v>
      </c>
    </row>
    <row r="85859" spans="1:4" x14ac:dyDescent="0.3">
      <c r="A85859">
        <v>3241037</v>
      </c>
      <c r="B85859">
        <v>141</v>
      </c>
      <c r="C85859" s="1" t="s">
        <v>10</v>
      </c>
      <c r="D85859">
        <v>26411</v>
      </c>
    </row>
    <row r="85860" spans="1:4" x14ac:dyDescent="0.3">
      <c r="A85860">
        <v>3241070</v>
      </c>
      <c r="B85860">
        <v>132</v>
      </c>
      <c r="C85860" s="1" t="s">
        <v>9</v>
      </c>
      <c r="D85860">
        <v>25000</v>
      </c>
    </row>
    <row r="85861" spans="1:4" x14ac:dyDescent="0.3">
      <c r="A85861">
        <v>3241070</v>
      </c>
      <c r="B85861">
        <v>141</v>
      </c>
      <c r="C85861" s="1" t="s">
        <v>10</v>
      </c>
      <c r="D85861">
        <v>26411</v>
      </c>
    </row>
    <row r="85862" spans="1:4" x14ac:dyDescent="0.3">
      <c r="A85862">
        <v>3241070</v>
      </c>
      <c r="B85862">
        <v>101</v>
      </c>
      <c r="C85862" s="1" t="s">
        <v>14</v>
      </c>
      <c r="D85862">
        <v>5000</v>
      </c>
    </row>
    <row r="85863" spans="1:4" x14ac:dyDescent="0.3">
      <c r="A85863">
        <v>3241088</v>
      </c>
      <c r="B85863">
        <v>132</v>
      </c>
      <c r="C85863" s="1" t="s">
        <v>9</v>
      </c>
      <c r="D85863">
        <v>25000</v>
      </c>
    </row>
    <row r="85864" spans="1:4" x14ac:dyDescent="0.3">
      <c r="A85864">
        <v>3241088</v>
      </c>
      <c r="B85864">
        <v>141</v>
      </c>
      <c r="C85864" s="1" t="s">
        <v>10</v>
      </c>
      <c r="D85864">
        <v>26411</v>
      </c>
    </row>
    <row r="85865" spans="1:4" x14ac:dyDescent="0.3">
      <c r="A85865">
        <v>3241096</v>
      </c>
      <c r="B85865">
        <v>132</v>
      </c>
      <c r="C85865" s="1" t="s">
        <v>9</v>
      </c>
      <c r="D85865">
        <v>25000</v>
      </c>
    </row>
    <row r="85866" spans="1:4" x14ac:dyDescent="0.3">
      <c r="A85866">
        <v>3241096</v>
      </c>
      <c r="B85866">
        <v>141</v>
      </c>
      <c r="C85866" s="1" t="s">
        <v>10</v>
      </c>
      <c r="D85866">
        <v>26411</v>
      </c>
    </row>
    <row r="85867" spans="1:4" x14ac:dyDescent="0.3">
      <c r="A85867">
        <v>3241126</v>
      </c>
      <c r="B85867">
        <v>132</v>
      </c>
      <c r="C85867" s="1" t="s">
        <v>9</v>
      </c>
      <c r="D85867">
        <v>25000</v>
      </c>
    </row>
    <row r="85868" spans="1:4" x14ac:dyDescent="0.3">
      <c r="A85868">
        <v>3241126</v>
      </c>
      <c r="B85868">
        <v>141</v>
      </c>
      <c r="C85868" s="1" t="s">
        <v>10</v>
      </c>
      <c r="D85868">
        <v>26411</v>
      </c>
    </row>
    <row r="85869" spans="1:4" x14ac:dyDescent="0.3">
      <c r="A85869">
        <v>3241134</v>
      </c>
      <c r="B85869">
        <v>132</v>
      </c>
      <c r="C85869" s="1" t="s">
        <v>9</v>
      </c>
      <c r="D85869">
        <v>25000</v>
      </c>
    </row>
    <row r="85870" spans="1:4" x14ac:dyDescent="0.3">
      <c r="A85870">
        <v>3241134</v>
      </c>
      <c r="B85870">
        <v>141</v>
      </c>
      <c r="C85870" s="1" t="s">
        <v>10</v>
      </c>
      <c r="D85870">
        <v>26411</v>
      </c>
    </row>
    <row r="85871" spans="1:4" x14ac:dyDescent="0.3">
      <c r="A85871">
        <v>3241177</v>
      </c>
      <c r="B85871">
        <v>132</v>
      </c>
      <c r="C85871" s="1" t="s">
        <v>9</v>
      </c>
      <c r="D85871">
        <v>25000</v>
      </c>
    </row>
    <row r="85872" spans="1:4" x14ac:dyDescent="0.3">
      <c r="A85872">
        <v>3241177</v>
      </c>
      <c r="B85872">
        <v>141</v>
      </c>
      <c r="C85872" s="1" t="s">
        <v>10</v>
      </c>
      <c r="D85872">
        <v>26411</v>
      </c>
    </row>
    <row r="85873" spans="1:4" x14ac:dyDescent="0.3">
      <c r="A85873">
        <v>3241185</v>
      </c>
      <c r="B85873">
        <v>132</v>
      </c>
      <c r="C85873" s="1" t="s">
        <v>9</v>
      </c>
      <c r="D85873">
        <v>25000</v>
      </c>
    </row>
    <row r="85874" spans="1:4" x14ac:dyDescent="0.3">
      <c r="A85874">
        <v>3241185</v>
      </c>
      <c r="B85874">
        <v>141</v>
      </c>
      <c r="C85874" s="1" t="s">
        <v>10</v>
      </c>
      <c r="D85874">
        <v>26411</v>
      </c>
    </row>
    <row r="85875" spans="1:4" x14ac:dyDescent="0.3">
      <c r="A85875">
        <v>3241193</v>
      </c>
      <c r="B85875">
        <v>132</v>
      </c>
      <c r="C85875" s="1" t="s">
        <v>9</v>
      </c>
      <c r="D85875">
        <v>25000</v>
      </c>
    </row>
    <row r="85876" spans="1:4" x14ac:dyDescent="0.3">
      <c r="A85876">
        <v>3241193</v>
      </c>
      <c r="B85876">
        <v>141</v>
      </c>
      <c r="C85876" s="1" t="s">
        <v>10</v>
      </c>
      <c r="D85876">
        <v>26411</v>
      </c>
    </row>
    <row r="85877" spans="1:4" x14ac:dyDescent="0.3">
      <c r="A85877">
        <v>3241215</v>
      </c>
      <c r="B85877">
        <v>132</v>
      </c>
      <c r="C85877" s="1" t="s">
        <v>9</v>
      </c>
      <c r="D85877">
        <v>25000</v>
      </c>
    </row>
    <row r="85878" spans="1:4" x14ac:dyDescent="0.3">
      <c r="A85878">
        <v>3241215</v>
      </c>
      <c r="B85878">
        <v>141</v>
      </c>
      <c r="C85878" s="1" t="s">
        <v>10</v>
      </c>
      <c r="D85878">
        <v>26411</v>
      </c>
    </row>
    <row r="85879" spans="1:4" x14ac:dyDescent="0.3">
      <c r="A85879">
        <v>3241223</v>
      </c>
      <c r="B85879">
        <v>132</v>
      </c>
      <c r="C85879" s="1" t="s">
        <v>9</v>
      </c>
      <c r="D85879">
        <v>25000</v>
      </c>
    </row>
    <row r="85880" spans="1:4" x14ac:dyDescent="0.3">
      <c r="A85880">
        <v>3241223</v>
      </c>
      <c r="B85880">
        <v>141</v>
      </c>
      <c r="C85880" s="1" t="s">
        <v>10</v>
      </c>
      <c r="D85880">
        <v>26411</v>
      </c>
    </row>
    <row r="85881" spans="1:4" x14ac:dyDescent="0.3">
      <c r="A85881">
        <v>3241258</v>
      </c>
      <c r="B85881">
        <v>132</v>
      </c>
      <c r="C85881" s="1" t="s">
        <v>9</v>
      </c>
      <c r="D85881">
        <v>25000</v>
      </c>
    </row>
    <row r="85882" spans="1:4" x14ac:dyDescent="0.3">
      <c r="A85882">
        <v>3241258</v>
      </c>
      <c r="B85882">
        <v>141</v>
      </c>
      <c r="C85882" s="1" t="s">
        <v>10</v>
      </c>
      <c r="D85882">
        <v>26411</v>
      </c>
    </row>
    <row r="85883" spans="1:4" x14ac:dyDescent="0.3">
      <c r="A85883">
        <v>3241266</v>
      </c>
      <c r="B85883">
        <v>132</v>
      </c>
      <c r="C85883" s="1" t="s">
        <v>9</v>
      </c>
      <c r="D85883">
        <v>25000</v>
      </c>
    </row>
    <row r="85884" spans="1:4" x14ac:dyDescent="0.3">
      <c r="A85884">
        <v>3241266</v>
      </c>
      <c r="B85884">
        <v>141</v>
      </c>
      <c r="C85884" s="1" t="s">
        <v>10</v>
      </c>
      <c r="D85884">
        <v>1890</v>
      </c>
    </row>
    <row r="85885" spans="1:4" x14ac:dyDescent="0.3">
      <c r="A85885">
        <v>3241266</v>
      </c>
      <c r="B85885">
        <v>105</v>
      </c>
      <c r="C85885" s="1" t="s">
        <v>16</v>
      </c>
      <c r="D85885">
        <v>25000</v>
      </c>
    </row>
    <row r="85886" spans="1:4" x14ac:dyDescent="0.3">
      <c r="A85886">
        <v>3241274</v>
      </c>
      <c r="B85886">
        <v>132</v>
      </c>
      <c r="C85886" s="1" t="s">
        <v>9</v>
      </c>
      <c r="D85886">
        <v>25000</v>
      </c>
    </row>
    <row r="85887" spans="1:4" x14ac:dyDescent="0.3">
      <c r="A85887">
        <v>3241282</v>
      </c>
      <c r="B85887">
        <v>132</v>
      </c>
      <c r="C85887" s="1" t="s">
        <v>9</v>
      </c>
      <c r="D85887">
        <v>25000</v>
      </c>
    </row>
    <row r="85888" spans="1:4" x14ac:dyDescent="0.3">
      <c r="A85888">
        <v>3241282</v>
      </c>
      <c r="B85888">
        <v>101</v>
      </c>
      <c r="C85888" s="1" t="s">
        <v>14</v>
      </c>
      <c r="D85888">
        <v>5000</v>
      </c>
    </row>
    <row r="85889" spans="1:4" x14ac:dyDescent="0.3">
      <c r="A85889">
        <v>3241304</v>
      </c>
      <c r="B85889">
        <v>132</v>
      </c>
      <c r="C85889" s="1" t="s">
        <v>9</v>
      </c>
      <c r="D85889">
        <v>15510</v>
      </c>
    </row>
    <row r="85890" spans="1:4" x14ac:dyDescent="0.3">
      <c r="A85890">
        <v>3241312</v>
      </c>
      <c r="B85890">
        <v>132</v>
      </c>
      <c r="C85890" s="1" t="s">
        <v>9</v>
      </c>
      <c r="D85890">
        <v>13440</v>
      </c>
    </row>
    <row r="85891" spans="1:4" x14ac:dyDescent="0.3">
      <c r="A85891">
        <v>3241321</v>
      </c>
      <c r="B85891">
        <v>132</v>
      </c>
      <c r="C85891" s="1" t="s">
        <v>9</v>
      </c>
      <c r="D85891">
        <v>25000</v>
      </c>
    </row>
    <row r="85892" spans="1:4" x14ac:dyDescent="0.3">
      <c r="A85892">
        <v>3241428</v>
      </c>
      <c r="B85892">
        <v>132</v>
      </c>
      <c r="C85892" s="1" t="s">
        <v>9</v>
      </c>
      <c r="D85892">
        <v>25000</v>
      </c>
    </row>
    <row r="85893" spans="1:4" x14ac:dyDescent="0.3">
      <c r="A85893">
        <v>3241428</v>
      </c>
      <c r="B85893">
        <v>141</v>
      </c>
      <c r="C85893" s="1" t="s">
        <v>10</v>
      </c>
      <c r="D85893">
        <v>26411</v>
      </c>
    </row>
    <row r="85894" spans="1:4" x14ac:dyDescent="0.3">
      <c r="A85894">
        <v>3241444</v>
      </c>
      <c r="B85894">
        <v>132</v>
      </c>
      <c r="C85894" s="1" t="s">
        <v>9</v>
      </c>
      <c r="D85894">
        <v>25000</v>
      </c>
    </row>
    <row r="85895" spans="1:4" x14ac:dyDescent="0.3">
      <c r="A85895">
        <v>3241444</v>
      </c>
      <c r="B85895">
        <v>141</v>
      </c>
      <c r="C85895" s="1" t="s">
        <v>10</v>
      </c>
      <c r="D85895">
        <v>26411</v>
      </c>
    </row>
    <row r="85896" spans="1:4" x14ac:dyDescent="0.3">
      <c r="A85896">
        <v>3241452</v>
      </c>
      <c r="B85896">
        <v>132</v>
      </c>
      <c r="C85896" s="1" t="s">
        <v>9</v>
      </c>
      <c r="D85896">
        <v>25000</v>
      </c>
    </row>
    <row r="85897" spans="1:4" x14ac:dyDescent="0.3">
      <c r="A85897">
        <v>3241452</v>
      </c>
      <c r="B85897">
        <v>141</v>
      </c>
      <c r="C85897" s="1" t="s">
        <v>10</v>
      </c>
      <c r="D85897">
        <v>26411</v>
      </c>
    </row>
    <row r="85898" spans="1:4" x14ac:dyDescent="0.3">
      <c r="A85898">
        <v>3241479</v>
      </c>
      <c r="B85898">
        <v>132</v>
      </c>
      <c r="C85898" s="1" t="s">
        <v>9</v>
      </c>
      <c r="D85898">
        <v>25000</v>
      </c>
    </row>
    <row r="85899" spans="1:4" x14ac:dyDescent="0.3">
      <c r="A85899">
        <v>3241509</v>
      </c>
      <c r="B85899">
        <v>132</v>
      </c>
      <c r="C85899" s="1" t="s">
        <v>9</v>
      </c>
      <c r="D85899">
        <v>25000</v>
      </c>
    </row>
    <row r="85900" spans="1:4" x14ac:dyDescent="0.3">
      <c r="A85900">
        <v>3241509</v>
      </c>
      <c r="B85900">
        <v>141</v>
      </c>
      <c r="C85900" s="1" t="s">
        <v>10</v>
      </c>
      <c r="D85900">
        <v>26411</v>
      </c>
    </row>
    <row r="85901" spans="1:4" x14ac:dyDescent="0.3">
      <c r="A85901">
        <v>3241509</v>
      </c>
      <c r="B85901">
        <v>101</v>
      </c>
      <c r="C85901" s="1" t="s">
        <v>14</v>
      </c>
      <c r="D85901">
        <v>5000</v>
      </c>
    </row>
    <row r="85902" spans="1:4" x14ac:dyDescent="0.3">
      <c r="A85902">
        <v>3241517</v>
      </c>
      <c r="B85902">
        <v>132</v>
      </c>
      <c r="C85902" s="1" t="s">
        <v>9</v>
      </c>
      <c r="D85902">
        <v>25000</v>
      </c>
    </row>
    <row r="85903" spans="1:4" x14ac:dyDescent="0.3">
      <c r="A85903">
        <v>3241517</v>
      </c>
      <c r="B85903">
        <v>141</v>
      </c>
      <c r="C85903" s="1" t="s">
        <v>10</v>
      </c>
      <c r="D85903">
        <v>26411</v>
      </c>
    </row>
    <row r="85904" spans="1:4" x14ac:dyDescent="0.3">
      <c r="A85904">
        <v>3241525</v>
      </c>
      <c r="B85904">
        <v>132</v>
      </c>
      <c r="C85904" s="1" t="s">
        <v>9</v>
      </c>
      <c r="D85904">
        <v>25000</v>
      </c>
    </row>
    <row r="85905" spans="1:4" x14ac:dyDescent="0.3">
      <c r="A85905">
        <v>3241525</v>
      </c>
      <c r="B85905">
        <v>141</v>
      </c>
      <c r="C85905" s="1" t="s">
        <v>10</v>
      </c>
      <c r="D85905">
        <v>26411</v>
      </c>
    </row>
    <row r="85906" spans="1:4" x14ac:dyDescent="0.3">
      <c r="A85906">
        <v>3241525</v>
      </c>
      <c r="B85906">
        <v>105</v>
      </c>
      <c r="C85906" s="1" t="s">
        <v>16</v>
      </c>
      <c r="D85906">
        <v>50000</v>
      </c>
    </row>
    <row r="85907" spans="1:4" x14ac:dyDescent="0.3">
      <c r="A85907">
        <v>3241533</v>
      </c>
      <c r="B85907">
        <v>132</v>
      </c>
      <c r="C85907" s="1" t="s">
        <v>9</v>
      </c>
      <c r="D85907">
        <v>25000</v>
      </c>
    </row>
    <row r="85908" spans="1:4" x14ac:dyDescent="0.3">
      <c r="A85908">
        <v>3241533</v>
      </c>
      <c r="B85908">
        <v>141</v>
      </c>
      <c r="C85908" s="1" t="s">
        <v>10</v>
      </c>
      <c r="D85908">
        <v>26411</v>
      </c>
    </row>
    <row r="85909" spans="1:4" x14ac:dyDescent="0.3">
      <c r="A85909">
        <v>3241550</v>
      </c>
      <c r="B85909">
        <v>132</v>
      </c>
      <c r="C85909" s="1" t="s">
        <v>9</v>
      </c>
      <c r="D85909">
        <v>25000</v>
      </c>
    </row>
    <row r="85910" spans="1:4" x14ac:dyDescent="0.3">
      <c r="A85910">
        <v>3241550</v>
      </c>
      <c r="B85910">
        <v>141</v>
      </c>
      <c r="C85910" s="1" t="s">
        <v>10</v>
      </c>
      <c r="D85910">
        <v>26411</v>
      </c>
    </row>
    <row r="85911" spans="1:4" x14ac:dyDescent="0.3">
      <c r="A85911">
        <v>3241568</v>
      </c>
      <c r="B85911">
        <v>132</v>
      </c>
      <c r="C85911" s="1" t="s">
        <v>9</v>
      </c>
      <c r="D85911">
        <v>25000</v>
      </c>
    </row>
    <row r="85912" spans="1:4" x14ac:dyDescent="0.3">
      <c r="A85912">
        <v>3241568</v>
      </c>
      <c r="B85912">
        <v>141</v>
      </c>
      <c r="C85912" s="1" t="s">
        <v>10</v>
      </c>
      <c r="D85912">
        <v>26411</v>
      </c>
    </row>
    <row r="85913" spans="1:4" x14ac:dyDescent="0.3">
      <c r="A85913">
        <v>3241576</v>
      </c>
      <c r="B85913">
        <v>132</v>
      </c>
      <c r="C85913" s="1" t="s">
        <v>9</v>
      </c>
      <c r="D85913">
        <v>25000</v>
      </c>
    </row>
    <row r="85914" spans="1:4" x14ac:dyDescent="0.3">
      <c r="A85914">
        <v>3241576</v>
      </c>
      <c r="B85914">
        <v>141</v>
      </c>
      <c r="C85914" s="1" t="s">
        <v>10</v>
      </c>
      <c r="D85914">
        <v>26411</v>
      </c>
    </row>
    <row r="85915" spans="1:4" x14ac:dyDescent="0.3">
      <c r="A85915">
        <v>3241576</v>
      </c>
      <c r="B85915">
        <v>101</v>
      </c>
      <c r="C85915" s="1" t="s">
        <v>14</v>
      </c>
      <c r="D85915">
        <v>5000</v>
      </c>
    </row>
    <row r="85916" spans="1:4" x14ac:dyDescent="0.3">
      <c r="A85916">
        <v>3241631</v>
      </c>
      <c r="B85916">
        <v>132</v>
      </c>
      <c r="C85916" s="1" t="s">
        <v>9</v>
      </c>
      <c r="D85916">
        <v>25000</v>
      </c>
    </row>
    <row r="85917" spans="1:4" x14ac:dyDescent="0.3">
      <c r="A85917">
        <v>3241631</v>
      </c>
      <c r="B85917">
        <v>141</v>
      </c>
      <c r="C85917" s="1" t="s">
        <v>10</v>
      </c>
      <c r="D85917">
        <v>26411</v>
      </c>
    </row>
    <row r="85918" spans="1:4" x14ac:dyDescent="0.3">
      <c r="A85918">
        <v>3241649</v>
      </c>
      <c r="B85918">
        <v>132</v>
      </c>
      <c r="C85918" s="1" t="s">
        <v>9</v>
      </c>
      <c r="D85918">
        <v>25000</v>
      </c>
    </row>
    <row r="85919" spans="1:4" x14ac:dyDescent="0.3">
      <c r="A85919">
        <v>3241649</v>
      </c>
      <c r="B85919">
        <v>141</v>
      </c>
      <c r="C85919" s="1" t="s">
        <v>10</v>
      </c>
      <c r="D85919">
        <v>26411</v>
      </c>
    </row>
    <row r="85920" spans="1:4" x14ac:dyDescent="0.3">
      <c r="A85920">
        <v>3241649</v>
      </c>
      <c r="B85920">
        <v>101</v>
      </c>
      <c r="C85920" s="1" t="s">
        <v>14</v>
      </c>
      <c r="D85920">
        <v>5000</v>
      </c>
    </row>
    <row r="85921" spans="1:4" x14ac:dyDescent="0.3">
      <c r="A85921">
        <v>3241657</v>
      </c>
      <c r="B85921">
        <v>132</v>
      </c>
      <c r="C85921" s="1" t="s">
        <v>9</v>
      </c>
      <c r="D85921">
        <v>25000</v>
      </c>
    </row>
    <row r="85922" spans="1:4" x14ac:dyDescent="0.3">
      <c r="A85922">
        <v>3241657</v>
      </c>
      <c r="B85922">
        <v>141</v>
      </c>
      <c r="C85922" s="1" t="s">
        <v>10</v>
      </c>
      <c r="D85922">
        <v>26411</v>
      </c>
    </row>
    <row r="85923" spans="1:4" x14ac:dyDescent="0.3">
      <c r="A85923">
        <v>3241665</v>
      </c>
      <c r="B85923">
        <v>132</v>
      </c>
      <c r="C85923" s="1" t="s">
        <v>9</v>
      </c>
      <c r="D85923">
        <v>25000</v>
      </c>
    </row>
    <row r="85924" spans="1:4" x14ac:dyDescent="0.3">
      <c r="A85924">
        <v>3241665</v>
      </c>
      <c r="B85924">
        <v>141</v>
      </c>
      <c r="C85924" s="1" t="s">
        <v>10</v>
      </c>
      <c r="D85924">
        <v>26411</v>
      </c>
    </row>
    <row r="85925" spans="1:4" x14ac:dyDescent="0.3">
      <c r="A85925">
        <v>3241673</v>
      </c>
      <c r="B85925">
        <v>132</v>
      </c>
      <c r="C85925" s="1" t="s">
        <v>9</v>
      </c>
      <c r="D85925">
        <v>25000</v>
      </c>
    </row>
    <row r="85926" spans="1:4" x14ac:dyDescent="0.3">
      <c r="A85926">
        <v>3241673</v>
      </c>
      <c r="B85926">
        <v>141</v>
      </c>
      <c r="C85926" s="1" t="s">
        <v>10</v>
      </c>
      <c r="D85926">
        <v>26411</v>
      </c>
    </row>
    <row r="85927" spans="1:4" x14ac:dyDescent="0.3">
      <c r="A85927">
        <v>3241681</v>
      </c>
      <c r="B85927">
        <v>132</v>
      </c>
      <c r="C85927" s="1" t="s">
        <v>9</v>
      </c>
      <c r="D85927">
        <v>25000</v>
      </c>
    </row>
    <row r="85928" spans="1:4" x14ac:dyDescent="0.3">
      <c r="A85928">
        <v>3241681</v>
      </c>
      <c r="B85928">
        <v>141</v>
      </c>
      <c r="C85928" s="1" t="s">
        <v>10</v>
      </c>
      <c r="D85928">
        <v>26411</v>
      </c>
    </row>
    <row r="85929" spans="1:4" x14ac:dyDescent="0.3">
      <c r="A85929">
        <v>3241703</v>
      </c>
      <c r="B85929">
        <v>132</v>
      </c>
      <c r="C85929" s="1" t="s">
        <v>9</v>
      </c>
      <c r="D85929">
        <v>25000</v>
      </c>
    </row>
    <row r="85930" spans="1:4" x14ac:dyDescent="0.3">
      <c r="A85930">
        <v>3241703</v>
      </c>
      <c r="B85930">
        <v>141</v>
      </c>
      <c r="C85930" s="1" t="s">
        <v>10</v>
      </c>
      <c r="D85930">
        <v>26411</v>
      </c>
    </row>
    <row r="85931" spans="1:4" x14ac:dyDescent="0.3">
      <c r="A85931">
        <v>3241711</v>
      </c>
      <c r="B85931">
        <v>132</v>
      </c>
      <c r="C85931" s="1" t="s">
        <v>9</v>
      </c>
      <c r="D85931">
        <v>25000</v>
      </c>
    </row>
    <row r="85932" spans="1:4" x14ac:dyDescent="0.3">
      <c r="A85932">
        <v>3241711</v>
      </c>
      <c r="B85932">
        <v>141</v>
      </c>
      <c r="C85932" s="1" t="s">
        <v>10</v>
      </c>
      <c r="D85932">
        <v>26411</v>
      </c>
    </row>
    <row r="85933" spans="1:4" x14ac:dyDescent="0.3">
      <c r="A85933">
        <v>3241720</v>
      </c>
      <c r="B85933">
        <v>132</v>
      </c>
      <c r="C85933" s="1" t="s">
        <v>9</v>
      </c>
      <c r="D85933">
        <v>25000</v>
      </c>
    </row>
    <row r="85934" spans="1:4" x14ac:dyDescent="0.3">
      <c r="A85934">
        <v>3241720</v>
      </c>
      <c r="B85934">
        <v>141</v>
      </c>
      <c r="C85934" s="1" t="s">
        <v>10</v>
      </c>
      <c r="D85934">
        <v>26411</v>
      </c>
    </row>
    <row r="85935" spans="1:4" x14ac:dyDescent="0.3">
      <c r="A85935">
        <v>3241738</v>
      </c>
      <c r="B85935">
        <v>132</v>
      </c>
      <c r="C85935" s="1" t="s">
        <v>9</v>
      </c>
      <c r="D85935">
        <v>25000</v>
      </c>
    </row>
    <row r="85936" spans="1:4" x14ac:dyDescent="0.3">
      <c r="A85936">
        <v>3241738</v>
      </c>
      <c r="B85936">
        <v>141</v>
      </c>
      <c r="C85936" s="1" t="s">
        <v>10</v>
      </c>
      <c r="D85936">
        <v>26411</v>
      </c>
    </row>
    <row r="85937" spans="1:4" x14ac:dyDescent="0.3">
      <c r="A85937">
        <v>3241746</v>
      </c>
      <c r="B85937">
        <v>117</v>
      </c>
      <c r="C85937" s="1" t="s">
        <v>6</v>
      </c>
      <c r="D85937">
        <v>118910</v>
      </c>
    </row>
    <row r="85938" spans="1:4" x14ac:dyDescent="0.3">
      <c r="A85938">
        <v>3241754</v>
      </c>
      <c r="B85938">
        <v>132</v>
      </c>
      <c r="C85938" s="1" t="s">
        <v>9</v>
      </c>
      <c r="D85938">
        <v>25000</v>
      </c>
    </row>
    <row r="85939" spans="1:4" x14ac:dyDescent="0.3">
      <c r="A85939">
        <v>3241754</v>
      </c>
      <c r="B85939">
        <v>141</v>
      </c>
      <c r="C85939" s="1" t="s">
        <v>10</v>
      </c>
      <c r="D85939">
        <v>26411</v>
      </c>
    </row>
    <row r="85940" spans="1:4" x14ac:dyDescent="0.3">
      <c r="A85940">
        <v>3241762</v>
      </c>
      <c r="B85940">
        <v>132</v>
      </c>
      <c r="C85940" s="1" t="s">
        <v>9</v>
      </c>
      <c r="D85940">
        <v>25000</v>
      </c>
    </row>
    <row r="85941" spans="1:4" x14ac:dyDescent="0.3">
      <c r="A85941">
        <v>3241762</v>
      </c>
      <c r="B85941">
        <v>141</v>
      </c>
      <c r="C85941" s="1" t="s">
        <v>10</v>
      </c>
      <c r="D85941">
        <v>26411</v>
      </c>
    </row>
    <row r="85942" spans="1:4" x14ac:dyDescent="0.3">
      <c r="A85942">
        <v>3241771</v>
      </c>
      <c r="B85942">
        <v>132</v>
      </c>
      <c r="C85942" s="1" t="s">
        <v>9</v>
      </c>
      <c r="D85942">
        <v>25000</v>
      </c>
    </row>
    <row r="85943" spans="1:4" x14ac:dyDescent="0.3">
      <c r="A85943">
        <v>3241771</v>
      </c>
      <c r="B85943">
        <v>141</v>
      </c>
      <c r="C85943" s="1" t="s">
        <v>10</v>
      </c>
      <c r="D85943">
        <v>26411</v>
      </c>
    </row>
    <row r="85944" spans="1:4" x14ac:dyDescent="0.3">
      <c r="A85944">
        <v>3241801</v>
      </c>
      <c r="B85944">
        <v>132</v>
      </c>
      <c r="C85944" s="1" t="s">
        <v>9</v>
      </c>
      <c r="D85944">
        <v>25000</v>
      </c>
    </row>
    <row r="85945" spans="1:4" x14ac:dyDescent="0.3">
      <c r="A85945">
        <v>3241801</v>
      </c>
      <c r="B85945">
        <v>141</v>
      </c>
      <c r="C85945" s="1" t="s">
        <v>10</v>
      </c>
      <c r="D85945">
        <v>26411</v>
      </c>
    </row>
    <row r="85946" spans="1:4" x14ac:dyDescent="0.3">
      <c r="A85946">
        <v>3241819</v>
      </c>
      <c r="B85946">
        <v>132</v>
      </c>
      <c r="C85946" s="1" t="s">
        <v>9</v>
      </c>
      <c r="D85946">
        <v>25000</v>
      </c>
    </row>
    <row r="85947" spans="1:4" x14ac:dyDescent="0.3">
      <c r="A85947">
        <v>3241819</v>
      </c>
      <c r="B85947">
        <v>141</v>
      </c>
      <c r="C85947" s="1" t="s">
        <v>10</v>
      </c>
      <c r="D85947">
        <v>26411</v>
      </c>
    </row>
    <row r="85948" spans="1:4" x14ac:dyDescent="0.3">
      <c r="A85948">
        <v>3241827</v>
      </c>
      <c r="B85948">
        <v>132</v>
      </c>
      <c r="C85948" s="1" t="s">
        <v>9</v>
      </c>
      <c r="D85948">
        <v>25000</v>
      </c>
    </row>
    <row r="85949" spans="1:4" x14ac:dyDescent="0.3">
      <c r="A85949">
        <v>3241827</v>
      </c>
      <c r="B85949">
        <v>141</v>
      </c>
      <c r="C85949" s="1" t="s">
        <v>10</v>
      </c>
      <c r="D85949">
        <v>26411</v>
      </c>
    </row>
    <row r="85950" spans="1:4" x14ac:dyDescent="0.3">
      <c r="A85950">
        <v>3241835</v>
      </c>
      <c r="B85950">
        <v>132</v>
      </c>
      <c r="C85950" s="1" t="s">
        <v>9</v>
      </c>
      <c r="D85950">
        <v>25000</v>
      </c>
    </row>
    <row r="85951" spans="1:4" x14ac:dyDescent="0.3">
      <c r="A85951">
        <v>3241835</v>
      </c>
      <c r="B85951">
        <v>141</v>
      </c>
      <c r="C85951" s="1" t="s">
        <v>10</v>
      </c>
      <c r="D85951">
        <v>26411</v>
      </c>
    </row>
    <row r="85952" spans="1:4" x14ac:dyDescent="0.3">
      <c r="A85952">
        <v>3241843</v>
      </c>
      <c r="B85952">
        <v>132</v>
      </c>
      <c r="C85952" s="1" t="s">
        <v>9</v>
      </c>
      <c r="D85952">
        <v>25000</v>
      </c>
    </row>
    <row r="85953" spans="1:4" x14ac:dyDescent="0.3">
      <c r="A85953">
        <v>3241843</v>
      </c>
      <c r="B85953">
        <v>141</v>
      </c>
      <c r="C85953" s="1" t="s">
        <v>10</v>
      </c>
      <c r="D85953">
        <v>26411</v>
      </c>
    </row>
    <row r="85954" spans="1:4" x14ac:dyDescent="0.3">
      <c r="A85954">
        <v>3241843</v>
      </c>
      <c r="B85954">
        <v>120</v>
      </c>
      <c r="C85954" s="1" t="s">
        <v>17</v>
      </c>
      <c r="D85954">
        <v>54079</v>
      </c>
    </row>
    <row r="85955" spans="1:4" x14ac:dyDescent="0.3">
      <c r="A85955">
        <v>3241851</v>
      </c>
      <c r="B85955">
        <v>132</v>
      </c>
      <c r="C85955" s="1" t="s">
        <v>9</v>
      </c>
      <c r="D85955">
        <v>25000</v>
      </c>
    </row>
    <row r="85956" spans="1:4" x14ac:dyDescent="0.3">
      <c r="A85956">
        <v>3241851</v>
      </c>
      <c r="B85956">
        <v>141</v>
      </c>
      <c r="C85956" s="1" t="s">
        <v>10</v>
      </c>
      <c r="D85956">
        <v>26411</v>
      </c>
    </row>
    <row r="85957" spans="1:4" x14ac:dyDescent="0.3">
      <c r="A85957">
        <v>3241860</v>
      </c>
      <c r="B85957">
        <v>132</v>
      </c>
      <c r="C85957" s="1" t="s">
        <v>9</v>
      </c>
      <c r="D85957">
        <v>25000</v>
      </c>
    </row>
    <row r="85958" spans="1:4" x14ac:dyDescent="0.3">
      <c r="A85958">
        <v>3241860</v>
      </c>
      <c r="B85958">
        <v>141</v>
      </c>
      <c r="C85958" s="1" t="s">
        <v>10</v>
      </c>
      <c r="D85958">
        <v>26411</v>
      </c>
    </row>
    <row r="85959" spans="1:4" x14ac:dyDescent="0.3">
      <c r="A85959">
        <v>3241860</v>
      </c>
      <c r="B85959">
        <v>129</v>
      </c>
      <c r="C85959" s="1" t="s">
        <v>15</v>
      </c>
      <c r="D85959">
        <v>5000</v>
      </c>
    </row>
    <row r="85960" spans="1:4" x14ac:dyDescent="0.3">
      <c r="A85960">
        <v>3241886</v>
      </c>
      <c r="B85960">
        <v>132</v>
      </c>
      <c r="C85960" s="1" t="s">
        <v>9</v>
      </c>
      <c r="D85960">
        <v>25000</v>
      </c>
    </row>
    <row r="85961" spans="1:4" x14ac:dyDescent="0.3">
      <c r="A85961">
        <v>3241886</v>
      </c>
      <c r="B85961">
        <v>141</v>
      </c>
      <c r="C85961" s="1" t="s">
        <v>10</v>
      </c>
      <c r="D85961">
        <v>26411</v>
      </c>
    </row>
    <row r="85962" spans="1:4" x14ac:dyDescent="0.3">
      <c r="A85962">
        <v>3241894</v>
      </c>
      <c r="B85962">
        <v>132</v>
      </c>
      <c r="C85962" s="1" t="s">
        <v>9</v>
      </c>
      <c r="D85962">
        <v>25000</v>
      </c>
    </row>
    <row r="85963" spans="1:4" x14ac:dyDescent="0.3">
      <c r="A85963">
        <v>3241894</v>
      </c>
      <c r="B85963">
        <v>141</v>
      </c>
      <c r="C85963" s="1" t="s">
        <v>10</v>
      </c>
      <c r="D85963">
        <v>26411</v>
      </c>
    </row>
    <row r="85964" spans="1:4" x14ac:dyDescent="0.3">
      <c r="A85964">
        <v>3241908</v>
      </c>
      <c r="B85964">
        <v>132</v>
      </c>
      <c r="C85964" s="1" t="s">
        <v>9</v>
      </c>
      <c r="D85964">
        <v>25000</v>
      </c>
    </row>
    <row r="85965" spans="1:4" x14ac:dyDescent="0.3">
      <c r="A85965">
        <v>3241908</v>
      </c>
      <c r="B85965">
        <v>141</v>
      </c>
      <c r="C85965" s="1" t="s">
        <v>10</v>
      </c>
      <c r="D85965">
        <v>26411</v>
      </c>
    </row>
    <row r="85966" spans="1:4" x14ac:dyDescent="0.3">
      <c r="A85966">
        <v>3241916</v>
      </c>
      <c r="B85966">
        <v>132</v>
      </c>
      <c r="C85966" s="1" t="s">
        <v>9</v>
      </c>
      <c r="D85966">
        <v>25000</v>
      </c>
    </row>
    <row r="85967" spans="1:4" x14ac:dyDescent="0.3">
      <c r="A85967">
        <v>3241916</v>
      </c>
      <c r="B85967">
        <v>141</v>
      </c>
      <c r="C85967" s="1" t="s">
        <v>10</v>
      </c>
      <c r="D85967">
        <v>26411</v>
      </c>
    </row>
    <row r="85968" spans="1:4" x14ac:dyDescent="0.3">
      <c r="A85968">
        <v>3241924</v>
      </c>
      <c r="B85968">
        <v>132</v>
      </c>
      <c r="C85968" s="1" t="s">
        <v>9</v>
      </c>
      <c r="D85968">
        <v>25000</v>
      </c>
    </row>
    <row r="85969" spans="1:4" x14ac:dyDescent="0.3">
      <c r="A85969">
        <v>3241924</v>
      </c>
      <c r="B85969">
        <v>141</v>
      </c>
      <c r="C85969" s="1" t="s">
        <v>10</v>
      </c>
      <c r="D85969">
        <v>26411</v>
      </c>
    </row>
    <row r="85970" spans="1:4" x14ac:dyDescent="0.3">
      <c r="A85970">
        <v>3241924</v>
      </c>
      <c r="B85970">
        <v>102</v>
      </c>
      <c r="C85970" s="1" t="s">
        <v>19</v>
      </c>
      <c r="D85970">
        <v>5000</v>
      </c>
    </row>
    <row r="85971" spans="1:4" x14ac:dyDescent="0.3">
      <c r="A85971">
        <v>3241941</v>
      </c>
      <c r="B85971">
        <v>132</v>
      </c>
      <c r="C85971" s="1" t="s">
        <v>9</v>
      </c>
      <c r="D85971">
        <v>25000</v>
      </c>
    </row>
    <row r="85972" spans="1:4" x14ac:dyDescent="0.3">
      <c r="A85972">
        <v>3241941</v>
      </c>
      <c r="B85972">
        <v>141</v>
      </c>
      <c r="C85972" s="1" t="s">
        <v>10</v>
      </c>
      <c r="D85972">
        <v>26411</v>
      </c>
    </row>
    <row r="85973" spans="1:4" x14ac:dyDescent="0.3">
      <c r="A85973">
        <v>3241959</v>
      </c>
      <c r="B85973">
        <v>132</v>
      </c>
      <c r="C85973" s="1" t="s">
        <v>9</v>
      </c>
      <c r="D85973">
        <v>25000</v>
      </c>
    </row>
    <row r="85974" spans="1:4" x14ac:dyDescent="0.3">
      <c r="A85974">
        <v>3241959</v>
      </c>
      <c r="B85974">
        <v>141</v>
      </c>
      <c r="C85974" s="1" t="s">
        <v>10</v>
      </c>
      <c r="D85974">
        <v>26411</v>
      </c>
    </row>
    <row r="85975" spans="1:4" x14ac:dyDescent="0.3">
      <c r="A85975">
        <v>3241967</v>
      </c>
      <c r="B85975">
        <v>132</v>
      </c>
      <c r="C85975" s="1" t="s">
        <v>9</v>
      </c>
      <c r="D85975">
        <v>25000</v>
      </c>
    </row>
    <row r="85976" spans="1:4" x14ac:dyDescent="0.3">
      <c r="A85976">
        <v>3241967</v>
      </c>
      <c r="B85976">
        <v>141</v>
      </c>
      <c r="C85976" s="1" t="s">
        <v>10</v>
      </c>
      <c r="D85976">
        <v>26411</v>
      </c>
    </row>
    <row r="85977" spans="1:4" x14ac:dyDescent="0.3">
      <c r="A85977">
        <v>3241975</v>
      </c>
      <c r="B85977">
        <v>132</v>
      </c>
      <c r="C85977" s="1" t="s">
        <v>9</v>
      </c>
      <c r="D85977">
        <v>25000</v>
      </c>
    </row>
    <row r="85978" spans="1:4" x14ac:dyDescent="0.3">
      <c r="A85978">
        <v>3241975</v>
      </c>
      <c r="B85978">
        <v>141</v>
      </c>
      <c r="C85978" s="1" t="s">
        <v>10</v>
      </c>
      <c r="D85978">
        <v>26411</v>
      </c>
    </row>
    <row r="85979" spans="1:4" x14ac:dyDescent="0.3">
      <c r="A85979">
        <v>3241983</v>
      </c>
      <c r="B85979">
        <v>132</v>
      </c>
      <c r="C85979" s="1" t="s">
        <v>9</v>
      </c>
      <c r="D85979">
        <v>25000</v>
      </c>
    </row>
    <row r="85980" spans="1:4" x14ac:dyDescent="0.3">
      <c r="A85980">
        <v>3241983</v>
      </c>
      <c r="B85980">
        <v>141</v>
      </c>
      <c r="C85980" s="1" t="s">
        <v>10</v>
      </c>
      <c r="D85980">
        <v>26411</v>
      </c>
    </row>
    <row r="85981" spans="1:4" x14ac:dyDescent="0.3">
      <c r="A85981">
        <v>3241983</v>
      </c>
      <c r="B85981">
        <v>105</v>
      </c>
      <c r="C85981" s="1" t="s">
        <v>16</v>
      </c>
      <c r="D85981">
        <v>50000</v>
      </c>
    </row>
    <row r="85982" spans="1:4" x14ac:dyDescent="0.3">
      <c r="A85982">
        <v>3241991</v>
      </c>
      <c r="B85982">
        <v>132</v>
      </c>
      <c r="C85982" s="1" t="s">
        <v>9</v>
      </c>
      <c r="D85982">
        <v>25000</v>
      </c>
    </row>
    <row r="85983" spans="1:4" x14ac:dyDescent="0.3">
      <c r="A85983">
        <v>3241991</v>
      </c>
      <c r="B85983">
        <v>141</v>
      </c>
      <c r="C85983" s="1" t="s">
        <v>10</v>
      </c>
      <c r="D85983">
        <v>26411</v>
      </c>
    </row>
    <row r="85984" spans="1:4" x14ac:dyDescent="0.3">
      <c r="A85984">
        <v>3242009</v>
      </c>
      <c r="B85984">
        <v>132</v>
      </c>
      <c r="C85984" s="1" t="s">
        <v>9</v>
      </c>
      <c r="D85984">
        <v>25000</v>
      </c>
    </row>
    <row r="85985" spans="1:4" x14ac:dyDescent="0.3">
      <c r="A85985">
        <v>3242009</v>
      </c>
      <c r="B85985">
        <v>141</v>
      </c>
      <c r="C85985" s="1" t="s">
        <v>10</v>
      </c>
      <c r="D85985">
        <v>26411</v>
      </c>
    </row>
    <row r="85986" spans="1:4" x14ac:dyDescent="0.3">
      <c r="A85986">
        <v>3242017</v>
      </c>
      <c r="B85986">
        <v>132</v>
      </c>
      <c r="C85986" s="1" t="s">
        <v>9</v>
      </c>
      <c r="D85986">
        <v>25000</v>
      </c>
    </row>
    <row r="85987" spans="1:4" x14ac:dyDescent="0.3">
      <c r="A85987">
        <v>3242017</v>
      </c>
      <c r="B85987">
        <v>141</v>
      </c>
      <c r="C85987" s="1" t="s">
        <v>10</v>
      </c>
      <c r="D85987">
        <v>26411</v>
      </c>
    </row>
    <row r="85988" spans="1:4" x14ac:dyDescent="0.3">
      <c r="A85988">
        <v>3242025</v>
      </c>
      <c r="B85988">
        <v>132</v>
      </c>
      <c r="C85988" s="1" t="s">
        <v>9</v>
      </c>
      <c r="D85988">
        <v>25000</v>
      </c>
    </row>
    <row r="85989" spans="1:4" x14ac:dyDescent="0.3">
      <c r="A85989">
        <v>3242025</v>
      </c>
      <c r="B85989">
        <v>141</v>
      </c>
      <c r="C85989" s="1" t="s">
        <v>10</v>
      </c>
      <c r="D85989">
        <v>26411</v>
      </c>
    </row>
    <row r="85990" spans="1:4" x14ac:dyDescent="0.3">
      <c r="A85990">
        <v>3242025</v>
      </c>
      <c r="B85990">
        <v>102</v>
      </c>
      <c r="C85990" s="1" t="s">
        <v>19</v>
      </c>
      <c r="D85990">
        <v>5000</v>
      </c>
    </row>
    <row r="85991" spans="1:4" x14ac:dyDescent="0.3">
      <c r="A85991">
        <v>3242041</v>
      </c>
      <c r="B85991">
        <v>132</v>
      </c>
      <c r="C85991" s="1" t="s">
        <v>9</v>
      </c>
      <c r="D85991">
        <v>25000</v>
      </c>
    </row>
    <row r="85992" spans="1:4" x14ac:dyDescent="0.3">
      <c r="A85992">
        <v>3242041</v>
      </c>
      <c r="B85992">
        <v>141</v>
      </c>
      <c r="C85992" s="1" t="s">
        <v>10</v>
      </c>
      <c r="D85992">
        <v>26411</v>
      </c>
    </row>
    <row r="85993" spans="1:4" x14ac:dyDescent="0.3">
      <c r="A85993">
        <v>3242050</v>
      </c>
      <c r="B85993">
        <v>132</v>
      </c>
      <c r="C85993" s="1" t="s">
        <v>9</v>
      </c>
      <c r="D85993">
        <v>25000</v>
      </c>
    </row>
    <row r="85994" spans="1:4" x14ac:dyDescent="0.3">
      <c r="A85994">
        <v>3242050</v>
      </c>
      <c r="B85994">
        <v>141</v>
      </c>
      <c r="C85994" s="1" t="s">
        <v>10</v>
      </c>
      <c r="D85994">
        <v>26411</v>
      </c>
    </row>
    <row r="85995" spans="1:4" x14ac:dyDescent="0.3">
      <c r="A85995">
        <v>3242068</v>
      </c>
      <c r="B85995">
        <v>132</v>
      </c>
      <c r="C85995" s="1" t="s">
        <v>9</v>
      </c>
      <c r="D85995">
        <v>25000</v>
      </c>
    </row>
    <row r="85996" spans="1:4" x14ac:dyDescent="0.3">
      <c r="A85996">
        <v>3242068</v>
      </c>
      <c r="B85996">
        <v>141</v>
      </c>
      <c r="C85996" s="1" t="s">
        <v>10</v>
      </c>
      <c r="D85996">
        <v>26411</v>
      </c>
    </row>
    <row r="85997" spans="1:4" x14ac:dyDescent="0.3">
      <c r="A85997">
        <v>3242076</v>
      </c>
      <c r="B85997">
        <v>132</v>
      </c>
      <c r="C85997" s="1" t="s">
        <v>9</v>
      </c>
      <c r="D85997">
        <v>25000</v>
      </c>
    </row>
    <row r="85998" spans="1:4" x14ac:dyDescent="0.3">
      <c r="A85998">
        <v>3242076</v>
      </c>
      <c r="B85998">
        <v>141</v>
      </c>
      <c r="C85998" s="1" t="s">
        <v>10</v>
      </c>
      <c r="D85998">
        <v>26411</v>
      </c>
    </row>
    <row r="85999" spans="1:4" x14ac:dyDescent="0.3">
      <c r="A85999">
        <v>3242114</v>
      </c>
      <c r="B85999">
        <v>132</v>
      </c>
      <c r="C85999" s="1" t="s">
        <v>9</v>
      </c>
      <c r="D85999">
        <v>25000</v>
      </c>
    </row>
    <row r="86000" spans="1:4" x14ac:dyDescent="0.3">
      <c r="A86000">
        <v>3242114</v>
      </c>
      <c r="B86000">
        <v>141</v>
      </c>
      <c r="C86000" s="1" t="s">
        <v>10</v>
      </c>
      <c r="D86000">
        <v>26411</v>
      </c>
    </row>
    <row r="86001" spans="1:4" x14ac:dyDescent="0.3">
      <c r="A86001">
        <v>3242122</v>
      </c>
      <c r="B86001">
        <v>132</v>
      </c>
      <c r="C86001" s="1" t="s">
        <v>9</v>
      </c>
      <c r="D86001">
        <v>25000</v>
      </c>
    </row>
    <row r="86002" spans="1:4" x14ac:dyDescent="0.3">
      <c r="A86002">
        <v>3242122</v>
      </c>
      <c r="B86002">
        <v>141</v>
      </c>
      <c r="C86002" s="1" t="s">
        <v>10</v>
      </c>
      <c r="D86002">
        <v>26411</v>
      </c>
    </row>
    <row r="86003" spans="1:4" x14ac:dyDescent="0.3">
      <c r="A86003">
        <v>3242131</v>
      </c>
      <c r="B86003">
        <v>132</v>
      </c>
      <c r="C86003" s="1" t="s">
        <v>9</v>
      </c>
      <c r="D86003">
        <v>25000</v>
      </c>
    </row>
    <row r="86004" spans="1:4" x14ac:dyDescent="0.3">
      <c r="A86004">
        <v>3242131</v>
      </c>
      <c r="B86004">
        <v>141</v>
      </c>
      <c r="C86004" s="1" t="s">
        <v>10</v>
      </c>
      <c r="D86004">
        <v>26411</v>
      </c>
    </row>
    <row r="86005" spans="1:4" x14ac:dyDescent="0.3">
      <c r="A86005">
        <v>3242157</v>
      </c>
      <c r="B86005">
        <v>132</v>
      </c>
      <c r="C86005" s="1" t="s">
        <v>9</v>
      </c>
      <c r="D86005">
        <v>25000</v>
      </c>
    </row>
    <row r="86006" spans="1:4" x14ac:dyDescent="0.3">
      <c r="A86006">
        <v>3242157</v>
      </c>
      <c r="B86006">
        <v>141</v>
      </c>
      <c r="C86006" s="1" t="s">
        <v>10</v>
      </c>
      <c r="D86006">
        <v>26411</v>
      </c>
    </row>
    <row r="86007" spans="1:4" x14ac:dyDescent="0.3">
      <c r="A86007">
        <v>3242157</v>
      </c>
      <c r="B86007">
        <v>105</v>
      </c>
      <c r="C86007" s="1" t="s">
        <v>16</v>
      </c>
      <c r="D86007">
        <v>50000</v>
      </c>
    </row>
    <row r="86008" spans="1:4" x14ac:dyDescent="0.3">
      <c r="A86008">
        <v>3242157</v>
      </c>
      <c r="B86008">
        <v>106</v>
      </c>
      <c r="C86008" s="1" t="s">
        <v>18</v>
      </c>
      <c r="D86008">
        <v>1109</v>
      </c>
    </row>
    <row r="86009" spans="1:4" x14ac:dyDescent="0.3">
      <c r="A86009">
        <v>3242181</v>
      </c>
      <c r="B86009">
        <v>132</v>
      </c>
      <c r="C86009" s="1" t="s">
        <v>9</v>
      </c>
      <c r="D86009">
        <v>25000</v>
      </c>
    </row>
    <row r="86010" spans="1:4" x14ac:dyDescent="0.3">
      <c r="A86010">
        <v>3242181</v>
      </c>
      <c r="B86010">
        <v>141</v>
      </c>
      <c r="C86010" s="1" t="s">
        <v>10</v>
      </c>
      <c r="D86010">
        <v>22030</v>
      </c>
    </row>
    <row r="86011" spans="1:4" x14ac:dyDescent="0.3">
      <c r="A86011">
        <v>3242190</v>
      </c>
      <c r="B86011">
        <v>132</v>
      </c>
      <c r="C86011" s="1" t="s">
        <v>9</v>
      </c>
      <c r="D86011">
        <v>25000</v>
      </c>
    </row>
    <row r="86012" spans="1:4" x14ac:dyDescent="0.3">
      <c r="A86012">
        <v>3242190</v>
      </c>
      <c r="B86012">
        <v>141</v>
      </c>
      <c r="C86012" s="1" t="s">
        <v>10</v>
      </c>
      <c r="D86012">
        <v>26411</v>
      </c>
    </row>
    <row r="86013" spans="1:4" x14ac:dyDescent="0.3">
      <c r="A86013">
        <v>3242203</v>
      </c>
      <c r="B86013">
        <v>132</v>
      </c>
      <c r="C86013" s="1" t="s">
        <v>9</v>
      </c>
      <c r="D86013">
        <v>25000</v>
      </c>
    </row>
    <row r="86014" spans="1:4" x14ac:dyDescent="0.3">
      <c r="A86014">
        <v>3242203</v>
      </c>
      <c r="B86014">
        <v>141</v>
      </c>
      <c r="C86014" s="1" t="s">
        <v>10</v>
      </c>
      <c r="D86014">
        <v>26411</v>
      </c>
    </row>
    <row r="86015" spans="1:4" x14ac:dyDescent="0.3">
      <c r="A86015">
        <v>3242211</v>
      </c>
      <c r="B86015">
        <v>132</v>
      </c>
      <c r="C86015" s="1" t="s">
        <v>9</v>
      </c>
      <c r="D86015">
        <v>25000</v>
      </c>
    </row>
    <row r="86016" spans="1:4" x14ac:dyDescent="0.3">
      <c r="A86016">
        <v>3242211</v>
      </c>
      <c r="B86016">
        <v>141</v>
      </c>
      <c r="C86016" s="1" t="s">
        <v>10</v>
      </c>
      <c r="D86016">
        <v>26411</v>
      </c>
    </row>
    <row r="86017" spans="1:4" x14ac:dyDescent="0.3">
      <c r="A86017">
        <v>3242211</v>
      </c>
      <c r="B86017">
        <v>101</v>
      </c>
      <c r="C86017" s="1" t="s">
        <v>14</v>
      </c>
      <c r="D86017">
        <v>5000</v>
      </c>
    </row>
    <row r="86018" spans="1:4" x14ac:dyDescent="0.3">
      <c r="A86018">
        <v>3242220</v>
      </c>
      <c r="B86018">
        <v>132</v>
      </c>
      <c r="C86018" s="1" t="s">
        <v>9</v>
      </c>
      <c r="D86018">
        <v>25000</v>
      </c>
    </row>
    <row r="86019" spans="1:4" x14ac:dyDescent="0.3">
      <c r="A86019">
        <v>3242220</v>
      </c>
      <c r="B86019">
        <v>141</v>
      </c>
      <c r="C86019" s="1" t="s">
        <v>10</v>
      </c>
      <c r="D86019">
        <v>26411</v>
      </c>
    </row>
    <row r="86020" spans="1:4" x14ac:dyDescent="0.3">
      <c r="A86020">
        <v>3242220</v>
      </c>
      <c r="B86020">
        <v>133</v>
      </c>
      <c r="C86020" s="1" t="s">
        <v>22</v>
      </c>
      <c r="D86020">
        <v>5000</v>
      </c>
    </row>
    <row r="86021" spans="1:4" x14ac:dyDescent="0.3">
      <c r="A86021">
        <v>3242246</v>
      </c>
      <c r="B86021">
        <v>132</v>
      </c>
      <c r="C86021" s="1" t="s">
        <v>9</v>
      </c>
      <c r="D86021">
        <v>25000</v>
      </c>
    </row>
    <row r="86022" spans="1:4" x14ac:dyDescent="0.3">
      <c r="A86022">
        <v>3242246</v>
      </c>
      <c r="B86022">
        <v>141</v>
      </c>
      <c r="C86022" s="1" t="s">
        <v>10</v>
      </c>
      <c r="D86022">
        <v>26411</v>
      </c>
    </row>
    <row r="86023" spans="1:4" x14ac:dyDescent="0.3">
      <c r="A86023">
        <v>3242254</v>
      </c>
      <c r="B86023">
        <v>132</v>
      </c>
      <c r="C86023" s="1" t="s">
        <v>9</v>
      </c>
      <c r="D86023">
        <v>25000</v>
      </c>
    </row>
    <row r="86024" spans="1:4" x14ac:dyDescent="0.3">
      <c r="A86024">
        <v>3242254</v>
      </c>
      <c r="B86024">
        <v>141</v>
      </c>
      <c r="C86024" s="1" t="s">
        <v>10</v>
      </c>
      <c r="D86024">
        <v>26411</v>
      </c>
    </row>
    <row r="86025" spans="1:4" x14ac:dyDescent="0.3">
      <c r="A86025">
        <v>3242271</v>
      </c>
      <c r="B86025">
        <v>132</v>
      </c>
      <c r="C86025" s="1" t="s">
        <v>9</v>
      </c>
      <c r="D86025">
        <v>25000</v>
      </c>
    </row>
    <row r="86026" spans="1:4" x14ac:dyDescent="0.3">
      <c r="A86026">
        <v>3242271</v>
      </c>
      <c r="B86026">
        <v>141</v>
      </c>
      <c r="C86026" s="1" t="s">
        <v>10</v>
      </c>
      <c r="D86026">
        <v>26411</v>
      </c>
    </row>
    <row r="86027" spans="1:4" x14ac:dyDescent="0.3">
      <c r="A86027">
        <v>3242289</v>
      </c>
      <c r="B86027">
        <v>132</v>
      </c>
      <c r="C86027" s="1" t="s">
        <v>9</v>
      </c>
      <c r="D86027">
        <v>25000</v>
      </c>
    </row>
    <row r="86028" spans="1:4" x14ac:dyDescent="0.3">
      <c r="A86028">
        <v>3242289</v>
      </c>
      <c r="B86028">
        <v>141</v>
      </c>
      <c r="C86028" s="1" t="s">
        <v>10</v>
      </c>
      <c r="D86028">
        <v>26411</v>
      </c>
    </row>
    <row r="86029" spans="1:4" x14ac:dyDescent="0.3">
      <c r="A86029">
        <v>3242297</v>
      </c>
      <c r="B86029">
        <v>132</v>
      </c>
      <c r="C86029" s="1" t="s">
        <v>9</v>
      </c>
      <c r="D86029">
        <v>25000</v>
      </c>
    </row>
    <row r="86030" spans="1:4" x14ac:dyDescent="0.3">
      <c r="A86030">
        <v>3242297</v>
      </c>
      <c r="B86030">
        <v>141</v>
      </c>
      <c r="C86030" s="1" t="s">
        <v>10</v>
      </c>
      <c r="D86030">
        <v>26411</v>
      </c>
    </row>
    <row r="86031" spans="1:4" x14ac:dyDescent="0.3">
      <c r="A86031">
        <v>3242319</v>
      </c>
      <c r="B86031">
        <v>132</v>
      </c>
      <c r="C86031" s="1" t="s">
        <v>9</v>
      </c>
      <c r="D86031">
        <v>25000</v>
      </c>
    </row>
    <row r="86032" spans="1:4" x14ac:dyDescent="0.3">
      <c r="A86032">
        <v>3242319</v>
      </c>
      <c r="B86032">
        <v>141</v>
      </c>
      <c r="C86032" s="1" t="s">
        <v>10</v>
      </c>
      <c r="D86032">
        <v>26411</v>
      </c>
    </row>
    <row r="86033" spans="1:4" x14ac:dyDescent="0.3">
      <c r="A86033">
        <v>3242319</v>
      </c>
      <c r="B86033">
        <v>101</v>
      </c>
      <c r="C86033" s="1" t="s">
        <v>14</v>
      </c>
      <c r="D86033">
        <v>5000</v>
      </c>
    </row>
    <row r="86034" spans="1:4" x14ac:dyDescent="0.3">
      <c r="A86034">
        <v>3242335</v>
      </c>
      <c r="B86034">
        <v>132</v>
      </c>
      <c r="C86034" s="1" t="s">
        <v>9</v>
      </c>
      <c r="D86034">
        <v>25000</v>
      </c>
    </row>
    <row r="86035" spans="1:4" x14ac:dyDescent="0.3">
      <c r="A86035">
        <v>3242335</v>
      </c>
      <c r="B86035">
        <v>141</v>
      </c>
      <c r="C86035" s="1" t="s">
        <v>10</v>
      </c>
      <c r="D86035">
        <v>26411</v>
      </c>
    </row>
    <row r="86036" spans="1:4" x14ac:dyDescent="0.3">
      <c r="A86036">
        <v>3242351</v>
      </c>
      <c r="B86036">
        <v>132</v>
      </c>
      <c r="C86036" s="1" t="s">
        <v>9</v>
      </c>
      <c r="D86036">
        <v>25000</v>
      </c>
    </row>
    <row r="86037" spans="1:4" x14ac:dyDescent="0.3">
      <c r="A86037">
        <v>3242351</v>
      </c>
      <c r="B86037">
        <v>141</v>
      </c>
      <c r="C86037" s="1" t="s">
        <v>10</v>
      </c>
      <c r="D86037">
        <v>26411</v>
      </c>
    </row>
    <row r="86038" spans="1:4" x14ac:dyDescent="0.3">
      <c r="A86038">
        <v>3242351</v>
      </c>
      <c r="B86038">
        <v>105</v>
      </c>
      <c r="C86038" s="1" t="s">
        <v>16</v>
      </c>
      <c r="D86038">
        <v>41249</v>
      </c>
    </row>
    <row r="86039" spans="1:4" x14ac:dyDescent="0.3">
      <c r="A86039">
        <v>3242360</v>
      </c>
      <c r="B86039">
        <v>132</v>
      </c>
      <c r="C86039" s="1" t="s">
        <v>9</v>
      </c>
      <c r="D86039">
        <v>25000</v>
      </c>
    </row>
    <row r="86040" spans="1:4" x14ac:dyDescent="0.3">
      <c r="A86040">
        <v>3242360</v>
      </c>
      <c r="B86040">
        <v>141</v>
      </c>
      <c r="C86040" s="1" t="s">
        <v>10</v>
      </c>
      <c r="D86040">
        <v>26411</v>
      </c>
    </row>
    <row r="86041" spans="1:4" x14ac:dyDescent="0.3">
      <c r="A86041">
        <v>3242360</v>
      </c>
      <c r="B86041">
        <v>129</v>
      </c>
      <c r="C86041" s="1" t="s">
        <v>15</v>
      </c>
      <c r="D86041">
        <v>5000</v>
      </c>
    </row>
    <row r="86042" spans="1:4" x14ac:dyDescent="0.3">
      <c r="A86042">
        <v>3242378</v>
      </c>
      <c r="B86042">
        <v>132</v>
      </c>
      <c r="C86042" s="1" t="s">
        <v>9</v>
      </c>
      <c r="D86042">
        <v>25000</v>
      </c>
    </row>
    <row r="86043" spans="1:4" x14ac:dyDescent="0.3">
      <c r="A86043">
        <v>3242378</v>
      </c>
      <c r="B86043">
        <v>141</v>
      </c>
      <c r="C86043" s="1" t="s">
        <v>10</v>
      </c>
      <c r="D86043">
        <v>26411</v>
      </c>
    </row>
    <row r="86044" spans="1:4" x14ac:dyDescent="0.3">
      <c r="A86044">
        <v>3242378</v>
      </c>
      <c r="B86044">
        <v>105</v>
      </c>
      <c r="C86044" s="1" t="s">
        <v>16</v>
      </c>
      <c r="D86044">
        <v>50000</v>
      </c>
    </row>
    <row r="86045" spans="1:4" x14ac:dyDescent="0.3">
      <c r="A86045">
        <v>3242386</v>
      </c>
      <c r="B86045">
        <v>132</v>
      </c>
      <c r="C86045" s="1" t="s">
        <v>9</v>
      </c>
      <c r="D86045">
        <v>25000</v>
      </c>
    </row>
    <row r="86046" spans="1:4" x14ac:dyDescent="0.3">
      <c r="A86046">
        <v>3242386</v>
      </c>
      <c r="B86046">
        <v>141</v>
      </c>
      <c r="C86046" s="1" t="s">
        <v>10</v>
      </c>
      <c r="D86046">
        <v>26411</v>
      </c>
    </row>
    <row r="86047" spans="1:4" x14ac:dyDescent="0.3">
      <c r="A86047">
        <v>3242416</v>
      </c>
      <c r="B86047">
        <v>132</v>
      </c>
      <c r="C86047" s="1" t="s">
        <v>9</v>
      </c>
      <c r="D86047">
        <v>25000</v>
      </c>
    </row>
    <row r="86048" spans="1:4" x14ac:dyDescent="0.3">
      <c r="A86048">
        <v>3242416</v>
      </c>
      <c r="B86048">
        <v>141</v>
      </c>
      <c r="C86048" s="1" t="s">
        <v>10</v>
      </c>
      <c r="D86048">
        <v>26411</v>
      </c>
    </row>
    <row r="86049" spans="1:4" x14ac:dyDescent="0.3">
      <c r="A86049">
        <v>3242416</v>
      </c>
      <c r="B86049">
        <v>102</v>
      </c>
      <c r="C86049" s="1" t="s">
        <v>19</v>
      </c>
      <c r="D86049">
        <v>5000</v>
      </c>
    </row>
    <row r="86050" spans="1:4" x14ac:dyDescent="0.3">
      <c r="A86050">
        <v>3242424</v>
      </c>
      <c r="B86050">
        <v>132</v>
      </c>
      <c r="C86050" s="1" t="s">
        <v>9</v>
      </c>
      <c r="D86050">
        <v>25000</v>
      </c>
    </row>
    <row r="86051" spans="1:4" x14ac:dyDescent="0.3">
      <c r="A86051">
        <v>3242424</v>
      </c>
      <c r="B86051">
        <v>141</v>
      </c>
      <c r="C86051" s="1" t="s">
        <v>10</v>
      </c>
      <c r="D86051">
        <v>13130</v>
      </c>
    </row>
    <row r="86052" spans="1:4" x14ac:dyDescent="0.3">
      <c r="A86052">
        <v>3242424</v>
      </c>
      <c r="B86052">
        <v>101</v>
      </c>
      <c r="C86052" s="1" t="s">
        <v>14</v>
      </c>
      <c r="D86052">
        <v>5000</v>
      </c>
    </row>
    <row r="86053" spans="1:4" x14ac:dyDescent="0.3">
      <c r="A86053">
        <v>3242424</v>
      </c>
      <c r="B86053">
        <v>105</v>
      </c>
      <c r="C86053" s="1" t="s">
        <v>16</v>
      </c>
      <c r="D86053">
        <v>20000</v>
      </c>
    </row>
    <row r="86054" spans="1:4" x14ac:dyDescent="0.3">
      <c r="A86054">
        <v>3242441</v>
      </c>
      <c r="B86054">
        <v>132</v>
      </c>
      <c r="C86054" s="1" t="s">
        <v>9</v>
      </c>
      <c r="D86054">
        <v>25000</v>
      </c>
    </row>
    <row r="86055" spans="1:4" x14ac:dyDescent="0.3">
      <c r="A86055">
        <v>3242441</v>
      </c>
      <c r="B86055">
        <v>141</v>
      </c>
      <c r="C86055" s="1" t="s">
        <v>10</v>
      </c>
      <c r="D86055">
        <v>26411</v>
      </c>
    </row>
    <row r="86056" spans="1:4" x14ac:dyDescent="0.3">
      <c r="A86056">
        <v>3242459</v>
      </c>
      <c r="B86056">
        <v>132</v>
      </c>
      <c r="C86056" s="1" t="s">
        <v>9</v>
      </c>
      <c r="D86056">
        <v>25000</v>
      </c>
    </row>
    <row r="86057" spans="1:4" x14ac:dyDescent="0.3">
      <c r="A86057">
        <v>3242467</v>
      </c>
      <c r="B86057">
        <v>132</v>
      </c>
      <c r="C86057" s="1" t="s">
        <v>9</v>
      </c>
      <c r="D86057">
        <v>25000</v>
      </c>
    </row>
    <row r="86058" spans="1:4" x14ac:dyDescent="0.3">
      <c r="A86058">
        <v>3242467</v>
      </c>
      <c r="B86058">
        <v>141</v>
      </c>
      <c r="C86058" s="1" t="s">
        <v>10</v>
      </c>
      <c r="D86058">
        <v>26411</v>
      </c>
    </row>
    <row r="86059" spans="1:4" x14ac:dyDescent="0.3">
      <c r="A86059">
        <v>3242475</v>
      </c>
      <c r="B86059">
        <v>132</v>
      </c>
      <c r="C86059" s="1" t="s">
        <v>9</v>
      </c>
      <c r="D86059">
        <v>25000</v>
      </c>
    </row>
    <row r="86060" spans="1:4" x14ac:dyDescent="0.3">
      <c r="A86060">
        <v>3242475</v>
      </c>
      <c r="B86060">
        <v>141</v>
      </c>
      <c r="C86060" s="1" t="s">
        <v>10</v>
      </c>
      <c r="D86060">
        <v>26411</v>
      </c>
    </row>
    <row r="86061" spans="1:4" x14ac:dyDescent="0.3">
      <c r="A86061">
        <v>3242491</v>
      </c>
      <c r="B86061">
        <v>132</v>
      </c>
      <c r="C86061" s="1" t="s">
        <v>9</v>
      </c>
      <c r="D86061">
        <v>25000</v>
      </c>
    </row>
    <row r="86062" spans="1:4" x14ac:dyDescent="0.3">
      <c r="A86062">
        <v>3242491</v>
      </c>
      <c r="B86062">
        <v>141</v>
      </c>
      <c r="C86062" s="1" t="s">
        <v>10</v>
      </c>
      <c r="D86062">
        <v>26411</v>
      </c>
    </row>
    <row r="86063" spans="1:4" x14ac:dyDescent="0.3">
      <c r="A86063">
        <v>3242491</v>
      </c>
      <c r="B86063">
        <v>133</v>
      </c>
      <c r="C86063" s="1" t="s">
        <v>22</v>
      </c>
      <c r="D86063">
        <v>5000</v>
      </c>
    </row>
    <row r="86064" spans="1:4" x14ac:dyDescent="0.3">
      <c r="A86064">
        <v>3242505</v>
      </c>
      <c r="B86064">
        <v>132</v>
      </c>
      <c r="C86064" s="1" t="s">
        <v>9</v>
      </c>
      <c r="D86064">
        <v>25000</v>
      </c>
    </row>
    <row r="86065" spans="1:4" x14ac:dyDescent="0.3">
      <c r="A86065">
        <v>3242505</v>
      </c>
      <c r="B86065">
        <v>141</v>
      </c>
      <c r="C86065" s="1" t="s">
        <v>10</v>
      </c>
      <c r="D86065">
        <v>26411</v>
      </c>
    </row>
    <row r="86066" spans="1:4" x14ac:dyDescent="0.3">
      <c r="A86066">
        <v>3242513</v>
      </c>
      <c r="B86066">
        <v>132</v>
      </c>
      <c r="C86066" s="1" t="s">
        <v>9</v>
      </c>
      <c r="D86066">
        <v>25000</v>
      </c>
    </row>
    <row r="86067" spans="1:4" x14ac:dyDescent="0.3">
      <c r="A86067">
        <v>3242513</v>
      </c>
      <c r="B86067">
        <v>141</v>
      </c>
      <c r="C86067" s="1" t="s">
        <v>10</v>
      </c>
      <c r="D86067">
        <v>26411</v>
      </c>
    </row>
    <row r="86068" spans="1:4" x14ac:dyDescent="0.3">
      <c r="A86068">
        <v>3242521</v>
      </c>
      <c r="B86068">
        <v>132</v>
      </c>
      <c r="C86068" s="1" t="s">
        <v>9</v>
      </c>
      <c r="D86068">
        <v>25000</v>
      </c>
    </row>
    <row r="86069" spans="1:4" x14ac:dyDescent="0.3">
      <c r="A86069">
        <v>3242521</v>
      </c>
      <c r="B86069">
        <v>141</v>
      </c>
      <c r="C86069" s="1" t="s">
        <v>10</v>
      </c>
      <c r="D86069">
        <v>26411</v>
      </c>
    </row>
    <row r="86070" spans="1:4" x14ac:dyDescent="0.3">
      <c r="A86070">
        <v>3242530</v>
      </c>
      <c r="B86070">
        <v>132</v>
      </c>
      <c r="C86070" s="1" t="s">
        <v>9</v>
      </c>
      <c r="D86070">
        <v>25000</v>
      </c>
    </row>
    <row r="86071" spans="1:4" x14ac:dyDescent="0.3">
      <c r="A86071">
        <v>3242530</v>
      </c>
      <c r="B86071">
        <v>141</v>
      </c>
      <c r="C86071" s="1" t="s">
        <v>10</v>
      </c>
      <c r="D86071">
        <v>26411</v>
      </c>
    </row>
    <row r="86072" spans="1:4" x14ac:dyDescent="0.3">
      <c r="A86072">
        <v>3242548</v>
      </c>
      <c r="B86072">
        <v>132</v>
      </c>
      <c r="C86072" s="1" t="s">
        <v>9</v>
      </c>
      <c r="D86072">
        <v>25000</v>
      </c>
    </row>
    <row r="86073" spans="1:4" x14ac:dyDescent="0.3">
      <c r="A86073">
        <v>3242548</v>
      </c>
      <c r="B86073">
        <v>141</v>
      </c>
      <c r="C86073" s="1" t="s">
        <v>10</v>
      </c>
      <c r="D86073">
        <v>26411</v>
      </c>
    </row>
    <row r="86074" spans="1:4" x14ac:dyDescent="0.3">
      <c r="A86074">
        <v>3242556</v>
      </c>
      <c r="B86074">
        <v>132</v>
      </c>
      <c r="C86074" s="1" t="s">
        <v>9</v>
      </c>
      <c r="D86074">
        <v>25000</v>
      </c>
    </row>
    <row r="86075" spans="1:4" x14ac:dyDescent="0.3">
      <c r="A86075">
        <v>3242556</v>
      </c>
      <c r="B86075">
        <v>141</v>
      </c>
      <c r="C86075" s="1" t="s">
        <v>10</v>
      </c>
      <c r="D86075">
        <v>26411</v>
      </c>
    </row>
    <row r="86076" spans="1:4" x14ac:dyDescent="0.3">
      <c r="A86076">
        <v>3242572</v>
      </c>
      <c r="B86076">
        <v>132</v>
      </c>
      <c r="C86076" s="1" t="s">
        <v>9</v>
      </c>
      <c r="D86076">
        <v>25000</v>
      </c>
    </row>
    <row r="86077" spans="1:4" x14ac:dyDescent="0.3">
      <c r="A86077">
        <v>3242572</v>
      </c>
      <c r="B86077">
        <v>141</v>
      </c>
      <c r="C86077" s="1" t="s">
        <v>10</v>
      </c>
      <c r="D86077">
        <v>26411</v>
      </c>
    </row>
    <row r="86078" spans="1:4" x14ac:dyDescent="0.3">
      <c r="A86078">
        <v>3242581</v>
      </c>
      <c r="B86078">
        <v>132</v>
      </c>
      <c r="C86078" s="1" t="s">
        <v>9</v>
      </c>
      <c r="D86078">
        <v>25000</v>
      </c>
    </row>
    <row r="86079" spans="1:4" x14ac:dyDescent="0.3">
      <c r="A86079">
        <v>3242581</v>
      </c>
      <c r="B86079">
        <v>141</v>
      </c>
      <c r="C86079" s="1" t="s">
        <v>10</v>
      </c>
      <c r="D86079">
        <v>26411</v>
      </c>
    </row>
    <row r="86080" spans="1:4" x14ac:dyDescent="0.3">
      <c r="A86080">
        <v>3242629</v>
      </c>
      <c r="B86080">
        <v>132</v>
      </c>
      <c r="C86080" s="1" t="s">
        <v>9</v>
      </c>
      <c r="D86080">
        <v>25000</v>
      </c>
    </row>
    <row r="86081" spans="1:4" x14ac:dyDescent="0.3">
      <c r="A86081">
        <v>3242629</v>
      </c>
      <c r="B86081">
        <v>141</v>
      </c>
      <c r="C86081" s="1" t="s">
        <v>10</v>
      </c>
      <c r="D86081">
        <v>26411</v>
      </c>
    </row>
    <row r="86082" spans="1:4" x14ac:dyDescent="0.3">
      <c r="A86082">
        <v>3242637</v>
      </c>
      <c r="B86082">
        <v>132</v>
      </c>
      <c r="C86082" s="1" t="s">
        <v>9</v>
      </c>
      <c r="D86082">
        <v>25000</v>
      </c>
    </row>
    <row r="86083" spans="1:4" x14ac:dyDescent="0.3">
      <c r="A86083">
        <v>3242637</v>
      </c>
      <c r="B86083">
        <v>141</v>
      </c>
      <c r="C86083" s="1" t="s">
        <v>10</v>
      </c>
      <c r="D86083">
        <v>26411</v>
      </c>
    </row>
    <row r="86084" spans="1:4" x14ac:dyDescent="0.3">
      <c r="A86084">
        <v>3242645</v>
      </c>
      <c r="B86084">
        <v>132</v>
      </c>
      <c r="C86084" s="1" t="s">
        <v>9</v>
      </c>
      <c r="D86084">
        <v>25000</v>
      </c>
    </row>
    <row r="86085" spans="1:4" x14ac:dyDescent="0.3">
      <c r="A86085">
        <v>3242645</v>
      </c>
      <c r="B86085">
        <v>141</v>
      </c>
      <c r="C86085" s="1" t="s">
        <v>10</v>
      </c>
      <c r="D86085">
        <v>26411</v>
      </c>
    </row>
    <row r="86086" spans="1:4" x14ac:dyDescent="0.3">
      <c r="A86086">
        <v>3242653</v>
      </c>
      <c r="B86086">
        <v>132</v>
      </c>
      <c r="C86086" s="1" t="s">
        <v>9</v>
      </c>
      <c r="D86086">
        <v>25000</v>
      </c>
    </row>
    <row r="86087" spans="1:4" x14ac:dyDescent="0.3">
      <c r="A86087">
        <v>3242653</v>
      </c>
      <c r="B86087">
        <v>141</v>
      </c>
      <c r="C86087" s="1" t="s">
        <v>10</v>
      </c>
      <c r="D86087">
        <v>26411</v>
      </c>
    </row>
    <row r="86088" spans="1:4" x14ac:dyDescent="0.3">
      <c r="A86088">
        <v>3242670</v>
      </c>
      <c r="B86088">
        <v>132</v>
      </c>
      <c r="C86088" s="1" t="s">
        <v>9</v>
      </c>
      <c r="D86088">
        <v>25000</v>
      </c>
    </row>
    <row r="86089" spans="1:4" x14ac:dyDescent="0.3">
      <c r="A86089">
        <v>3242670</v>
      </c>
      <c r="B86089">
        <v>141</v>
      </c>
      <c r="C86089" s="1" t="s">
        <v>10</v>
      </c>
      <c r="D86089">
        <v>26411</v>
      </c>
    </row>
    <row r="86090" spans="1:4" x14ac:dyDescent="0.3">
      <c r="A86090">
        <v>3242718</v>
      </c>
      <c r="B86090">
        <v>132</v>
      </c>
      <c r="C86090" s="1" t="s">
        <v>9</v>
      </c>
      <c r="D86090">
        <v>25000</v>
      </c>
    </row>
    <row r="86091" spans="1:4" x14ac:dyDescent="0.3">
      <c r="A86091">
        <v>3242718</v>
      </c>
      <c r="B86091">
        <v>141</v>
      </c>
      <c r="C86091" s="1" t="s">
        <v>10</v>
      </c>
      <c r="D86091">
        <v>26411</v>
      </c>
    </row>
    <row r="86092" spans="1:4" x14ac:dyDescent="0.3">
      <c r="A86092">
        <v>3242734</v>
      </c>
      <c r="B86092">
        <v>132</v>
      </c>
      <c r="C86092" s="1" t="s">
        <v>9</v>
      </c>
      <c r="D86092">
        <v>25000</v>
      </c>
    </row>
    <row r="86093" spans="1:4" x14ac:dyDescent="0.3">
      <c r="A86093">
        <v>3242734</v>
      </c>
      <c r="B86093">
        <v>141</v>
      </c>
      <c r="C86093" s="1" t="s">
        <v>10</v>
      </c>
      <c r="D86093">
        <v>26411</v>
      </c>
    </row>
    <row r="86094" spans="1:4" x14ac:dyDescent="0.3">
      <c r="A86094">
        <v>3242734</v>
      </c>
      <c r="B86094">
        <v>105</v>
      </c>
      <c r="C86094" s="1" t="s">
        <v>16</v>
      </c>
      <c r="D86094">
        <v>50000</v>
      </c>
    </row>
    <row r="86095" spans="1:4" x14ac:dyDescent="0.3">
      <c r="A86095">
        <v>3242734</v>
      </c>
      <c r="B86095">
        <v>129</v>
      </c>
      <c r="C86095" s="1" t="s">
        <v>15</v>
      </c>
      <c r="D86095">
        <v>5000</v>
      </c>
    </row>
    <row r="86096" spans="1:4" x14ac:dyDescent="0.3">
      <c r="A86096">
        <v>3242769</v>
      </c>
      <c r="B86096">
        <v>132</v>
      </c>
      <c r="C86096" s="1" t="s">
        <v>9</v>
      </c>
      <c r="D86096">
        <v>25000</v>
      </c>
    </row>
    <row r="86097" spans="1:4" x14ac:dyDescent="0.3">
      <c r="A86097">
        <v>3242769</v>
      </c>
      <c r="B86097">
        <v>141</v>
      </c>
      <c r="C86097" s="1" t="s">
        <v>10</v>
      </c>
      <c r="D86097">
        <v>26411</v>
      </c>
    </row>
    <row r="86098" spans="1:4" x14ac:dyDescent="0.3">
      <c r="A86098">
        <v>3242785</v>
      </c>
      <c r="B86098">
        <v>132</v>
      </c>
      <c r="C86098" s="1" t="s">
        <v>9</v>
      </c>
      <c r="D86098">
        <v>25000</v>
      </c>
    </row>
    <row r="86099" spans="1:4" x14ac:dyDescent="0.3">
      <c r="A86099">
        <v>3242785</v>
      </c>
      <c r="B86099">
        <v>141</v>
      </c>
      <c r="C86099" s="1" t="s">
        <v>10</v>
      </c>
      <c r="D86099">
        <v>26411</v>
      </c>
    </row>
    <row r="86100" spans="1:4" x14ac:dyDescent="0.3">
      <c r="A86100">
        <v>3242793</v>
      </c>
      <c r="B86100">
        <v>132</v>
      </c>
      <c r="C86100" s="1" t="s">
        <v>9</v>
      </c>
      <c r="D86100">
        <v>25000</v>
      </c>
    </row>
    <row r="86101" spans="1:4" x14ac:dyDescent="0.3">
      <c r="A86101">
        <v>3242793</v>
      </c>
      <c r="B86101">
        <v>141</v>
      </c>
      <c r="C86101" s="1" t="s">
        <v>10</v>
      </c>
      <c r="D86101">
        <v>1920</v>
      </c>
    </row>
    <row r="86102" spans="1:4" x14ac:dyDescent="0.3">
      <c r="A86102">
        <v>3242815</v>
      </c>
      <c r="B86102">
        <v>132</v>
      </c>
      <c r="C86102" s="1" t="s">
        <v>9</v>
      </c>
      <c r="D86102">
        <v>25000</v>
      </c>
    </row>
    <row r="86103" spans="1:4" x14ac:dyDescent="0.3">
      <c r="A86103">
        <v>3242815</v>
      </c>
      <c r="B86103">
        <v>141</v>
      </c>
      <c r="C86103" s="1" t="s">
        <v>10</v>
      </c>
      <c r="D86103">
        <v>26411</v>
      </c>
    </row>
    <row r="86104" spans="1:4" x14ac:dyDescent="0.3">
      <c r="A86104">
        <v>3242823</v>
      </c>
      <c r="B86104">
        <v>132</v>
      </c>
      <c r="C86104" s="1" t="s">
        <v>9</v>
      </c>
      <c r="D86104">
        <v>25000</v>
      </c>
    </row>
    <row r="86105" spans="1:4" x14ac:dyDescent="0.3">
      <c r="A86105">
        <v>3242823</v>
      </c>
      <c r="B86105">
        <v>141</v>
      </c>
      <c r="C86105" s="1" t="s">
        <v>10</v>
      </c>
      <c r="D86105">
        <v>26411</v>
      </c>
    </row>
    <row r="86106" spans="1:4" x14ac:dyDescent="0.3">
      <c r="A86106">
        <v>3242831</v>
      </c>
      <c r="B86106">
        <v>132</v>
      </c>
      <c r="C86106" s="1" t="s">
        <v>9</v>
      </c>
      <c r="D86106">
        <v>25000</v>
      </c>
    </row>
    <row r="86107" spans="1:4" x14ac:dyDescent="0.3">
      <c r="A86107">
        <v>3242831</v>
      </c>
      <c r="B86107">
        <v>141</v>
      </c>
      <c r="C86107" s="1" t="s">
        <v>10</v>
      </c>
      <c r="D86107">
        <v>26411</v>
      </c>
    </row>
    <row r="86108" spans="1:4" x14ac:dyDescent="0.3">
      <c r="A86108">
        <v>3242831</v>
      </c>
      <c r="B86108">
        <v>105</v>
      </c>
      <c r="C86108" s="1" t="s">
        <v>16</v>
      </c>
      <c r="D86108">
        <v>50000</v>
      </c>
    </row>
    <row r="86109" spans="1:4" x14ac:dyDescent="0.3">
      <c r="A86109">
        <v>3242840</v>
      </c>
      <c r="B86109">
        <v>132</v>
      </c>
      <c r="C86109" s="1" t="s">
        <v>9</v>
      </c>
      <c r="D86109">
        <v>25000</v>
      </c>
    </row>
    <row r="86110" spans="1:4" x14ac:dyDescent="0.3">
      <c r="A86110">
        <v>3242840</v>
      </c>
      <c r="B86110">
        <v>141</v>
      </c>
      <c r="C86110" s="1" t="s">
        <v>10</v>
      </c>
      <c r="D86110">
        <v>26411</v>
      </c>
    </row>
    <row r="86111" spans="1:4" x14ac:dyDescent="0.3">
      <c r="A86111">
        <v>3242866</v>
      </c>
      <c r="B86111">
        <v>132</v>
      </c>
      <c r="C86111" s="1" t="s">
        <v>9</v>
      </c>
      <c r="D86111">
        <v>25000</v>
      </c>
    </row>
    <row r="86112" spans="1:4" x14ac:dyDescent="0.3">
      <c r="A86112">
        <v>3242866</v>
      </c>
      <c r="B86112">
        <v>141</v>
      </c>
      <c r="C86112" s="1" t="s">
        <v>10</v>
      </c>
      <c r="D86112">
        <v>26411</v>
      </c>
    </row>
    <row r="86113" spans="1:4" x14ac:dyDescent="0.3">
      <c r="A86113">
        <v>3242874</v>
      </c>
      <c r="B86113">
        <v>132</v>
      </c>
      <c r="C86113" s="1" t="s">
        <v>9</v>
      </c>
      <c r="D86113">
        <v>25000</v>
      </c>
    </row>
    <row r="86114" spans="1:4" x14ac:dyDescent="0.3">
      <c r="A86114">
        <v>3242874</v>
      </c>
      <c r="B86114">
        <v>141</v>
      </c>
      <c r="C86114" s="1" t="s">
        <v>10</v>
      </c>
      <c r="D86114">
        <v>26411</v>
      </c>
    </row>
    <row r="86115" spans="1:4" x14ac:dyDescent="0.3">
      <c r="A86115">
        <v>3242882</v>
      </c>
      <c r="B86115">
        <v>132</v>
      </c>
      <c r="C86115" s="1" t="s">
        <v>9</v>
      </c>
      <c r="D86115">
        <v>25000</v>
      </c>
    </row>
    <row r="86116" spans="1:4" x14ac:dyDescent="0.3">
      <c r="A86116">
        <v>3242882</v>
      </c>
      <c r="B86116">
        <v>141</v>
      </c>
      <c r="C86116" s="1" t="s">
        <v>10</v>
      </c>
      <c r="D86116">
        <v>26411</v>
      </c>
    </row>
    <row r="86117" spans="1:4" x14ac:dyDescent="0.3">
      <c r="A86117">
        <v>3242882</v>
      </c>
      <c r="B86117">
        <v>101</v>
      </c>
      <c r="C86117" s="1" t="s">
        <v>14</v>
      </c>
      <c r="D86117">
        <v>5000</v>
      </c>
    </row>
    <row r="86118" spans="1:4" x14ac:dyDescent="0.3">
      <c r="A86118">
        <v>3242912</v>
      </c>
      <c r="B86118">
        <v>132</v>
      </c>
      <c r="C86118" s="1" t="s">
        <v>9</v>
      </c>
      <c r="D86118">
        <v>25000</v>
      </c>
    </row>
    <row r="86119" spans="1:4" x14ac:dyDescent="0.3">
      <c r="A86119">
        <v>3242912</v>
      </c>
      <c r="B86119">
        <v>141</v>
      </c>
      <c r="C86119" s="1" t="s">
        <v>10</v>
      </c>
      <c r="D86119">
        <v>26411</v>
      </c>
    </row>
    <row r="86120" spans="1:4" x14ac:dyDescent="0.3">
      <c r="A86120">
        <v>3242921</v>
      </c>
      <c r="B86120">
        <v>132</v>
      </c>
      <c r="C86120" s="1" t="s">
        <v>9</v>
      </c>
      <c r="D86120">
        <v>25000</v>
      </c>
    </row>
    <row r="86121" spans="1:4" x14ac:dyDescent="0.3">
      <c r="A86121">
        <v>3242921</v>
      </c>
      <c r="B86121">
        <v>141</v>
      </c>
      <c r="C86121" s="1" t="s">
        <v>10</v>
      </c>
      <c r="D86121">
        <v>26411</v>
      </c>
    </row>
    <row r="86122" spans="1:4" x14ac:dyDescent="0.3">
      <c r="A86122">
        <v>3242939</v>
      </c>
      <c r="B86122">
        <v>132</v>
      </c>
      <c r="C86122" s="1" t="s">
        <v>9</v>
      </c>
      <c r="D86122">
        <v>25000</v>
      </c>
    </row>
    <row r="86123" spans="1:4" x14ac:dyDescent="0.3">
      <c r="A86123">
        <v>3242939</v>
      </c>
      <c r="B86123">
        <v>141</v>
      </c>
      <c r="C86123" s="1" t="s">
        <v>10</v>
      </c>
      <c r="D86123">
        <v>26411</v>
      </c>
    </row>
    <row r="86124" spans="1:4" x14ac:dyDescent="0.3">
      <c r="A86124">
        <v>3242947</v>
      </c>
      <c r="B86124">
        <v>132</v>
      </c>
      <c r="C86124" s="1" t="s">
        <v>9</v>
      </c>
      <c r="D86124">
        <v>25000</v>
      </c>
    </row>
    <row r="86125" spans="1:4" x14ac:dyDescent="0.3">
      <c r="A86125">
        <v>3242947</v>
      </c>
      <c r="B86125">
        <v>141</v>
      </c>
      <c r="C86125" s="1" t="s">
        <v>10</v>
      </c>
      <c r="D86125">
        <v>26411</v>
      </c>
    </row>
    <row r="86126" spans="1:4" x14ac:dyDescent="0.3">
      <c r="A86126">
        <v>3242955</v>
      </c>
      <c r="B86126">
        <v>132</v>
      </c>
      <c r="C86126" s="1" t="s">
        <v>9</v>
      </c>
      <c r="D86126">
        <v>25000</v>
      </c>
    </row>
    <row r="86127" spans="1:4" x14ac:dyDescent="0.3">
      <c r="A86127">
        <v>3242955</v>
      </c>
      <c r="B86127">
        <v>141</v>
      </c>
      <c r="C86127" s="1" t="s">
        <v>10</v>
      </c>
      <c r="D86127">
        <v>26411</v>
      </c>
    </row>
    <row r="86128" spans="1:4" x14ac:dyDescent="0.3">
      <c r="A86128">
        <v>3242955</v>
      </c>
      <c r="B86128">
        <v>102</v>
      </c>
      <c r="C86128" s="1" t="s">
        <v>19</v>
      </c>
      <c r="D86128">
        <v>5000</v>
      </c>
    </row>
    <row r="86129" spans="1:4" x14ac:dyDescent="0.3">
      <c r="A86129">
        <v>3242963</v>
      </c>
      <c r="B86129">
        <v>132</v>
      </c>
      <c r="C86129" s="1" t="s">
        <v>9</v>
      </c>
      <c r="D86129">
        <v>25000</v>
      </c>
    </row>
    <row r="86130" spans="1:4" x14ac:dyDescent="0.3">
      <c r="A86130">
        <v>3242963</v>
      </c>
      <c r="B86130">
        <v>141</v>
      </c>
      <c r="C86130" s="1" t="s">
        <v>10</v>
      </c>
      <c r="D86130">
        <v>26411</v>
      </c>
    </row>
    <row r="86131" spans="1:4" x14ac:dyDescent="0.3">
      <c r="A86131">
        <v>3242971</v>
      </c>
      <c r="B86131">
        <v>132</v>
      </c>
      <c r="C86131" s="1" t="s">
        <v>9</v>
      </c>
      <c r="D86131">
        <v>25000</v>
      </c>
    </row>
    <row r="86132" spans="1:4" x14ac:dyDescent="0.3">
      <c r="A86132">
        <v>3242971</v>
      </c>
      <c r="B86132">
        <v>141</v>
      </c>
      <c r="C86132" s="1" t="s">
        <v>10</v>
      </c>
      <c r="D86132">
        <v>26411</v>
      </c>
    </row>
    <row r="86133" spans="1:4" x14ac:dyDescent="0.3">
      <c r="A86133">
        <v>3242971</v>
      </c>
      <c r="B86133">
        <v>105</v>
      </c>
      <c r="C86133" s="1" t="s">
        <v>16</v>
      </c>
      <c r="D86133">
        <v>50000</v>
      </c>
    </row>
    <row r="86134" spans="1:4" x14ac:dyDescent="0.3">
      <c r="A86134">
        <v>3242971</v>
      </c>
      <c r="B86134">
        <v>133</v>
      </c>
      <c r="C86134" s="1" t="s">
        <v>22</v>
      </c>
      <c r="D86134">
        <v>5000</v>
      </c>
    </row>
    <row r="86135" spans="1:4" x14ac:dyDescent="0.3">
      <c r="A86135">
        <v>3242971</v>
      </c>
      <c r="B86135">
        <v>106</v>
      </c>
      <c r="C86135" s="1" t="s">
        <v>18</v>
      </c>
      <c r="D86135">
        <v>23259</v>
      </c>
    </row>
    <row r="86136" spans="1:4" x14ac:dyDescent="0.3">
      <c r="A86136">
        <v>3242980</v>
      </c>
      <c r="B86136">
        <v>132</v>
      </c>
      <c r="C86136" s="1" t="s">
        <v>9</v>
      </c>
      <c r="D86136">
        <v>25000</v>
      </c>
    </row>
    <row r="86137" spans="1:4" x14ac:dyDescent="0.3">
      <c r="A86137">
        <v>3242980</v>
      </c>
      <c r="B86137">
        <v>141</v>
      </c>
      <c r="C86137" s="1" t="s">
        <v>10</v>
      </c>
      <c r="D86137">
        <v>26411</v>
      </c>
    </row>
    <row r="86138" spans="1:4" x14ac:dyDescent="0.3">
      <c r="A86138">
        <v>3242998</v>
      </c>
      <c r="B86138">
        <v>132</v>
      </c>
      <c r="C86138" s="1" t="s">
        <v>9</v>
      </c>
      <c r="D86138">
        <v>25000</v>
      </c>
    </row>
    <row r="86139" spans="1:4" x14ac:dyDescent="0.3">
      <c r="A86139">
        <v>3242998</v>
      </c>
      <c r="B86139">
        <v>141</v>
      </c>
      <c r="C86139" s="1" t="s">
        <v>10</v>
      </c>
      <c r="D86139">
        <v>26411</v>
      </c>
    </row>
    <row r="86140" spans="1:4" x14ac:dyDescent="0.3">
      <c r="A86140">
        <v>3243005</v>
      </c>
      <c r="B86140">
        <v>132</v>
      </c>
      <c r="C86140" s="1" t="s">
        <v>9</v>
      </c>
      <c r="D86140">
        <v>25000</v>
      </c>
    </row>
    <row r="86141" spans="1:4" x14ac:dyDescent="0.3">
      <c r="A86141">
        <v>3243005</v>
      </c>
      <c r="B86141">
        <v>141</v>
      </c>
      <c r="C86141" s="1" t="s">
        <v>10</v>
      </c>
      <c r="D86141">
        <v>26411</v>
      </c>
    </row>
    <row r="86142" spans="1:4" x14ac:dyDescent="0.3">
      <c r="A86142">
        <v>3243013</v>
      </c>
      <c r="B86142">
        <v>132</v>
      </c>
      <c r="C86142" s="1" t="s">
        <v>9</v>
      </c>
      <c r="D86142">
        <v>25000</v>
      </c>
    </row>
    <row r="86143" spans="1:4" x14ac:dyDescent="0.3">
      <c r="A86143">
        <v>3243013</v>
      </c>
      <c r="B86143">
        <v>141</v>
      </c>
      <c r="C86143" s="1" t="s">
        <v>10</v>
      </c>
      <c r="D86143">
        <v>26411</v>
      </c>
    </row>
    <row r="86144" spans="1:4" x14ac:dyDescent="0.3">
      <c r="A86144">
        <v>3243030</v>
      </c>
      <c r="B86144">
        <v>132</v>
      </c>
      <c r="C86144" s="1" t="s">
        <v>9</v>
      </c>
      <c r="D86144">
        <v>25000</v>
      </c>
    </row>
    <row r="86145" spans="1:4" x14ac:dyDescent="0.3">
      <c r="A86145">
        <v>3243030</v>
      </c>
      <c r="B86145">
        <v>141</v>
      </c>
      <c r="C86145" s="1" t="s">
        <v>10</v>
      </c>
      <c r="D86145">
        <v>26411</v>
      </c>
    </row>
    <row r="86146" spans="1:4" x14ac:dyDescent="0.3">
      <c r="A86146">
        <v>3243056</v>
      </c>
      <c r="B86146">
        <v>132</v>
      </c>
      <c r="C86146" s="1" t="s">
        <v>9</v>
      </c>
      <c r="D86146">
        <v>25000</v>
      </c>
    </row>
    <row r="86147" spans="1:4" x14ac:dyDescent="0.3">
      <c r="A86147">
        <v>3243056</v>
      </c>
      <c r="B86147">
        <v>141</v>
      </c>
      <c r="C86147" s="1" t="s">
        <v>10</v>
      </c>
      <c r="D86147">
        <v>13590</v>
      </c>
    </row>
    <row r="86148" spans="1:4" x14ac:dyDescent="0.3">
      <c r="A86148">
        <v>3243064</v>
      </c>
      <c r="B86148">
        <v>132</v>
      </c>
      <c r="C86148" s="1" t="s">
        <v>9</v>
      </c>
      <c r="D86148">
        <v>25000</v>
      </c>
    </row>
    <row r="86149" spans="1:4" x14ac:dyDescent="0.3">
      <c r="A86149">
        <v>3243064</v>
      </c>
      <c r="B86149">
        <v>141</v>
      </c>
      <c r="C86149" s="1" t="s">
        <v>10</v>
      </c>
      <c r="D86149">
        <v>26411</v>
      </c>
    </row>
    <row r="86150" spans="1:4" x14ac:dyDescent="0.3">
      <c r="A86150">
        <v>3243064</v>
      </c>
      <c r="B86150">
        <v>129</v>
      </c>
      <c r="C86150" s="1" t="s">
        <v>15</v>
      </c>
      <c r="D86150">
        <v>5000</v>
      </c>
    </row>
    <row r="86151" spans="1:4" x14ac:dyDescent="0.3">
      <c r="A86151">
        <v>3243072</v>
      </c>
      <c r="B86151">
        <v>132</v>
      </c>
      <c r="C86151" s="1" t="s">
        <v>9</v>
      </c>
      <c r="D86151">
        <v>25000</v>
      </c>
    </row>
    <row r="86152" spans="1:4" x14ac:dyDescent="0.3">
      <c r="A86152">
        <v>3243072</v>
      </c>
      <c r="B86152">
        <v>141</v>
      </c>
      <c r="C86152" s="1" t="s">
        <v>10</v>
      </c>
      <c r="D86152">
        <v>26411</v>
      </c>
    </row>
    <row r="86153" spans="1:4" x14ac:dyDescent="0.3">
      <c r="A86153">
        <v>3243099</v>
      </c>
      <c r="B86153">
        <v>132</v>
      </c>
      <c r="C86153" s="1" t="s">
        <v>9</v>
      </c>
      <c r="D86153">
        <v>25000</v>
      </c>
    </row>
    <row r="86154" spans="1:4" x14ac:dyDescent="0.3">
      <c r="A86154">
        <v>3243099</v>
      </c>
      <c r="B86154">
        <v>141</v>
      </c>
      <c r="C86154" s="1" t="s">
        <v>10</v>
      </c>
      <c r="D86154">
        <v>26411</v>
      </c>
    </row>
    <row r="86155" spans="1:4" x14ac:dyDescent="0.3">
      <c r="A86155">
        <v>3243099</v>
      </c>
      <c r="B86155">
        <v>101</v>
      </c>
      <c r="C86155" s="1" t="s">
        <v>14</v>
      </c>
      <c r="D86155">
        <v>5000</v>
      </c>
    </row>
    <row r="86156" spans="1:4" x14ac:dyDescent="0.3">
      <c r="A86156">
        <v>3243099</v>
      </c>
      <c r="B86156">
        <v>129</v>
      </c>
      <c r="C86156" s="1" t="s">
        <v>15</v>
      </c>
      <c r="D86156">
        <v>5000</v>
      </c>
    </row>
    <row r="86157" spans="1:4" x14ac:dyDescent="0.3">
      <c r="A86157">
        <v>3243102</v>
      </c>
      <c r="B86157">
        <v>132</v>
      </c>
      <c r="C86157" s="1" t="s">
        <v>9</v>
      </c>
      <c r="D86157">
        <v>25000</v>
      </c>
    </row>
    <row r="86158" spans="1:4" x14ac:dyDescent="0.3">
      <c r="A86158">
        <v>3243102</v>
      </c>
      <c r="B86158">
        <v>141</v>
      </c>
      <c r="C86158" s="1" t="s">
        <v>10</v>
      </c>
      <c r="D86158">
        <v>26411</v>
      </c>
    </row>
    <row r="86159" spans="1:4" x14ac:dyDescent="0.3">
      <c r="A86159">
        <v>3243137</v>
      </c>
      <c r="B86159">
        <v>113</v>
      </c>
      <c r="C86159" s="1" t="s">
        <v>13</v>
      </c>
      <c r="D86159">
        <v>329680</v>
      </c>
    </row>
    <row r="86160" spans="1:4" x14ac:dyDescent="0.3">
      <c r="A86160">
        <v>3243161</v>
      </c>
      <c r="B86160">
        <v>132</v>
      </c>
      <c r="C86160" s="1" t="s">
        <v>9</v>
      </c>
      <c r="D86160">
        <v>25000</v>
      </c>
    </row>
    <row r="86161" spans="1:4" x14ac:dyDescent="0.3">
      <c r="A86161">
        <v>3243161</v>
      </c>
      <c r="B86161">
        <v>141</v>
      </c>
      <c r="C86161" s="1" t="s">
        <v>10</v>
      </c>
      <c r="D86161">
        <v>26411</v>
      </c>
    </row>
    <row r="86162" spans="1:4" x14ac:dyDescent="0.3">
      <c r="A86162">
        <v>3243170</v>
      </c>
      <c r="B86162">
        <v>132</v>
      </c>
      <c r="C86162" s="1" t="s">
        <v>9</v>
      </c>
      <c r="D86162">
        <v>25000</v>
      </c>
    </row>
    <row r="86163" spans="1:4" x14ac:dyDescent="0.3">
      <c r="A86163">
        <v>3243170</v>
      </c>
      <c r="B86163">
        <v>141</v>
      </c>
      <c r="C86163" s="1" t="s">
        <v>10</v>
      </c>
      <c r="D86163">
        <v>26411</v>
      </c>
    </row>
    <row r="86164" spans="1:4" x14ac:dyDescent="0.3">
      <c r="A86164">
        <v>3243170</v>
      </c>
      <c r="B86164">
        <v>102</v>
      </c>
      <c r="C86164" s="1" t="s">
        <v>19</v>
      </c>
      <c r="D86164">
        <v>5000</v>
      </c>
    </row>
    <row r="86165" spans="1:4" x14ac:dyDescent="0.3">
      <c r="A86165">
        <v>3243196</v>
      </c>
      <c r="B86165">
        <v>132</v>
      </c>
      <c r="C86165" s="1" t="s">
        <v>9</v>
      </c>
      <c r="D86165">
        <v>25000</v>
      </c>
    </row>
    <row r="86166" spans="1:4" x14ac:dyDescent="0.3">
      <c r="A86166">
        <v>3243196</v>
      </c>
      <c r="B86166">
        <v>141</v>
      </c>
      <c r="C86166" s="1" t="s">
        <v>10</v>
      </c>
      <c r="D86166">
        <v>26411</v>
      </c>
    </row>
    <row r="86167" spans="1:4" x14ac:dyDescent="0.3">
      <c r="A86167">
        <v>3243226</v>
      </c>
      <c r="B86167">
        <v>132</v>
      </c>
      <c r="C86167" s="1" t="s">
        <v>9</v>
      </c>
      <c r="D86167">
        <v>25000</v>
      </c>
    </row>
    <row r="86168" spans="1:4" x14ac:dyDescent="0.3">
      <c r="A86168">
        <v>3243226</v>
      </c>
      <c r="B86168">
        <v>141</v>
      </c>
      <c r="C86168" s="1" t="s">
        <v>10</v>
      </c>
      <c r="D86168">
        <v>26411</v>
      </c>
    </row>
    <row r="86169" spans="1:4" x14ac:dyDescent="0.3">
      <c r="A86169">
        <v>3243234</v>
      </c>
      <c r="B86169">
        <v>132</v>
      </c>
      <c r="C86169" s="1" t="s">
        <v>9</v>
      </c>
      <c r="D86169">
        <v>25000</v>
      </c>
    </row>
    <row r="86170" spans="1:4" x14ac:dyDescent="0.3">
      <c r="A86170">
        <v>3243234</v>
      </c>
      <c r="B86170">
        <v>141</v>
      </c>
      <c r="C86170" s="1" t="s">
        <v>10</v>
      </c>
      <c r="D86170">
        <v>26411</v>
      </c>
    </row>
    <row r="86171" spans="1:4" x14ac:dyDescent="0.3">
      <c r="A86171">
        <v>3243242</v>
      </c>
      <c r="B86171">
        <v>132</v>
      </c>
      <c r="C86171" s="1" t="s">
        <v>9</v>
      </c>
      <c r="D86171">
        <v>25000</v>
      </c>
    </row>
    <row r="86172" spans="1:4" x14ac:dyDescent="0.3">
      <c r="A86172">
        <v>3243242</v>
      </c>
      <c r="B86172">
        <v>141</v>
      </c>
      <c r="C86172" s="1" t="s">
        <v>10</v>
      </c>
      <c r="D86172">
        <v>26411</v>
      </c>
    </row>
    <row r="86173" spans="1:4" x14ac:dyDescent="0.3">
      <c r="A86173">
        <v>3243251</v>
      </c>
      <c r="B86173">
        <v>132</v>
      </c>
      <c r="C86173" s="1" t="s">
        <v>9</v>
      </c>
      <c r="D86173">
        <v>25000</v>
      </c>
    </row>
    <row r="86174" spans="1:4" x14ac:dyDescent="0.3">
      <c r="A86174">
        <v>3243251</v>
      </c>
      <c r="B86174">
        <v>141</v>
      </c>
      <c r="C86174" s="1" t="s">
        <v>10</v>
      </c>
      <c r="D86174">
        <v>26411</v>
      </c>
    </row>
    <row r="86175" spans="1:4" x14ac:dyDescent="0.3">
      <c r="A86175">
        <v>3243251</v>
      </c>
      <c r="B86175">
        <v>105</v>
      </c>
      <c r="C86175" s="1" t="s">
        <v>16</v>
      </c>
      <c r="D86175">
        <v>50000</v>
      </c>
    </row>
    <row r="86176" spans="1:4" x14ac:dyDescent="0.3">
      <c r="A86176">
        <v>3243269</v>
      </c>
      <c r="B86176">
        <v>132</v>
      </c>
      <c r="C86176" s="1" t="s">
        <v>9</v>
      </c>
      <c r="D86176">
        <v>25000</v>
      </c>
    </row>
    <row r="86177" spans="1:4" x14ac:dyDescent="0.3">
      <c r="A86177">
        <v>3243269</v>
      </c>
      <c r="B86177">
        <v>141</v>
      </c>
      <c r="C86177" s="1" t="s">
        <v>10</v>
      </c>
      <c r="D86177">
        <v>26411</v>
      </c>
    </row>
    <row r="86178" spans="1:4" x14ac:dyDescent="0.3">
      <c r="A86178">
        <v>3243269</v>
      </c>
      <c r="B86178">
        <v>105</v>
      </c>
      <c r="C86178" s="1" t="s">
        <v>16</v>
      </c>
      <c r="D86178">
        <v>50000</v>
      </c>
    </row>
    <row r="86179" spans="1:4" x14ac:dyDescent="0.3">
      <c r="A86179">
        <v>3243285</v>
      </c>
      <c r="B86179">
        <v>132</v>
      </c>
      <c r="C86179" s="1" t="s">
        <v>9</v>
      </c>
      <c r="D86179">
        <v>25000</v>
      </c>
    </row>
    <row r="86180" spans="1:4" x14ac:dyDescent="0.3">
      <c r="A86180">
        <v>3243285</v>
      </c>
      <c r="B86180">
        <v>141</v>
      </c>
      <c r="C86180" s="1" t="s">
        <v>10</v>
      </c>
      <c r="D86180">
        <v>26411</v>
      </c>
    </row>
    <row r="86181" spans="1:4" x14ac:dyDescent="0.3">
      <c r="A86181">
        <v>3243293</v>
      </c>
      <c r="B86181">
        <v>132</v>
      </c>
      <c r="C86181" s="1" t="s">
        <v>9</v>
      </c>
      <c r="D86181">
        <v>25000</v>
      </c>
    </row>
    <row r="86182" spans="1:4" x14ac:dyDescent="0.3">
      <c r="A86182">
        <v>3243293</v>
      </c>
      <c r="B86182">
        <v>141</v>
      </c>
      <c r="C86182" s="1" t="s">
        <v>10</v>
      </c>
      <c r="D86182">
        <v>26411</v>
      </c>
    </row>
    <row r="86183" spans="1:4" x14ac:dyDescent="0.3">
      <c r="A86183">
        <v>3243307</v>
      </c>
      <c r="B86183">
        <v>132</v>
      </c>
      <c r="C86183" s="1" t="s">
        <v>9</v>
      </c>
      <c r="D86183">
        <v>25000</v>
      </c>
    </row>
    <row r="86184" spans="1:4" x14ac:dyDescent="0.3">
      <c r="A86184">
        <v>3243307</v>
      </c>
      <c r="B86184">
        <v>141</v>
      </c>
      <c r="C86184" s="1" t="s">
        <v>10</v>
      </c>
      <c r="D86184">
        <v>26411</v>
      </c>
    </row>
    <row r="86185" spans="1:4" x14ac:dyDescent="0.3">
      <c r="A86185">
        <v>3243315</v>
      </c>
      <c r="B86185">
        <v>132</v>
      </c>
      <c r="C86185" s="1" t="s">
        <v>9</v>
      </c>
      <c r="D86185">
        <v>16570</v>
      </c>
    </row>
    <row r="86186" spans="1:4" x14ac:dyDescent="0.3">
      <c r="A86186">
        <v>3243323</v>
      </c>
      <c r="B86186">
        <v>132</v>
      </c>
      <c r="C86186" s="1" t="s">
        <v>9</v>
      </c>
      <c r="D86186">
        <v>25000</v>
      </c>
    </row>
    <row r="86187" spans="1:4" x14ac:dyDescent="0.3">
      <c r="A86187">
        <v>3243323</v>
      </c>
      <c r="B86187">
        <v>141</v>
      </c>
      <c r="C86187" s="1" t="s">
        <v>10</v>
      </c>
      <c r="D86187">
        <v>26411</v>
      </c>
    </row>
    <row r="86188" spans="1:4" x14ac:dyDescent="0.3">
      <c r="A86188">
        <v>3243331</v>
      </c>
      <c r="B86188">
        <v>132</v>
      </c>
      <c r="C86188" s="1" t="s">
        <v>9</v>
      </c>
      <c r="D86188">
        <v>25000</v>
      </c>
    </row>
    <row r="86189" spans="1:4" x14ac:dyDescent="0.3">
      <c r="A86189">
        <v>3243331</v>
      </c>
      <c r="B86189">
        <v>141</v>
      </c>
      <c r="C86189" s="1" t="s">
        <v>10</v>
      </c>
      <c r="D86189">
        <v>26411</v>
      </c>
    </row>
    <row r="86190" spans="1:4" x14ac:dyDescent="0.3">
      <c r="A86190">
        <v>3243340</v>
      </c>
      <c r="B86190">
        <v>132</v>
      </c>
      <c r="C86190" s="1" t="s">
        <v>9</v>
      </c>
      <c r="D86190">
        <v>25000</v>
      </c>
    </row>
    <row r="86191" spans="1:4" x14ac:dyDescent="0.3">
      <c r="A86191">
        <v>3243340</v>
      </c>
      <c r="B86191">
        <v>141</v>
      </c>
      <c r="C86191" s="1" t="s">
        <v>10</v>
      </c>
      <c r="D86191">
        <v>9570</v>
      </c>
    </row>
    <row r="86192" spans="1:4" x14ac:dyDescent="0.3">
      <c r="A86192">
        <v>3243358</v>
      </c>
      <c r="B86192">
        <v>132</v>
      </c>
      <c r="C86192" s="1" t="s">
        <v>9</v>
      </c>
      <c r="D86192">
        <v>25000</v>
      </c>
    </row>
    <row r="86193" spans="1:4" x14ac:dyDescent="0.3">
      <c r="A86193">
        <v>3243358</v>
      </c>
      <c r="B86193">
        <v>141</v>
      </c>
      <c r="C86193" s="1" t="s">
        <v>10</v>
      </c>
      <c r="D86193">
        <v>15500</v>
      </c>
    </row>
    <row r="86194" spans="1:4" x14ac:dyDescent="0.3">
      <c r="A86194">
        <v>3243366</v>
      </c>
      <c r="B86194">
        <v>132</v>
      </c>
      <c r="C86194" s="1" t="s">
        <v>9</v>
      </c>
      <c r="D86194">
        <v>25000</v>
      </c>
    </row>
    <row r="86195" spans="1:4" x14ac:dyDescent="0.3">
      <c r="A86195">
        <v>3243366</v>
      </c>
      <c r="B86195">
        <v>141</v>
      </c>
      <c r="C86195" s="1" t="s">
        <v>10</v>
      </c>
      <c r="D86195">
        <v>26411</v>
      </c>
    </row>
    <row r="86196" spans="1:4" x14ac:dyDescent="0.3">
      <c r="A86196">
        <v>3243366</v>
      </c>
      <c r="B86196">
        <v>101</v>
      </c>
      <c r="C86196" s="1" t="s">
        <v>14</v>
      </c>
      <c r="D86196">
        <v>5000</v>
      </c>
    </row>
    <row r="86197" spans="1:4" x14ac:dyDescent="0.3">
      <c r="A86197">
        <v>3243366</v>
      </c>
      <c r="B86197">
        <v>105</v>
      </c>
      <c r="C86197" s="1" t="s">
        <v>16</v>
      </c>
      <c r="D86197">
        <v>27839</v>
      </c>
    </row>
    <row r="86198" spans="1:4" x14ac:dyDescent="0.3">
      <c r="A86198">
        <v>3243382</v>
      </c>
      <c r="B86198">
        <v>132</v>
      </c>
      <c r="C86198" s="1" t="s">
        <v>9</v>
      </c>
      <c r="D86198">
        <v>25000</v>
      </c>
    </row>
    <row r="86199" spans="1:4" x14ac:dyDescent="0.3">
      <c r="A86199">
        <v>3243382</v>
      </c>
      <c r="B86199">
        <v>141</v>
      </c>
      <c r="C86199" s="1" t="s">
        <v>10</v>
      </c>
      <c r="D86199">
        <v>26411</v>
      </c>
    </row>
    <row r="86200" spans="1:4" x14ac:dyDescent="0.3">
      <c r="A86200">
        <v>3243391</v>
      </c>
      <c r="B86200">
        <v>132</v>
      </c>
      <c r="C86200" s="1" t="s">
        <v>9</v>
      </c>
      <c r="D86200">
        <v>25000</v>
      </c>
    </row>
    <row r="86201" spans="1:4" x14ac:dyDescent="0.3">
      <c r="A86201">
        <v>3243391</v>
      </c>
      <c r="B86201">
        <v>141</v>
      </c>
      <c r="C86201" s="1" t="s">
        <v>10</v>
      </c>
      <c r="D86201">
        <v>26411</v>
      </c>
    </row>
    <row r="86202" spans="1:4" x14ac:dyDescent="0.3">
      <c r="A86202">
        <v>3243447</v>
      </c>
      <c r="B86202">
        <v>132</v>
      </c>
      <c r="C86202" s="1" t="s">
        <v>9</v>
      </c>
      <c r="D86202">
        <v>25000</v>
      </c>
    </row>
    <row r="86203" spans="1:4" x14ac:dyDescent="0.3">
      <c r="A86203">
        <v>3243447</v>
      </c>
      <c r="B86203">
        <v>141</v>
      </c>
      <c r="C86203" s="1" t="s">
        <v>10</v>
      </c>
      <c r="D86203">
        <v>16340</v>
      </c>
    </row>
    <row r="86204" spans="1:4" x14ac:dyDescent="0.3">
      <c r="A86204">
        <v>3243463</v>
      </c>
      <c r="B86204">
        <v>132</v>
      </c>
      <c r="C86204" s="1" t="s">
        <v>9</v>
      </c>
      <c r="D86204">
        <v>25000</v>
      </c>
    </row>
    <row r="86205" spans="1:4" x14ac:dyDescent="0.3">
      <c r="A86205">
        <v>3243463</v>
      </c>
      <c r="B86205">
        <v>105</v>
      </c>
      <c r="C86205" s="1" t="s">
        <v>16</v>
      </c>
      <c r="D86205">
        <v>11290</v>
      </c>
    </row>
    <row r="86206" spans="1:4" x14ac:dyDescent="0.3">
      <c r="A86206">
        <v>3243471</v>
      </c>
      <c r="B86206">
        <v>132</v>
      </c>
      <c r="C86206" s="1" t="s">
        <v>9</v>
      </c>
      <c r="D86206">
        <v>25000</v>
      </c>
    </row>
    <row r="86207" spans="1:4" x14ac:dyDescent="0.3">
      <c r="A86207">
        <v>3243471</v>
      </c>
      <c r="B86207">
        <v>141</v>
      </c>
      <c r="C86207" s="1" t="s">
        <v>10</v>
      </c>
      <c r="D86207">
        <v>26411</v>
      </c>
    </row>
    <row r="86208" spans="1:4" x14ac:dyDescent="0.3">
      <c r="A86208">
        <v>3243480</v>
      </c>
      <c r="B86208">
        <v>132</v>
      </c>
      <c r="C86208" s="1" t="s">
        <v>9</v>
      </c>
      <c r="D86208">
        <v>25000</v>
      </c>
    </row>
    <row r="86209" spans="1:4" x14ac:dyDescent="0.3">
      <c r="A86209">
        <v>3243480</v>
      </c>
      <c r="B86209">
        <v>141</v>
      </c>
      <c r="C86209" s="1" t="s">
        <v>10</v>
      </c>
      <c r="D86209">
        <v>26411</v>
      </c>
    </row>
    <row r="86210" spans="1:4" x14ac:dyDescent="0.3">
      <c r="A86210">
        <v>3243498</v>
      </c>
      <c r="B86210">
        <v>132</v>
      </c>
      <c r="C86210" s="1" t="s">
        <v>9</v>
      </c>
      <c r="D86210">
        <v>25000</v>
      </c>
    </row>
    <row r="86211" spans="1:4" x14ac:dyDescent="0.3">
      <c r="A86211">
        <v>3243498</v>
      </c>
      <c r="B86211">
        <v>141</v>
      </c>
      <c r="C86211" s="1" t="s">
        <v>10</v>
      </c>
      <c r="D86211">
        <v>26411</v>
      </c>
    </row>
    <row r="86212" spans="1:4" x14ac:dyDescent="0.3">
      <c r="A86212">
        <v>3243498</v>
      </c>
      <c r="B86212">
        <v>105</v>
      </c>
      <c r="C86212" s="1" t="s">
        <v>16</v>
      </c>
      <c r="D86212">
        <v>40869</v>
      </c>
    </row>
    <row r="86213" spans="1:4" x14ac:dyDescent="0.3">
      <c r="A86213">
        <v>3243498</v>
      </c>
      <c r="B86213">
        <v>101</v>
      </c>
      <c r="C86213" s="1" t="s">
        <v>14</v>
      </c>
      <c r="D86213">
        <v>5000</v>
      </c>
    </row>
    <row r="86214" spans="1:4" x14ac:dyDescent="0.3">
      <c r="A86214">
        <v>3243510</v>
      </c>
      <c r="B86214">
        <v>132</v>
      </c>
      <c r="C86214" s="1" t="s">
        <v>9</v>
      </c>
      <c r="D86214">
        <v>25000</v>
      </c>
    </row>
    <row r="86215" spans="1:4" x14ac:dyDescent="0.3">
      <c r="A86215">
        <v>3243510</v>
      </c>
      <c r="B86215">
        <v>141</v>
      </c>
      <c r="C86215" s="1" t="s">
        <v>10</v>
      </c>
      <c r="D86215">
        <v>26411</v>
      </c>
    </row>
    <row r="86216" spans="1:4" x14ac:dyDescent="0.3">
      <c r="A86216">
        <v>3243528</v>
      </c>
      <c r="B86216">
        <v>132</v>
      </c>
      <c r="C86216" s="1" t="s">
        <v>9</v>
      </c>
      <c r="D86216">
        <v>25000</v>
      </c>
    </row>
    <row r="86217" spans="1:4" x14ac:dyDescent="0.3">
      <c r="A86217">
        <v>3243528</v>
      </c>
      <c r="B86217">
        <v>141</v>
      </c>
      <c r="C86217" s="1" t="s">
        <v>10</v>
      </c>
      <c r="D86217">
        <v>26411</v>
      </c>
    </row>
    <row r="86218" spans="1:4" x14ac:dyDescent="0.3">
      <c r="A86218">
        <v>3243536</v>
      </c>
      <c r="B86218">
        <v>132</v>
      </c>
      <c r="C86218" s="1" t="s">
        <v>9</v>
      </c>
      <c r="D86218">
        <v>25000</v>
      </c>
    </row>
    <row r="86219" spans="1:4" x14ac:dyDescent="0.3">
      <c r="A86219">
        <v>3243536</v>
      </c>
      <c r="B86219">
        <v>141</v>
      </c>
      <c r="C86219" s="1" t="s">
        <v>10</v>
      </c>
      <c r="D86219">
        <v>26411</v>
      </c>
    </row>
    <row r="86220" spans="1:4" x14ac:dyDescent="0.3">
      <c r="A86220">
        <v>3243536</v>
      </c>
      <c r="B86220">
        <v>101</v>
      </c>
      <c r="C86220" s="1" t="s">
        <v>14</v>
      </c>
      <c r="D86220">
        <v>5000</v>
      </c>
    </row>
    <row r="86221" spans="1:4" x14ac:dyDescent="0.3">
      <c r="A86221">
        <v>3243552</v>
      </c>
      <c r="B86221">
        <v>132</v>
      </c>
      <c r="C86221" s="1" t="s">
        <v>9</v>
      </c>
      <c r="D86221">
        <v>25000</v>
      </c>
    </row>
    <row r="86222" spans="1:4" x14ac:dyDescent="0.3">
      <c r="A86222">
        <v>3243552</v>
      </c>
      <c r="B86222">
        <v>141</v>
      </c>
      <c r="C86222" s="1" t="s">
        <v>10</v>
      </c>
      <c r="D86222">
        <v>26411</v>
      </c>
    </row>
    <row r="86223" spans="1:4" x14ac:dyDescent="0.3">
      <c r="A86223">
        <v>3243587</v>
      </c>
      <c r="B86223">
        <v>132</v>
      </c>
      <c r="C86223" s="1" t="s">
        <v>9</v>
      </c>
      <c r="D86223">
        <v>25000</v>
      </c>
    </row>
    <row r="86224" spans="1:4" x14ac:dyDescent="0.3">
      <c r="A86224">
        <v>3243587</v>
      </c>
      <c r="B86224">
        <v>141</v>
      </c>
      <c r="C86224" s="1" t="s">
        <v>10</v>
      </c>
      <c r="D86224">
        <v>26411</v>
      </c>
    </row>
    <row r="86225" spans="1:4" x14ac:dyDescent="0.3">
      <c r="A86225">
        <v>3243889</v>
      </c>
      <c r="B86225">
        <v>132</v>
      </c>
      <c r="C86225" s="1" t="s">
        <v>9</v>
      </c>
      <c r="D86225">
        <v>25000</v>
      </c>
    </row>
    <row r="86226" spans="1:4" x14ac:dyDescent="0.3">
      <c r="A86226">
        <v>3243889</v>
      </c>
      <c r="B86226">
        <v>141</v>
      </c>
      <c r="C86226" s="1" t="s">
        <v>10</v>
      </c>
      <c r="D86226">
        <v>26411</v>
      </c>
    </row>
    <row r="86227" spans="1:4" x14ac:dyDescent="0.3">
      <c r="A86227">
        <v>3243897</v>
      </c>
      <c r="B86227">
        <v>132</v>
      </c>
      <c r="C86227" s="1" t="s">
        <v>9</v>
      </c>
      <c r="D86227">
        <v>25000</v>
      </c>
    </row>
    <row r="86228" spans="1:4" x14ac:dyDescent="0.3">
      <c r="A86228">
        <v>3243897</v>
      </c>
      <c r="B86228">
        <v>141</v>
      </c>
      <c r="C86228" s="1" t="s">
        <v>10</v>
      </c>
      <c r="D86228">
        <v>26411</v>
      </c>
    </row>
    <row r="86229" spans="1:4" x14ac:dyDescent="0.3">
      <c r="A86229">
        <v>3243901</v>
      </c>
      <c r="B86229">
        <v>132</v>
      </c>
      <c r="C86229" s="1" t="s">
        <v>9</v>
      </c>
      <c r="D86229">
        <v>25000</v>
      </c>
    </row>
    <row r="86230" spans="1:4" x14ac:dyDescent="0.3">
      <c r="A86230">
        <v>3243901</v>
      </c>
      <c r="B86230">
        <v>141</v>
      </c>
      <c r="C86230" s="1" t="s">
        <v>10</v>
      </c>
      <c r="D86230">
        <v>20130</v>
      </c>
    </row>
    <row r="86231" spans="1:4" x14ac:dyDescent="0.3">
      <c r="A86231">
        <v>3243919</v>
      </c>
      <c r="B86231">
        <v>132</v>
      </c>
      <c r="C86231" s="1" t="s">
        <v>9</v>
      </c>
      <c r="D86231">
        <v>25000</v>
      </c>
    </row>
    <row r="86232" spans="1:4" x14ac:dyDescent="0.3">
      <c r="A86232">
        <v>3243919</v>
      </c>
      <c r="B86232">
        <v>141</v>
      </c>
      <c r="C86232" s="1" t="s">
        <v>10</v>
      </c>
      <c r="D86232">
        <v>18740</v>
      </c>
    </row>
    <row r="86233" spans="1:4" x14ac:dyDescent="0.3">
      <c r="A86233">
        <v>3243927</v>
      </c>
      <c r="B86233">
        <v>132</v>
      </c>
      <c r="C86233" s="1" t="s">
        <v>9</v>
      </c>
      <c r="D86233">
        <v>25000</v>
      </c>
    </row>
    <row r="86234" spans="1:4" x14ac:dyDescent="0.3">
      <c r="A86234">
        <v>3243927</v>
      </c>
      <c r="B86234">
        <v>141</v>
      </c>
      <c r="C86234" s="1" t="s">
        <v>10</v>
      </c>
      <c r="D86234">
        <v>26411</v>
      </c>
    </row>
    <row r="86235" spans="1:4" x14ac:dyDescent="0.3">
      <c r="A86235">
        <v>3243935</v>
      </c>
      <c r="B86235">
        <v>132</v>
      </c>
      <c r="C86235" s="1" t="s">
        <v>9</v>
      </c>
      <c r="D86235">
        <v>25000</v>
      </c>
    </row>
    <row r="86236" spans="1:4" x14ac:dyDescent="0.3">
      <c r="A86236">
        <v>3243935</v>
      </c>
      <c r="B86236">
        <v>141</v>
      </c>
      <c r="C86236" s="1" t="s">
        <v>10</v>
      </c>
      <c r="D86236">
        <v>14960</v>
      </c>
    </row>
    <row r="86237" spans="1:4" x14ac:dyDescent="0.3">
      <c r="A86237">
        <v>3243943</v>
      </c>
      <c r="B86237">
        <v>132</v>
      </c>
      <c r="C86237" s="1" t="s">
        <v>9</v>
      </c>
      <c r="D86237">
        <v>25000</v>
      </c>
    </row>
    <row r="86238" spans="1:4" x14ac:dyDescent="0.3">
      <c r="A86238">
        <v>3243943</v>
      </c>
      <c r="B86238">
        <v>141</v>
      </c>
      <c r="C86238" s="1" t="s">
        <v>10</v>
      </c>
      <c r="D86238">
        <v>26411</v>
      </c>
    </row>
    <row r="86239" spans="1:4" x14ac:dyDescent="0.3">
      <c r="A86239">
        <v>3243943</v>
      </c>
      <c r="B86239">
        <v>101</v>
      </c>
      <c r="C86239" s="1" t="s">
        <v>14</v>
      </c>
      <c r="D86239">
        <v>5000</v>
      </c>
    </row>
    <row r="86240" spans="1:4" x14ac:dyDescent="0.3">
      <c r="A86240">
        <v>3243960</v>
      </c>
      <c r="B86240">
        <v>132</v>
      </c>
      <c r="C86240" s="1" t="s">
        <v>9</v>
      </c>
      <c r="D86240">
        <v>25000</v>
      </c>
    </row>
    <row r="86241" spans="1:4" x14ac:dyDescent="0.3">
      <c r="A86241">
        <v>3243960</v>
      </c>
      <c r="B86241">
        <v>141</v>
      </c>
      <c r="C86241" s="1" t="s">
        <v>10</v>
      </c>
      <c r="D86241">
        <v>26411</v>
      </c>
    </row>
    <row r="86242" spans="1:4" x14ac:dyDescent="0.3">
      <c r="A86242">
        <v>3243978</v>
      </c>
      <c r="B86242">
        <v>132</v>
      </c>
      <c r="C86242" s="1" t="s">
        <v>9</v>
      </c>
      <c r="D86242">
        <v>25000</v>
      </c>
    </row>
    <row r="86243" spans="1:4" x14ac:dyDescent="0.3">
      <c r="A86243">
        <v>3243978</v>
      </c>
      <c r="B86243">
        <v>141</v>
      </c>
      <c r="C86243" s="1" t="s">
        <v>10</v>
      </c>
      <c r="D86243">
        <v>26411</v>
      </c>
    </row>
    <row r="86244" spans="1:4" x14ac:dyDescent="0.3">
      <c r="A86244">
        <v>3243986</v>
      </c>
      <c r="B86244">
        <v>132</v>
      </c>
      <c r="C86244" s="1" t="s">
        <v>9</v>
      </c>
      <c r="D86244">
        <v>25000</v>
      </c>
    </row>
    <row r="86245" spans="1:4" x14ac:dyDescent="0.3">
      <c r="A86245">
        <v>3243986</v>
      </c>
      <c r="B86245">
        <v>141</v>
      </c>
      <c r="C86245" s="1" t="s">
        <v>10</v>
      </c>
      <c r="D86245">
        <v>26411</v>
      </c>
    </row>
    <row r="86246" spans="1:4" x14ac:dyDescent="0.3">
      <c r="A86246">
        <v>3244052</v>
      </c>
      <c r="B86246">
        <v>132</v>
      </c>
      <c r="C86246" s="1" t="s">
        <v>9</v>
      </c>
      <c r="D86246">
        <v>25000</v>
      </c>
    </row>
    <row r="86247" spans="1:4" x14ac:dyDescent="0.3">
      <c r="A86247">
        <v>3244052</v>
      </c>
      <c r="B86247">
        <v>141</v>
      </c>
      <c r="C86247" s="1" t="s">
        <v>10</v>
      </c>
      <c r="D86247">
        <v>26411</v>
      </c>
    </row>
    <row r="86248" spans="1:4" x14ac:dyDescent="0.3">
      <c r="A86248">
        <v>3244052</v>
      </c>
      <c r="B86248">
        <v>101</v>
      </c>
      <c r="C86248" s="1" t="s">
        <v>14</v>
      </c>
      <c r="D86248">
        <v>5000</v>
      </c>
    </row>
    <row r="86249" spans="1:4" x14ac:dyDescent="0.3">
      <c r="A86249">
        <v>3244061</v>
      </c>
      <c r="B86249">
        <v>132</v>
      </c>
      <c r="C86249" s="1" t="s">
        <v>9</v>
      </c>
      <c r="D86249">
        <v>25000</v>
      </c>
    </row>
    <row r="86250" spans="1:4" x14ac:dyDescent="0.3">
      <c r="A86250">
        <v>3244061</v>
      </c>
      <c r="B86250">
        <v>141</v>
      </c>
      <c r="C86250" s="1" t="s">
        <v>10</v>
      </c>
      <c r="D86250">
        <v>26411</v>
      </c>
    </row>
    <row r="86251" spans="1:4" x14ac:dyDescent="0.3">
      <c r="A86251">
        <v>3244061</v>
      </c>
      <c r="B86251">
        <v>129</v>
      </c>
      <c r="C86251" s="1" t="s">
        <v>15</v>
      </c>
      <c r="D86251">
        <v>5000</v>
      </c>
    </row>
    <row r="86252" spans="1:4" x14ac:dyDescent="0.3">
      <c r="A86252">
        <v>3244079</v>
      </c>
      <c r="B86252">
        <v>132</v>
      </c>
      <c r="C86252" s="1" t="s">
        <v>9</v>
      </c>
      <c r="D86252">
        <v>25000</v>
      </c>
    </row>
    <row r="86253" spans="1:4" x14ac:dyDescent="0.3">
      <c r="A86253">
        <v>3244079</v>
      </c>
      <c r="B86253">
        <v>141</v>
      </c>
      <c r="C86253" s="1" t="s">
        <v>10</v>
      </c>
      <c r="D86253">
        <v>26411</v>
      </c>
    </row>
    <row r="86254" spans="1:4" x14ac:dyDescent="0.3">
      <c r="A86254">
        <v>3244087</v>
      </c>
      <c r="B86254">
        <v>132</v>
      </c>
      <c r="C86254" s="1" t="s">
        <v>9</v>
      </c>
      <c r="D86254">
        <v>25000</v>
      </c>
    </row>
    <row r="86255" spans="1:4" x14ac:dyDescent="0.3">
      <c r="A86255">
        <v>3244087</v>
      </c>
      <c r="B86255">
        <v>141</v>
      </c>
      <c r="C86255" s="1" t="s">
        <v>10</v>
      </c>
      <c r="D86255">
        <v>26411</v>
      </c>
    </row>
    <row r="86256" spans="1:4" x14ac:dyDescent="0.3">
      <c r="A86256">
        <v>3244095</v>
      </c>
      <c r="B86256">
        <v>132</v>
      </c>
      <c r="C86256" s="1" t="s">
        <v>9</v>
      </c>
      <c r="D86256">
        <v>25000</v>
      </c>
    </row>
    <row r="86257" spans="1:4" x14ac:dyDescent="0.3">
      <c r="A86257">
        <v>3244095</v>
      </c>
      <c r="B86257">
        <v>141</v>
      </c>
      <c r="C86257" s="1" t="s">
        <v>10</v>
      </c>
      <c r="D86257">
        <v>26411</v>
      </c>
    </row>
    <row r="86258" spans="1:4" x14ac:dyDescent="0.3">
      <c r="A86258">
        <v>3244117</v>
      </c>
      <c r="B86258">
        <v>132</v>
      </c>
      <c r="C86258" s="1" t="s">
        <v>9</v>
      </c>
      <c r="D86258">
        <v>25000</v>
      </c>
    </row>
    <row r="86259" spans="1:4" x14ac:dyDescent="0.3">
      <c r="A86259">
        <v>3244117</v>
      </c>
      <c r="B86259">
        <v>141</v>
      </c>
      <c r="C86259" s="1" t="s">
        <v>10</v>
      </c>
      <c r="D86259">
        <v>26411</v>
      </c>
    </row>
    <row r="86260" spans="1:4" x14ac:dyDescent="0.3">
      <c r="A86260">
        <v>3244133</v>
      </c>
      <c r="B86260">
        <v>132</v>
      </c>
      <c r="C86260" s="1" t="s">
        <v>9</v>
      </c>
      <c r="D86260">
        <v>25000</v>
      </c>
    </row>
    <row r="86261" spans="1:4" x14ac:dyDescent="0.3">
      <c r="A86261">
        <v>3244133</v>
      </c>
      <c r="B86261">
        <v>141</v>
      </c>
      <c r="C86261" s="1" t="s">
        <v>10</v>
      </c>
      <c r="D86261">
        <v>26411</v>
      </c>
    </row>
    <row r="86262" spans="1:4" x14ac:dyDescent="0.3">
      <c r="A86262">
        <v>3244168</v>
      </c>
      <c r="B86262">
        <v>132</v>
      </c>
      <c r="C86262" s="1" t="s">
        <v>9</v>
      </c>
      <c r="D86262">
        <v>25000</v>
      </c>
    </row>
    <row r="86263" spans="1:4" x14ac:dyDescent="0.3">
      <c r="A86263">
        <v>3244168</v>
      </c>
      <c r="B86263">
        <v>141</v>
      </c>
      <c r="C86263" s="1" t="s">
        <v>10</v>
      </c>
      <c r="D86263">
        <v>26411</v>
      </c>
    </row>
    <row r="86264" spans="1:4" x14ac:dyDescent="0.3">
      <c r="A86264">
        <v>3244176</v>
      </c>
      <c r="B86264">
        <v>132</v>
      </c>
      <c r="C86264" s="1" t="s">
        <v>9</v>
      </c>
      <c r="D86264">
        <v>25000</v>
      </c>
    </row>
    <row r="86265" spans="1:4" x14ac:dyDescent="0.3">
      <c r="A86265">
        <v>3244176</v>
      </c>
      <c r="B86265">
        <v>141</v>
      </c>
      <c r="C86265" s="1" t="s">
        <v>10</v>
      </c>
      <c r="D86265">
        <v>26411</v>
      </c>
    </row>
    <row r="86266" spans="1:4" x14ac:dyDescent="0.3">
      <c r="A86266">
        <v>3244176</v>
      </c>
      <c r="B86266">
        <v>101</v>
      </c>
      <c r="C86266" s="1" t="s">
        <v>14</v>
      </c>
      <c r="D86266">
        <v>5000</v>
      </c>
    </row>
    <row r="86267" spans="1:4" x14ac:dyDescent="0.3">
      <c r="A86267">
        <v>3244184</v>
      </c>
      <c r="B86267">
        <v>132</v>
      </c>
      <c r="C86267" s="1" t="s">
        <v>9</v>
      </c>
      <c r="D86267">
        <v>25000</v>
      </c>
    </row>
    <row r="86268" spans="1:4" x14ac:dyDescent="0.3">
      <c r="A86268">
        <v>3244184</v>
      </c>
      <c r="B86268">
        <v>141</v>
      </c>
      <c r="C86268" s="1" t="s">
        <v>10</v>
      </c>
      <c r="D86268">
        <v>26411</v>
      </c>
    </row>
    <row r="86269" spans="1:4" x14ac:dyDescent="0.3">
      <c r="A86269">
        <v>3244192</v>
      </c>
      <c r="B86269">
        <v>132</v>
      </c>
      <c r="C86269" s="1" t="s">
        <v>9</v>
      </c>
      <c r="D86269">
        <v>25000</v>
      </c>
    </row>
    <row r="86270" spans="1:4" x14ac:dyDescent="0.3">
      <c r="A86270">
        <v>3244192</v>
      </c>
      <c r="B86270">
        <v>141</v>
      </c>
      <c r="C86270" s="1" t="s">
        <v>10</v>
      </c>
      <c r="D86270">
        <v>26411</v>
      </c>
    </row>
    <row r="86271" spans="1:4" x14ac:dyDescent="0.3">
      <c r="A86271">
        <v>3244206</v>
      </c>
      <c r="B86271">
        <v>132</v>
      </c>
      <c r="C86271" s="1" t="s">
        <v>9</v>
      </c>
      <c r="D86271">
        <v>25000</v>
      </c>
    </row>
    <row r="86272" spans="1:4" x14ac:dyDescent="0.3">
      <c r="A86272">
        <v>3244206</v>
      </c>
      <c r="B86272">
        <v>141</v>
      </c>
      <c r="C86272" s="1" t="s">
        <v>10</v>
      </c>
      <c r="D86272">
        <v>26411</v>
      </c>
    </row>
    <row r="86273" spans="1:4" x14ac:dyDescent="0.3">
      <c r="A86273">
        <v>3244222</v>
      </c>
      <c r="B86273">
        <v>132</v>
      </c>
      <c r="C86273" s="1" t="s">
        <v>9</v>
      </c>
      <c r="D86273">
        <v>25000</v>
      </c>
    </row>
    <row r="86274" spans="1:4" x14ac:dyDescent="0.3">
      <c r="A86274">
        <v>3244222</v>
      </c>
      <c r="B86274">
        <v>141</v>
      </c>
      <c r="C86274" s="1" t="s">
        <v>10</v>
      </c>
      <c r="D86274">
        <v>26411</v>
      </c>
    </row>
    <row r="86275" spans="1:4" x14ac:dyDescent="0.3">
      <c r="A86275">
        <v>3244249</v>
      </c>
      <c r="B86275">
        <v>132</v>
      </c>
      <c r="C86275" s="1" t="s">
        <v>9</v>
      </c>
      <c r="D86275">
        <v>25000</v>
      </c>
    </row>
    <row r="86276" spans="1:4" x14ac:dyDescent="0.3">
      <c r="A86276">
        <v>3244249</v>
      </c>
      <c r="B86276">
        <v>141</v>
      </c>
      <c r="C86276" s="1" t="s">
        <v>10</v>
      </c>
      <c r="D86276">
        <v>26411</v>
      </c>
    </row>
    <row r="86277" spans="1:4" x14ac:dyDescent="0.3">
      <c r="A86277">
        <v>3244257</v>
      </c>
      <c r="B86277">
        <v>132</v>
      </c>
      <c r="C86277" s="1" t="s">
        <v>9</v>
      </c>
      <c r="D86277">
        <v>25000</v>
      </c>
    </row>
    <row r="86278" spans="1:4" x14ac:dyDescent="0.3">
      <c r="A86278">
        <v>3244257</v>
      </c>
      <c r="B86278">
        <v>141</v>
      </c>
      <c r="C86278" s="1" t="s">
        <v>10</v>
      </c>
      <c r="D86278">
        <v>26411</v>
      </c>
    </row>
    <row r="86279" spans="1:4" x14ac:dyDescent="0.3">
      <c r="A86279">
        <v>3244273</v>
      </c>
      <c r="B86279">
        <v>132</v>
      </c>
      <c r="C86279" s="1" t="s">
        <v>9</v>
      </c>
      <c r="D86279">
        <v>25000</v>
      </c>
    </row>
    <row r="86280" spans="1:4" x14ac:dyDescent="0.3">
      <c r="A86280">
        <v>3244273</v>
      </c>
      <c r="B86280">
        <v>141</v>
      </c>
      <c r="C86280" s="1" t="s">
        <v>10</v>
      </c>
      <c r="D86280">
        <v>26411</v>
      </c>
    </row>
    <row r="86281" spans="1:4" x14ac:dyDescent="0.3">
      <c r="A86281">
        <v>3244281</v>
      </c>
      <c r="B86281">
        <v>132</v>
      </c>
      <c r="C86281" s="1" t="s">
        <v>9</v>
      </c>
      <c r="D86281">
        <v>25000</v>
      </c>
    </row>
    <row r="86282" spans="1:4" x14ac:dyDescent="0.3">
      <c r="A86282">
        <v>3244281</v>
      </c>
      <c r="B86282">
        <v>141</v>
      </c>
      <c r="C86282" s="1" t="s">
        <v>10</v>
      </c>
      <c r="D86282">
        <v>26411</v>
      </c>
    </row>
    <row r="86283" spans="1:4" x14ac:dyDescent="0.3">
      <c r="A86283">
        <v>3244346</v>
      </c>
      <c r="B86283">
        <v>132</v>
      </c>
      <c r="C86283" s="1" t="s">
        <v>9</v>
      </c>
      <c r="D86283">
        <v>25000</v>
      </c>
    </row>
    <row r="86284" spans="1:4" x14ac:dyDescent="0.3">
      <c r="A86284">
        <v>3244346</v>
      </c>
      <c r="B86284">
        <v>141</v>
      </c>
      <c r="C86284" s="1" t="s">
        <v>10</v>
      </c>
      <c r="D86284">
        <v>26411</v>
      </c>
    </row>
    <row r="86285" spans="1:4" x14ac:dyDescent="0.3">
      <c r="A86285">
        <v>3244354</v>
      </c>
      <c r="B86285">
        <v>132</v>
      </c>
      <c r="C86285" s="1" t="s">
        <v>9</v>
      </c>
      <c r="D86285">
        <v>25000</v>
      </c>
    </row>
    <row r="86286" spans="1:4" x14ac:dyDescent="0.3">
      <c r="A86286">
        <v>3244354</v>
      </c>
      <c r="B86286">
        <v>141</v>
      </c>
      <c r="C86286" s="1" t="s">
        <v>10</v>
      </c>
      <c r="D86286">
        <v>26411</v>
      </c>
    </row>
    <row r="86287" spans="1:4" x14ac:dyDescent="0.3">
      <c r="A86287">
        <v>3244354</v>
      </c>
      <c r="B86287">
        <v>105</v>
      </c>
      <c r="C86287" s="1" t="s">
        <v>16</v>
      </c>
      <c r="D86287">
        <v>50000</v>
      </c>
    </row>
    <row r="86288" spans="1:4" x14ac:dyDescent="0.3">
      <c r="A86288">
        <v>3244354</v>
      </c>
      <c r="B86288">
        <v>101</v>
      </c>
      <c r="C86288" s="1" t="s">
        <v>14</v>
      </c>
      <c r="D86288">
        <v>5000</v>
      </c>
    </row>
    <row r="86289" spans="1:4" x14ac:dyDescent="0.3">
      <c r="A86289">
        <v>3244362</v>
      </c>
      <c r="B86289">
        <v>132</v>
      </c>
      <c r="C86289" s="1" t="s">
        <v>9</v>
      </c>
      <c r="D86289">
        <v>25000</v>
      </c>
    </row>
    <row r="86290" spans="1:4" x14ac:dyDescent="0.3">
      <c r="A86290">
        <v>3244362</v>
      </c>
      <c r="B86290">
        <v>141</v>
      </c>
      <c r="C86290" s="1" t="s">
        <v>10</v>
      </c>
      <c r="D86290">
        <v>26411</v>
      </c>
    </row>
    <row r="86291" spans="1:4" x14ac:dyDescent="0.3">
      <c r="A86291">
        <v>3244371</v>
      </c>
      <c r="B86291">
        <v>132</v>
      </c>
      <c r="C86291" s="1" t="s">
        <v>9</v>
      </c>
      <c r="D86291">
        <v>25000</v>
      </c>
    </row>
    <row r="86292" spans="1:4" x14ac:dyDescent="0.3">
      <c r="A86292">
        <v>3244419</v>
      </c>
      <c r="B86292">
        <v>132</v>
      </c>
      <c r="C86292" s="1" t="s">
        <v>9</v>
      </c>
      <c r="D86292">
        <v>25000</v>
      </c>
    </row>
    <row r="86293" spans="1:4" x14ac:dyDescent="0.3">
      <c r="A86293">
        <v>3244419</v>
      </c>
      <c r="B86293">
        <v>141</v>
      </c>
      <c r="C86293" s="1" t="s">
        <v>10</v>
      </c>
      <c r="D86293">
        <v>26411</v>
      </c>
    </row>
    <row r="86294" spans="1:4" x14ac:dyDescent="0.3">
      <c r="A86294">
        <v>3244427</v>
      </c>
      <c r="B86294">
        <v>132</v>
      </c>
      <c r="C86294" s="1" t="s">
        <v>9</v>
      </c>
      <c r="D86294">
        <v>25000</v>
      </c>
    </row>
    <row r="86295" spans="1:4" x14ac:dyDescent="0.3">
      <c r="A86295">
        <v>3244427</v>
      </c>
      <c r="B86295">
        <v>141</v>
      </c>
      <c r="C86295" s="1" t="s">
        <v>10</v>
      </c>
      <c r="D86295">
        <v>25450</v>
      </c>
    </row>
    <row r="86296" spans="1:4" x14ac:dyDescent="0.3">
      <c r="A86296">
        <v>3244427</v>
      </c>
      <c r="B86296">
        <v>105</v>
      </c>
      <c r="C86296" s="1" t="s">
        <v>16</v>
      </c>
      <c r="D86296">
        <v>20000</v>
      </c>
    </row>
    <row r="86297" spans="1:4" x14ac:dyDescent="0.3">
      <c r="A86297">
        <v>3244427</v>
      </c>
      <c r="B86297">
        <v>129</v>
      </c>
      <c r="C86297" s="1" t="s">
        <v>15</v>
      </c>
      <c r="D86297">
        <v>5000</v>
      </c>
    </row>
    <row r="86298" spans="1:4" x14ac:dyDescent="0.3">
      <c r="A86298">
        <v>3244630</v>
      </c>
      <c r="B86298">
        <v>132</v>
      </c>
      <c r="C86298" s="1" t="s">
        <v>9</v>
      </c>
      <c r="D86298">
        <v>25000</v>
      </c>
    </row>
    <row r="86299" spans="1:4" x14ac:dyDescent="0.3">
      <c r="A86299">
        <v>3244630</v>
      </c>
      <c r="B86299">
        <v>141</v>
      </c>
      <c r="C86299" s="1" t="s">
        <v>10</v>
      </c>
      <c r="D86299">
        <v>26411</v>
      </c>
    </row>
    <row r="86300" spans="1:4" x14ac:dyDescent="0.3">
      <c r="A86300">
        <v>3244656</v>
      </c>
      <c r="B86300">
        <v>132</v>
      </c>
      <c r="C86300" s="1" t="s">
        <v>9</v>
      </c>
      <c r="D86300">
        <v>25000</v>
      </c>
    </row>
    <row r="86301" spans="1:4" x14ac:dyDescent="0.3">
      <c r="A86301">
        <v>3244656</v>
      </c>
      <c r="B86301">
        <v>141</v>
      </c>
      <c r="C86301" s="1" t="s">
        <v>10</v>
      </c>
      <c r="D86301">
        <v>26411</v>
      </c>
    </row>
    <row r="86302" spans="1:4" x14ac:dyDescent="0.3">
      <c r="A86302">
        <v>3244656</v>
      </c>
      <c r="B86302">
        <v>102</v>
      </c>
      <c r="C86302" s="1" t="s">
        <v>19</v>
      </c>
      <c r="D86302">
        <v>5000</v>
      </c>
    </row>
    <row r="86303" spans="1:4" x14ac:dyDescent="0.3">
      <c r="A86303">
        <v>3245105</v>
      </c>
      <c r="B86303">
        <v>132</v>
      </c>
      <c r="C86303" s="1" t="s">
        <v>9</v>
      </c>
      <c r="D86303">
        <v>25000</v>
      </c>
    </row>
    <row r="86304" spans="1:4" x14ac:dyDescent="0.3">
      <c r="A86304">
        <v>3245105</v>
      </c>
      <c r="B86304">
        <v>141</v>
      </c>
      <c r="C86304" s="1" t="s">
        <v>10</v>
      </c>
      <c r="D86304">
        <v>26411</v>
      </c>
    </row>
    <row r="86305" spans="1:4" x14ac:dyDescent="0.3">
      <c r="A86305">
        <v>3245113</v>
      </c>
      <c r="B86305">
        <v>132</v>
      </c>
      <c r="C86305" s="1" t="s">
        <v>9</v>
      </c>
      <c r="D86305">
        <v>25000</v>
      </c>
    </row>
    <row r="86306" spans="1:4" x14ac:dyDescent="0.3">
      <c r="A86306">
        <v>3245113</v>
      </c>
      <c r="B86306">
        <v>141</v>
      </c>
      <c r="C86306" s="1" t="s">
        <v>10</v>
      </c>
      <c r="D86306">
        <v>9120</v>
      </c>
    </row>
    <row r="86307" spans="1:4" x14ac:dyDescent="0.3">
      <c r="A86307">
        <v>3245113</v>
      </c>
      <c r="B86307">
        <v>101</v>
      </c>
      <c r="C86307" s="1" t="s">
        <v>14</v>
      </c>
      <c r="D86307">
        <v>5000</v>
      </c>
    </row>
    <row r="86308" spans="1:4" x14ac:dyDescent="0.3">
      <c r="A86308">
        <v>3245113</v>
      </c>
      <c r="B86308">
        <v>105</v>
      </c>
      <c r="C86308" s="1" t="s">
        <v>16</v>
      </c>
      <c r="D86308">
        <v>20000</v>
      </c>
    </row>
    <row r="86309" spans="1:4" x14ac:dyDescent="0.3">
      <c r="A86309">
        <v>3245326</v>
      </c>
      <c r="B86309">
        <v>132</v>
      </c>
      <c r="C86309" s="1" t="s">
        <v>9</v>
      </c>
      <c r="D86309">
        <v>25000</v>
      </c>
    </row>
    <row r="86310" spans="1:4" x14ac:dyDescent="0.3">
      <c r="A86310">
        <v>3245326</v>
      </c>
      <c r="B86310">
        <v>141</v>
      </c>
      <c r="C86310" s="1" t="s">
        <v>10</v>
      </c>
      <c r="D86310">
        <v>26411</v>
      </c>
    </row>
    <row r="86311" spans="1:4" x14ac:dyDescent="0.3">
      <c r="A86311">
        <v>3245369</v>
      </c>
      <c r="B86311">
        <v>132</v>
      </c>
      <c r="C86311" s="1" t="s">
        <v>9</v>
      </c>
      <c r="D86311">
        <v>25000</v>
      </c>
    </row>
    <row r="86312" spans="1:4" x14ac:dyDescent="0.3">
      <c r="A86312">
        <v>3245369</v>
      </c>
      <c r="B86312">
        <v>141</v>
      </c>
      <c r="C86312" s="1" t="s">
        <v>10</v>
      </c>
      <c r="D86312">
        <v>26411</v>
      </c>
    </row>
    <row r="86313" spans="1:4" x14ac:dyDescent="0.3">
      <c r="A86313">
        <v>3245369</v>
      </c>
      <c r="B86313">
        <v>101</v>
      </c>
      <c r="C86313" s="1" t="s">
        <v>14</v>
      </c>
      <c r="D86313">
        <v>5000</v>
      </c>
    </row>
    <row r="86314" spans="1:4" x14ac:dyDescent="0.3">
      <c r="A86314">
        <v>3245377</v>
      </c>
      <c r="B86314">
        <v>132</v>
      </c>
      <c r="C86314" s="1" t="s">
        <v>9</v>
      </c>
      <c r="D86314">
        <v>25000</v>
      </c>
    </row>
    <row r="86315" spans="1:4" x14ac:dyDescent="0.3">
      <c r="A86315">
        <v>3245377</v>
      </c>
      <c r="B86315">
        <v>141</v>
      </c>
      <c r="C86315" s="1" t="s">
        <v>10</v>
      </c>
      <c r="D86315">
        <v>26411</v>
      </c>
    </row>
    <row r="86316" spans="1:4" x14ac:dyDescent="0.3">
      <c r="A86316">
        <v>3245377</v>
      </c>
      <c r="B86316">
        <v>120</v>
      </c>
      <c r="C86316" s="1" t="s">
        <v>17</v>
      </c>
      <c r="D86316">
        <v>102609</v>
      </c>
    </row>
    <row r="86317" spans="1:4" x14ac:dyDescent="0.3">
      <c r="A86317">
        <v>3245393</v>
      </c>
      <c r="B86317">
        <v>132</v>
      </c>
      <c r="C86317" s="1" t="s">
        <v>9</v>
      </c>
      <c r="D86317">
        <v>25000</v>
      </c>
    </row>
    <row r="86318" spans="1:4" x14ac:dyDescent="0.3">
      <c r="A86318">
        <v>3245393</v>
      </c>
      <c r="B86318">
        <v>141</v>
      </c>
      <c r="C86318" s="1" t="s">
        <v>10</v>
      </c>
      <c r="D86318">
        <v>26411</v>
      </c>
    </row>
    <row r="86319" spans="1:4" x14ac:dyDescent="0.3">
      <c r="A86319">
        <v>3245393</v>
      </c>
      <c r="B86319">
        <v>105</v>
      </c>
      <c r="C86319" s="1" t="s">
        <v>16</v>
      </c>
      <c r="D86319">
        <v>25319</v>
      </c>
    </row>
    <row r="86320" spans="1:4" x14ac:dyDescent="0.3">
      <c r="A86320">
        <v>3245423</v>
      </c>
      <c r="B86320">
        <v>132</v>
      </c>
      <c r="C86320" s="1" t="s">
        <v>9</v>
      </c>
      <c r="D86320">
        <v>25000</v>
      </c>
    </row>
    <row r="86321" spans="1:4" x14ac:dyDescent="0.3">
      <c r="A86321">
        <v>3245423</v>
      </c>
      <c r="B86321">
        <v>141</v>
      </c>
      <c r="C86321" s="1" t="s">
        <v>10</v>
      </c>
      <c r="D86321">
        <v>26411</v>
      </c>
    </row>
    <row r="86322" spans="1:4" x14ac:dyDescent="0.3">
      <c r="A86322">
        <v>3245539</v>
      </c>
      <c r="B86322">
        <v>132</v>
      </c>
      <c r="C86322" s="1" t="s">
        <v>9</v>
      </c>
      <c r="D86322">
        <v>25000</v>
      </c>
    </row>
    <row r="86323" spans="1:4" x14ac:dyDescent="0.3">
      <c r="A86323">
        <v>3245539</v>
      </c>
      <c r="B86323">
        <v>141</v>
      </c>
      <c r="C86323" s="1" t="s">
        <v>10</v>
      </c>
      <c r="D86323">
        <v>26411</v>
      </c>
    </row>
    <row r="86324" spans="1:4" x14ac:dyDescent="0.3">
      <c r="A86324">
        <v>3245580</v>
      </c>
      <c r="B86324">
        <v>132</v>
      </c>
      <c r="C86324" s="1" t="s">
        <v>9</v>
      </c>
      <c r="D86324">
        <v>25000</v>
      </c>
    </row>
    <row r="86325" spans="1:4" x14ac:dyDescent="0.3">
      <c r="A86325">
        <v>3245580</v>
      </c>
      <c r="B86325">
        <v>141</v>
      </c>
      <c r="C86325" s="1" t="s">
        <v>10</v>
      </c>
      <c r="D86325">
        <v>26411</v>
      </c>
    </row>
    <row r="86326" spans="1:4" x14ac:dyDescent="0.3">
      <c r="A86326">
        <v>3245679</v>
      </c>
      <c r="B86326">
        <v>132</v>
      </c>
      <c r="C86326" s="1" t="s">
        <v>9</v>
      </c>
      <c r="D86326">
        <v>25000</v>
      </c>
    </row>
    <row r="86327" spans="1:4" x14ac:dyDescent="0.3">
      <c r="A86327">
        <v>3245679</v>
      </c>
      <c r="B86327">
        <v>141</v>
      </c>
      <c r="C86327" s="1" t="s">
        <v>10</v>
      </c>
      <c r="D86327">
        <v>26411</v>
      </c>
    </row>
    <row r="86328" spans="1:4" x14ac:dyDescent="0.3">
      <c r="A86328">
        <v>3245725</v>
      </c>
      <c r="B86328">
        <v>112</v>
      </c>
      <c r="C86328" s="1" t="s">
        <v>12</v>
      </c>
      <c r="D86328">
        <v>34930</v>
      </c>
    </row>
    <row r="86329" spans="1:4" x14ac:dyDescent="0.3">
      <c r="A86329">
        <v>3245776</v>
      </c>
      <c r="B86329">
        <v>132</v>
      </c>
      <c r="C86329" s="1" t="s">
        <v>9</v>
      </c>
      <c r="D86329">
        <v>25000</v>
      </c>
    </row>
    <row r="86330" spans="1:4" x14ac:dyDescent="0.3">
      <c r="A86330">
        <v>3245776</v>
      </c>
      <c r="B86330">
        <v>141</v>
      </c>
      <c r="C86330" s="1" t="s">
        <v>10</v>
      </c>
      <c r="D86330">
        <v>26411</v>
      </c>
    </row>
    <row r="86331" spans="1:4" x14ac:dyDescent="0.3">
      <c r="A86331">
        <v>3245792</v>
      </c>
      <c r="B86331">
        <v>132</v>
      </c>
      <c r="C86331" s="1" t="s">
        <v>9</v>
      </c>
      <c r="D86331">
        <v>25000</v>
      </c>
    </row>
    <row r="86332" spans="1:4" x14ac:dyDescent="0.3">
      <c r="A86332">
        <v>3245792</v>
      </c>
      <c r="B86332">
        <v>141</v>
      </c>
      <c r="C86332" s="1" t="s">
        <v>10</v>
      </c>
      <c r="D86332">
        <v>26411</v>
      </c>
    </row>
    <row r="86333" spans="1:4" x14ac:dyDescent="0.3">
      <c r="A86333">
        <v>3245822</v>
      </c>
      <c r="B86333">
        <v>132</v>
      </c>
      <c r="C86333" s="1" t="s">
        <v>9</v>
      </c>
      <c r="D86333">
        <v>25000</v>
      </c>
    </row>
    <row r="86334" spans="1:4" x14ac:dyDescent="0.3">
      <c r="A86334">
        <v>3245822</v>
      </c>
      <c r="B86334">
        <v>141</v>
      </c>
      <c r="C86334" s="1" t="s">
        <v>10</v>
      </c>
      <c r="D86334">
        <v>26411</v>
      </c>
    </row>
    <row r="86335" spans="1:4" x14ac:dyDescent="0.3">
      <c r="A86335">
        <v>3245849</v>
      </c>
      <c r="B86335">
        <v>132</v>
      </c>
      <c r="C86335" s="1" t="s">
        <v>9</v>
      </c>
      <c r="D86335">
        <v>25000</v>
      </c>
    </row>
    <row r="86336" spans="1:4" x14ac:dyDescent="0.3">
      <c r="A86336">
        <v>3245849</v>
      </c>
      <c r="B86336">
        <v>141</v>
      </c>
      <c r="C86336" s="1" t="s">
        <v>10</v>
      </c>
      <c r="D86336">
        <v>26411</v>
      </c>
    </row>
    <row r="86337" spans="1:4" x14ac:dyDescent="0.3">
      <c r="A86337">
        <v>3245857</v>
      </c>
      <c r="B86337">
        <v>132</v>
      </c>
      <c r="C86337" s="1" t="s">
        <v>9</v>
      </c>
      <c r="D86337">
        <v>25000</v>
      </c>
    </row>
    <row r="86338" spans="1:4" x14ac:dyDescent="0.3">
      <c r="A86338">
        <v>3245857</v>
      </c>
      <c r="B86338">
        <v>141</v>
      </c>
      <c r="C86338" s="1" t="s">
        <v>10</v>
      </c>
      <c r="D86338">
        <v>26411</v>
      </c>
    </row>
    <row r="86339" spans="1:4" x14ac:dyDescent="0.3">
      <c r="A86339">
        <v>3245865</v>
      </c>
      <c r="B86339">
        <v>132</v>
      </c>
      <c r="C86339" s="1" t="s">
        <v>9</v>
      </c>
      <c r="D86339">
        <v>25000</v>
      </c>
    </row>
    <row r="86340" spans="1:4" x14ac:dyDescent="0.3">
      <c r="A86340">
        <v>3245865</v>
      </c>
      <c r="B86340">
        <v>141</v>
      </c>
      <c r="C86340" s="1" t="s">
        <v>10</v>
      </c>
      <c r="D86340">
        <v>26411</v>
      </c>
    </row>
    <row r="86341" spans="1:4" x14ac:dyDescent="0.3">
      <c r="A86341">
        <v>3246101</v>
      </c>
      <c r="B86341">
        <v>132</v>
      </c>
      <c r="C86341" s="1" t="s">
        <v>9</v>
      </c>
      <c r="D86341">
        <v>25000</v>
      </c>
    </row>
    <row r="86342" spans="1:4" x14ac:dyDescent="0.3">
      <c r="A86342">
        <v>3246101</v>
      </c>
      <c r="B86342">
        <v>141</v>
      </c>
      <c r="C86342" s="1" t="s">
        <v>10</v>
      </c>
      <c r="D86342">
        <v>26411</v>
      </c>
    </row>
    <row r="86343" spans="1:4" x14ac:dyDescent="0.3">
      <c r="A86343">
        <v>3246152</v>
      </c>
      <c r="B86343">
        <v>132</v>
      </c>
      <c r="C86343" s="1" t="s">
        <v>9</v>
      </c>
      <c r="D86343">
        <v>25000</v>
      </c>
    </row>
    <row r="86344" spans="1:4" x14ac:dyDescent="0.3">
      <c r="A86344">
        <v>3246152</v>
      </c>
      <c r="B86344">
        <v>141</v>
      </c>
      <c r="C86344" s="1" t="s">
        <v>10</v>
      </c>
      <c r="D86344">
        <v>26411</v>
      </c>
    </row>
    <row r="86345" spans="1:4" x14ac:dyDescent="0.3">
      <c r="A86345">
        <v>3246161</v>
      </c>
      <c r="B86345">
        <v>132</v>
      </c>
      <c r="C86345" s="1" t="s">
        <v>9</v>
      </c>
      <c r="D86345">
        <v>25000</v>
      </c>
    </row>
    <row r="86346" spans="1:4" x14ac:dyDescent="0.3">
      <c r="A86346">
        <v>3246161</v>
      </c>
      <c r="B86346">
        <v>141</v>
      </c>
      <c r="C86346" s="1" t="s">
        <v>10</v>
      </c>
      <c r="D86346">
        <v>26411</v>
      </c>
    </row>
    <row r="86347" spans="1:4" x14ac:dyDescent="0.3">
      <c r="A86347">
        <v>3246161</v>
      </c>
      <c r="B86347">
        <v>102</v>
      </c>
      <c r="C86347" s="1" t="s">
        <v>19</v>
      </c>
      <c r="D86347">
        <v>5000</v>
      </c>
    </row>
    <row r="86348" spans="1:4" x14ac:dyDescent="0.3">
      <c r="A86348">
        <v>3246179</v>
      </c>
      <c r="B86348">
        <v>132</v>
      </c>
      <c r="C86348" s="1" t="s">
        <v>9</v>
      </c>
      <c r="D86348">
        <v>25000</v>
      </c>
    </row>
    <row r="86349" spans="1:4" x14ac:dyDescent="0.3">
      <c r="A86349">
        <v>3246179</v>
      </c>
      <c r="B86349">
        <v>141</v>
      </c>
      <c r="C86349" s="1" t="s">
        <v>10</v>
      </c>
      <c r="D86349">
        <v>26411</v>
      </c>
    </row>
    <row r="86350" spans="1:4" x14ac:dyDescent="0.3">
      <c r="A86350">
        <v>3246187</v>
      </c>
      <c r="B86350">
        <v>132</v>
      </c>
      <c r="C86350" s="1" t="s">
        <v>9</v>
      </c>
      <c r="D86350">
        <v>25000</v>
      </c>
    </row>
    <row r="86351" spans="1:4" x14ac:dyDescent="0.3">
      <c r="A86351">
        <v>3246187</v>
      </c>
      <c r="B86351">
        <v>141</v>
      </c>
      <c r="C86351" s="1" t="s">
        <v>10</v>
      </c>
      <c r="D86351">
        <v>26411</v>
      </c>
    </row>
    <row r="86352" spans="1:4" x14ac:dyDescent="0.3">
      <c r="A86352">
        <v>3246195</v>
      </c>
      <c r="B86352">
        <v>132</v>
      </c>
      <c r="C86352" s="1" t="s">
        <v>9</v>
      </c>
      <c r="D86352">
        <v>25000</v>
      </c>
    </row>
    <row r="86353" spans="1:4" x14ac:dyDescent="0.3">
      <c r="A86353">
        <v>3246195</v>
      </c>
      <c r="B86353">
        <v>141</v>
      </c>
      <c r="C86353" s="1" t="s">
        <v>10</v>
      </c>
      <c r="D86353">
        <v>26411</v>
      </c>
    </row>
    <row r="86354" spans="1:4" x14ac:dyDescent="0.3">
      <c r="A86354">
        <v>3246209</v>
      </c>
      <c r="B86354">
        <v>132</v>
      </c>
      <c r="C86354" s="1" t="s">
        <v>9</v>
      </c>
      <c r="D86354">
        <v>25000</v>
      </c>
    </row>
    <row r="86355" spans="1:4" x14ac:dyDescent="0.3">
      <c r="A86355">
        <v>3246209</v>
      </c>
      <c r="B86355">
        <v>141</v>
      </c>
      <c r="C86355" s="1" t="s">
        <v>10</v>
      </c>
      <c r="D86355">
        <v>26411</v>
      </c>
    </row>
    <row r="86356" spans="1:4" x14ac:dyDescent="0.3">
      <c r="A86356">
        <v>3246217</v>
      </c>
      <c r="B86356">
        <v>132</v>
      </c>
      <c r="C86356" s="1" t="s">
        <v>9</v>
      </c>
      <c r="D86356">
        <v>25000</v>
      </c>
    </row>
    <row r="86357" spans="1:4" x14ac:dyDescent="0.3">
      <c r="A86357">
        <v>3246217</v>
      </c>
      <c r="B86357">
        <v>141</v>
      </c>
      <c r="C86357" s="1" t="s">
        <v>10</v>
      </c>
      <c r="D86357">
        <v>26411</v>
      </c>
    </row>
    <row r="86358" spans="1:4" x14ac:dyDescent="0.3">
      <c r="A86358">
        <v>3246241</v>
      </c>
      <c r="B86358">
        <v>132</v>
      </c>
      <c r="C86358" s="1" t="s">
        <v>9</v>
      </c>
      <c r="D86358">
        <v>25000</v>
      </c>
    </row>
    <row r="86359" spans="1:4" x14ac:dyDescent="0.3">
      <c r="A86359">
        <v>3246241</v>
      </c>
      <c r="B86359">
        <v>141</v>
      </c>
      <c r="C86359" s="1" t="s">
        <v>10</v>
      </c>
      <c r="D86359">
        <v>26411</v>
      </c>
    </row>
    <row r="86360" spans="1:4" x14ac:dyDescent="0.3">
      <c r="A86360">
        <v>3246250</v>
      </c>
      <c r="B86360">
        <v>132</v>
      </c>
      <c r="C86360" s="1" t="s">
        <v>9</v>
      </c>
      <c r="D86360">
        <v>25000</v>
      </c>
    </row>
    <row r="86361" spans="1:4" x14ac:dyDescent="0.3">
      <c r="A86361">
        <v>3246250</v>
      </c>
      <c r="B86361">
        <v>141</v>
      </c>
      <c r="C86361" s="1" t="s">
        <v>10</v>
      </c>
      <c r="D86361">
        <v>26411</v>
      </c>
    </row>
    <row r="86362" spans="1:4" x14ac:dyDescent="0.3">
      <c r="A86362">
        <v>3246276</v>
      </c>
      <c r="B86362">
        <v>132</v>
      </c>
      <c r="C86362" s="1" t="s">
        <v>9</v>
      </c>
      <c r="D86362">
        <v>25000</v>
      </c>
    </row>
    <row r="86363" spans="1:4" x14ac:dyDescent="0.3">
      <c r="A86363">
        <v>3246276</v>
      </c>
      <c r="B86363">
        <v>141</v>
      </c>
      <c r="C86363" s="1" t="s">
        <v>10</v>
      </c>
      <c r="D86363">
        <v>26411</v>
      </c>
    </row>
    <row r="86364" spans="1:4" x14ac:dyDescent="0.3">
      <c r="A86364">
        <v>3246292</v>
      </c>
      <c r="B86364">
        <v>132</v>
      </c>
      <c r="C86364" s="1" t="s">
        <v>9</v>
      </c>
      <c r="D86364">
        <v>25000</v>
      </c>
    </row>
    <row r="86365" spans="1:4" x14ac:dyDescent="0.3">
      <c r="A86365">
        <v>3246292</v>
      </c>
      <c r="B86365">
        <v>141</v>
      </c>
      <c r="C86365" s="1" t="s">
        <v>10</v>
      </c>
      <c r="D86365">
        <v>11740</v>
      </c>
    </row>
    <row r="86366" spans="1:4" x14ac:dyDescent="0.3">
      <c r="A86366">
        <v>3246314</v>
      </c>
      <c r="B86366">
        <v>132</v>
      </c>
      <c r="C86366" s="1" t="s">
        <v>9</v>
      </c>
      <c r="D86366">
        <v>25000</v>
      </c>
    </row>
    <row r="86367" spans="1:4" x14ac:dyDescent="0.3">
      <c r="A86367">
        <v>3246314</v>
      </c>
      <c r="B86367">
        <v>141</v>
      </c>
      <c r="C86367" s="1" t="s">
        <v>10</v>
      </c>
      <c r="D86367">
        <v>26411</v>
      </c>
    </row>
    <row r="86368" spans="1:4" x14ac:dyDescent="0.3">
      <c r="A86368">
        <v>3246314</v>
      </c>
      <c r="B86368">
        <v>102</v>
      </c>
      <c r="C86368" s="1" t="s">
        <v>19</v>
      </c>
      <c r="D86368">
        <v>5000</v>
      </c>
    </row>
    <row r="86369" spans="1:4" x14ac:dyDescent="0.3">
      <c r="A86369">
        <v>3246322</v>
      </c>
      <c r="B86369">
        <v>132</v>
      </c>
      <c r="C86369" s="1" t="s">
        <v>9</v>
      </c>
      <c r="D86369">
        <v>3570</v>
      </c>
    </row>
    <row r="86370" spans="1:4" x14ac:dyDescent="0.3">
      <c r="A86370">
        <v>3246365</v>
      </c>
      <c r="B86370">
        <v>132</v>
      </c>
      <c r="C86370" s="1" t="s">
        <v>9</v>
      </c>
      <c r="D86370">
        <v>25000</v>
      </c>
    </row>
    <row r="86371" spans="1:4" x14ac:dyDescent="0.3">
      <c r="A86371">
        <v>3246365</v>
      </c>
      <c r="B86371">
        <v>141</v>
      </c>
      <c r="C86371" s="1" t="s">
        <v>10</v>
      </c>
      <c r="D86371">
        <v>26411</v>
      </c>
    </row>
    <row r="86372" spans="1:4" x14ac:dyDescent="0.3">
      <c r="A86372">
        <v>3246365</v>
      </c>
      <c r="B86372">
        <v>105</v>
      </c>
      <c r="C86372" s="1" t="s">
        <v>16</v>
      </c>
      <c r="D86372">
        <v>50000</v>
      </c>
    </row>
    <row r="86373" spans="1:4" x14ac:dyDescent="0.3">
      <c r="A86373">
        <v>3246411</v>
      </c>
      <c r="B86373">
        <v>132</v>
      </c>
      <c r="C86373" s="1" t="s">
        <v>9</v>
      </c>
      <c r="D86373">
        <v>25000</v>
      </c>
    </row>
    <row r="86374" spans="1:4" x14ac:dyDescent="0.3">
      <c r="A86374">
        <v>3246411</v>
      </c>
      <c r="B86374">
        <v>141</v>
      </c>
      <c r="C86374" s="1" t="s">
        <v>10</v>
      </c>
      <c r="D86374">
        <v>21740</v>
      </c>
    </row>
    <row r="86375" spans="1:4" x14ac:dyDescent="0.3">
      <c r="A86375">
        <v>3246411</v>
      </c>
      <c r="B86375">
        <v>101</v>
      </c>
      <c r="C86375" s="1" t="s">
        <v>14</v>
      </c>
      <c r="D86375">
        <v>5000</v>
      </c>
    </row>
    <row r="86376" spans="1:4" x14ac:dyDescent="0.3">
      <c r="A86376">
        <v>3246420</v>
      </c>
      <c r="B86376">
        <v>132</v>
      </c>
      <c r="C86376" s="1" t="s">
        <v>9</v>
      </c>
      <c r="D86376">
        <v>25000</v>
      </c>
    </row>
    <row r="86377" spans="1:4" x14ac:dyDescent="0.3">
      <c r="A86377">
        <v>3246420</v>
      </c>
      <c r="B86377">
        <v>141</v>
      </c>
      <c r="C86377" s="1" t="s">
        <v>10</v>
      </c>
      <c r="D86377">
        <v>10450</v>
      </c>
    </row>
    <row r="86378" spans="1:4" x14ac:dyDescent="0.3">
      <c r="A86378">
        <v>3246420</v>
      </c>
      <c r="B86378">
        <v>129</v>
      </c>
      <c r="C86378" s="1" t="s">
        <v>15</v>
      </c>
      <c r="D86378">
        <v>5000</v>
      </c>
    </row>
    <row r="86379" spans="1:4" x14ac:dyDescent="0.3">
      <c r="A86379">
        <v>3246446</v>
      </c>
      <c r="B86379">
        <v>132</v>
      </c>
      <c r="C86379" s="1" t="s">
        <v>9</v>
      </c>
      <c r="D86379">
        <v>25000</v>
      </c>
    </row>
    <row r="86380" spans="1:4" x14ac:dyDescent="0.3">
      <c r="A86380">
        <v>3246446</v>
      </c>
      <c r="B86380">
        <v>141</v>
      </c>
      <c r="C86380" s="1" t="s">
        <v>10</v>
      </c>
      <c r="D86380">
        <v>22640</v>
      </c>
    </row>
    <row r="86381" spans="1:4" x14ac:dyDescent="0.3">
      <c r="A86381">
        <v>3246454</v>
      </c>
      <c r="B86381">
        <v>132</v>
      </c>
      <c r="C86381" s="1" t="s">
        <v>9</v>
      </c>
      <c r="D86381">
        <v>25000</v>
      </c>
    </row>
    <row r="86382" spans="1:4" x14ac:dyDescent="0.3">
      <c r="A86382">
        <v>3246454</v>
      </c>
      <c r="B86382">
        <v>141</v>
      </c>
      <c r="C86382" s="1" t="s">
        <v>10</v>
      </c>
      <c r="D86382">
        <v>26411</v>
      </c>
    </row>
    <row r="86383" spans="1:4" x14ac:dyDescent="0.3">
      <c r="A86383">
        <v>3246462</v>
      </c>
      <c r="B86383">
        <v>132</v>
      </c>
      <c r="C86383" s="1" t="s">
        <v>9</v>
      </c>
      <c r="D86383">
        <v>25000</v>
      </c>
    </row>
    <row r="86384" spans="1:4" x14ac:dyDescent="0.3">
      <c r="A86384">
        <v>3246462</v>
      </c>
      <c r="B86384">
        <v>141</v>
      </c>
      <c r="C86384" s="1" t="s">
        <v>10</v>
      </c>
      <c r="D86384">
        <v>26411</v>
      </c>
    </row>
    <row r="86385" spans="1:4" x14ac:dyDescent="0.3">
      <c r="A86385">
        <v>3246501</v>
      </c>
      <c r="B86385">
        <v>132</v>
      </c>
      <c r="C86385" s="1" t="s">
        <v>9</v>
      </c>
      <c r="D86385">
        <v>25000</v>
      </c>
    </row>
    <row r="86386" spans="1:4" x14ac:dyDescent="0.3">
      <c r="A86386">
        <v>3246501</v>
      </c>
      <c r="B86386">
        <v>141</v>
      </c>
      <c r="C86386" s="1" t="s">
        <v>10</v>
      </c>
      <c r="D86386">
        <v>25840</v>
      </c>
    </row>
    <row r="86387" spans="1:4" x14ac:dyDescent="0.3">
      <c r="A86387">
        <v>3246501</v>
      </c>
      <c r="B86387">
        <v>105</v>
      </c>
      <c r="C86387" s="1" t="s">
        <v>16</v>
      </c>
      <c r="D86387">
        <v>25000</v>
      </c>
    </row>
    <row r="86388" spans="1:4" x14ac:dyDescent="0.3">
      <c r="A86388">
        <v>3246535</v>
      </c>
      <c r="B86388">
        <v>132</v>
      </c>
      <c r="C86388" s="1" t="s">
        <v>9</v>
      </c>
      <c r="D86388">
        <v>25000</v>
      </c>
    </row>
    <row r="86389" spans="1:4" x14ac:dyDescent="0.3">
      <c r="A86389">
        <v>3246535</v>
      </c>
      <c r="B86389">
        <v>141</v>
      </c>
      <c r="C86389" s="1" t="s">
        <v>10</v>
      </c>
      <c r="D86389">
        <v>17070</v>
      </c>
    </row>
    <row r="86390" spans="1:4" x14ac:dyDescent="0.3">
      <c r="A86390">
        <v>3246535</v>
      </c>
      <c r="B86390">
        <v>105</v>
      </c>
      <c r="C86390" s="1" t="s">
        <v>16</v>
      </c>
      <c r="D86390">
        <v>25000</v>
      </c>
    </row>
    <row r="86391" spans="1:4" x14ac:dyDescent="0.3">
      <c r="A86391">
        <v>3246543</v>
      </c>
      <c r="B86391">
        <v>132</v>
      </c>
      <c r="C86391" s="1" t="s">
        <v>9</v>
      </c>
      <c r="D86391">
        <v>25000</v>
      </c>
    </row>
    <row r="86392" spans="1:4" x14ac:dyDescent="0.3">
      <c r="A86392">
        <v>3246543</v>
      </c>
      <c r="B86392">
        <v>141</v>
      </c>
      <c r="C86392" s="1" t="s">
        <v>10</v>
      </c>
      <c r="D86392">
        <v>26411</v>
      </c>
    </row>
    <row r="86393" spans="1:4" x14ac:dyDescent="0.3">
      <c r="A86393">
        <v>3246551</v>
      </c>
      <c r="B86393">
        <v>132</v>
      </c>
      <c r="C86393" s="1" t="s">
        <v>9</v>
      </c>
      <c r="D86393">
        <v>25000</v>
      </c>
    </row>
    <row r="86394" spans="1:4" x14ac:dyDescent="0.3">
      <c r="A86394">
        <v>3246551</v>
      </c>
      <c r="B86394">
        <v>141</v>
      </c>
      <c r="C86394" s="1" t="s">
        <v>10</v>
      </c>
      <c r="D86394">
        <v>26411</v>
      </c>
    </row>
    <row r="86395" spans="1:4" x14ac:dyDescent="0.3">
      <c r="A86395">
        <v>3246560</v>
      </c>
      <c r="B86395">
        <v>132</v>
      </c>
      <c r="C86395" s="1" t="s">
        <v>9</v>
      </c>
      <c r="D86395">
        <v>25000</v>
      </c>
    </row>
    <row r="86396" spans="1:4" x14ac:dyDescent="0.3">
      <c r="A86396">
        <v>3246560</v>
      </c>
      <c r="B86396">
        <v>141</v>
      </c>
      <c r="C86396" s="1" t="s">
        <v>10</v>
      </c>
      <c r="D86396">
        <v>26411</v>
      </c>
    </row>
    <row r="86397" spans="1:4" x14ac:dyDescent="0.3">
      <c r="A86397">
        <v>3246578</v>
      </c>
      <c r="B86397">
        <v>132</v>
      </c>
      <c r="C86397" s="1" t="s">
        <v>9</v>
      </c>
      <c r="D86397">
        <v>25000</v>
      </c>
    </row>
    <row r="86398" spans="1:4" x14ac:dyDescent="0.3">
      <c r="A86398">
        <v>3246578</v>
      </c>
      <c r="B86398">
        <v>141</v>
      </c>
      <c r="C86398" s="1" t="s">
        <v>10</v>
      </c>
      <c r="D86398">
        <v>830</v>
      </c>
    </row>
    <row r="86399" spans="1:4" x14ac:dyDescent="0.3">
      <c r="A86399">
        <v>3246608</v>
      </c>
      <c r="B86399">
        <v>132</v>
      </c>
      <c r="C86399" s="1" t="s">
        <v>9</v>
      </c>
      <c r="D86399">
        <v>25000</v>
      </c>
    </row>
    <row r="86400" spans="1:4" x14ac:dyDescent="0.3">
      <c r="A86400">
        <v>3246608</v>
      </c>
      <c r="B86400">
        <v>141</v>
      </c>
      <c r="C86400" s="1" t="s">
        <v>10</v>
      </c>
      <c r="D86400">
        <v>26411</v>
      </c>
    </row>
    <row r="86401" spans="1:4" x14ac:dyDescent="0.3">
      <c r="A86401">
        <v>3246616</v>
      </c>
      <c r="B86401">
        <v>132</v>
      </c>
      <c r="C86401" s="1" t="s">
        <v>9</v>
      </c>
      <c r="D86401">
        <v>25000</v>
      </c>
    </row>
    <row r="86402" spans="1:4" x14ac:dyDescent="0.3">
      <c r="A86402">
        <v>3246616</v>
      </c>
      <c r="B86402">
        <v>141</v>
      </c>
      <c r="C86402" s="1" t="s">
        <v>10</v>
      </c>
      <c r="D86402">
        <v>26411</v>
      </c>
    </row>
    <row r="86403" spans="1:4" x14ac:dyDescent="0.3">
      <c r="A86403">
        <v>3246624</v>
      </c>
      <c r="B86403">
        <v>132</v>
      </c>
      <c r="C86403" s="1" t="s">
        <v>9</v>
      </c>
      <c r="D86403">
        <v>25000</v>
      </c>
    </row>
    <row r="86404" spans="1:4" x14ac:dyDescent="0.3">
      <c r="A86404">
        <v>3246624</v>
      </c>
      <c r="B86404">
        <v>141</v>
      </c>
      <c r="C86404" s="1" t="s">
        <v>10</v>
      </c>
      <c r="D86404">
        <v>26411</v>
      </c>
    </row>
    <row r="86405" spans="1:4" x14ac:dyDescent="0.3">
      <c r="A86405">
        <v>3246659</v>
      </c>
      <c r="B86405">
        <v>132</v>
      </c>
      <c r="C86405" s="1" t="s">
        <v>9</v>
      </c>
      <c r="D86405">
        <v>25000</v>
      </c>
    </row>
    <row r="86406" spans="1:4" x14ac:dyDescent="0.3">
      <c r="A86406">
        <v>3246659</v>
      </c>
      <c r="B86406">
        <v>141</v>
      </c>
      <c r="C86406" s="1" t="s">
        <v>10</v>
      </c>
      <c r="D86406">
        <v>26411</v>
      </c>
    </row>
    <row r="86407" spans="1:4" x14ac:dyDescent="0.3">
      <c r="A86407">
        <v>3246667</v>
      </c>
      <c r="B86407">
        <v>132</v>
      </c>
      <c r="C86407" s="1" t="s">
        <v>9</v>
      </c>
      <c r="D86407">
        <v>25000</v>
      </c>
    </row>
    <row r="86408" spans="1:4" x14ac:dyDescent="0.3">
      <c r="A86408">
        <v>3246667</v>
      </c>
      <c r="B86408">
        <v>141</v>
      </c>
      <c r="C86408" s="1" t="s">
        <v>10</v>
      </c>
      <c r="D86408">
        <v>26411</v>
      </c>
    </row>
    <row r="86409" spans="1:4" x14ac:dyDescent="0.3">
      <c r="A86409">
        <v>3246675</v>
      </c>
      <c r="B86409">
        <v>132</v>
      </c>
      <c r="C86409" s="1" t="s">
        <v>9</v>
      </c>
      <c r="D86409">
        <v>25000</v>
      </c>
    </row>
    <row r="86410" spans="1:4" x14ac:dyDescent="0.3">
      <c r="A86410">
        <v>3246675</v>
      </c>
      <c r="B86410">
        <v>141</v>
      </c>
      <c r="C86410" s="1" t="s">
        <v>10</v>
      </c>
      <c r="D86410">
        <v>17490</v>
      </c>
    </row>
    <row r="86411" spans="1:4" x14ac:dyDescent="0.3">
      <c r="A86411">
        <v>3246691</v>
      </c>
      <c r="B86411">
        <v>132</v>
      </c>
      <c r="C86411" s="1" t="s">
        <v>9</v>
      </c>
      <c r="D86411">
        <v>25000</v>
      </c>
    </row>
    <row r="86412" spans="1:4" x14ac:dyDescent="0.3">
      <c r="A86412">
        <v>3246691</v>
      </c>
      <c r="B86412">
        <v>141</v>
      </c>
      <c r="C86412" s="1" t="s">
        <v>10</v>
      </c>
      <c r="D86412">
        <v>26411</v>
      </c>
    </row>
    <row r="86413" spans="1:4" x14ac:dyDescent="0.3">
      <c r="A86413">
        <v>3246705</v>
      </c>
      <c r="B86413">
        <v>132</v>
      </c>
      <c r="C86413" s="1" t="s">
        <v>9</v>
      </c>
      <c r="D86413">
        <v>25000</v>
      </c>
    </row>
    <row r="86414" spans="1:4" x14ac:dyDescent="0.3">
      <c r="A86414">
        <v>3246705</v>
      </c>
      <c r="B86414">
        <v>141</v>
      </c>
      <c r="C86414" s="1" t="s">
        <v>10</v>
      </c>
      <c r="D86414">
        <v>26411</v>
      </c>
    </row>
    <row r="86415" spans="1:4" x14ac:dyDescent="0.3">
      <c r="A86415">
        <v>3246713</v>
      </c>
      <c r="B86415">
        <v>113</v>
      </c>
      <c r="C86415" s="1" t="s">
        <v>13</v>
      </c>
      <c r="D86415">
        <v>33530</v>
      </c>
    </row>
    <row r="86416" spans="1:4" x14ac:dyDescent="0.3">
      <c r="A86416">
        <v>3246748</v>
      </c>
      <c r="B86416">
        <v>132</v>
      </c>
      <c r="C86416" s="1" t="s">
        <v>9</v>
      </c>
      <c r="D86416">
        <v>25000</v>
      </c>
    </row>
    <row r="86417" spans="1:4" x14ac:dyDescent="0.3">
      <c r="A86417">
        <v>3246748</v>
      </c>
      <c r="B86417">
        <v>141</v>
      </c>
      <c r="C86417" s="1" t="s">
        <v>10</v>
      </c>
      <c r="D86417">
        <v>26411</v>
      </c>
    </row>
    <row r="86418" spans="1:4" x14ac:dyDescent="0.3">
      <c r="A86418">
        <v>3246756</v>
      </c>
      <c r="B86418">
        <v>132</v>
      </c>
      <c r="C86418" s="1" t="s">
        <v>9</v>
      </c>
      <c r="D86418">
        <v>25000</v>
      </c>
    </row>
    <row r="86419" spans="1:4" x14ac:dyDescent="0.3">
      <c r="A86419">
        <v>3246756</v>
      </c>
      <c r="B86419">
        <v>141</v>
      </c>
      <c r="C86419" s="1" t="s">
        <v>10</v>
      </c>
      <c r="D86419">
        <v>26411</v>
      </c>
    </row>
    <row r="86420" spans="1:4" x14ac:dyDescent="0.3">
      <c r="A86420">
        <v>3246764</v>
      </c>
      <c r="B86420">
        <v>132</v>
      </c>
      <c r="C86420" s="1" t="s">
        <v>9</v>
      </c>
      <c r="D86420">
        <v>25000</v>
      </c>
    </row>
    <row r="86421" spans="1:4" x14ac:dyDescent="0.3">
      <c r="A86421">
        <v>3246764</v>
      </c>
      <c r="B86421">
        <v>141</v>
      </c>
      <c r="C86421" s="1" t="s">
        <v>10</v>
      </c>
      <c r="D86421">
        <v>26411</v>
      </c>
    </row>
    <row r="86422" spans="1:4" x14ac:dyDescent="0.3">
      <c r="A86422">
        <v>3246781</v>
      </c>
      <c r="B86422">
        <v>132</v>
      </c>
      <c r="C86422" s="1" t="s">
        <v>9</v>
      </c>
      <c r="D86422">
        <v>25000</v>
      </c>
    </row>
    <row r="86423" spans="1:4" x14ac:dyDescent="0.3">
      <c r="A86423">
        <v>3246781</v>
      </c>
      <c r="B86423">
        <v>141</v>
      </c>
      <c r="C86423" s="1" t="s">
        <v>10</v>
      </c>
      <c r="D86423">
        <v>26411</v>
      </c>
    </row>
    <row r="86424" spans="1:4" x14ac:dyDescent="0.3">
      <c r="A86424">
        <v>3246799</v>
      </c>
      <c r="B86424">
        <v>132</v>
      </c>
      <c r="C86424" s="1" t="s">
        <v>9</v>
      </c>
      <c r="D86424">
        <v>25000</v>
      </c>
    </row>
    <row r="86425" spans="1:4" x14ac:dyDescent="0.3">
      <c r="A86425">
        <v>3246799</v>
      </c>
      <c r="B86425">
        <v>141</v>
      </c>
      <c r="C86425" s="1" t="s">
        <v>10</v>
      </c>
      <c r="D86425">
        <v>26411</v>
      </c>
    </row>
    <row r="86426" spans="1:4" x14ac:dyDescent="0.3">
      <c r="A86426">
        <v>3246799</v>
      </c>
      <c r="B86426">
        <v>105</v>
      </c>
      <c r="C86426" s="1" t="s">
        <v>16</v>
      </c>
      <c r="D86426">
        <v>23649</v>
      </c>
    </row>
    <row r="86427" spans="1:4" x14ac:dyDescent="0.3">
      <c r="A86427">
        <v>3246799</v>
      </c>
      <c r="B86427">
        <v>101</v>
      </c>
      <c r="C86427" s="1" t="s">
        <v>14</v>
      </c>
      <c r="D86427">
        <v>5000</v>
      </c>
    </row>
    <row r="86428" spans="1:4" x14ac:dyDescent="0.3">
      <c r="A86428">
        <v>3246802</v>
      </c>
      <c r="B86428">
        <v>132</v>
      </c>
      <c r="C86428" s="1" t="s">
        <v>9</v>
      </c>
      <c r="D86428">
        <v>25000</v>
      </c>
    </row>
    <row r="86429" spans="1:4" x14ac:dyDescent="0.3">
      <c r="A86429">
        <v>3246802</v>
      </c>
      <c r="B86429">
        <v>141</v>
      </c>
      <c r="C86429" s="1" t="s">
        <v>10</v>
      </c>
      <c r="D86429">
        <v>26411</v>
      </c>
    </row>
    <row r="86430" spans="1:4" x14ac:dyDescent="0.3">
      <c r="A86430">
        <v>3246829</v>
      </c>
      <c r="B86430">
        <v>132</v>
      </c>
      <c r="C86430" s="1" t="s">
        <v>9</v>
      </c>
      <c r="D86430">
        <v>25000</v>
      </c>
    </row>
    <row r="86431" spans="1:4" x14ac:dyDescent="0.3">
      <c r="A86431">
        <v>3246829</v>
      </c>
      <c r="B86431">
        <v>141</v>
      </c>
      <c r="C86431" s="1" t="s">
        <v>10</v>
      </c>
      <c r="D86431">
        <v>26411</v>
      </c>
    </row>
    <row r="86432" spans="1:4" x14ac:dyDescent="0.3">
      <c r="A86432">
        <v>3246837</v>
      </c>
      <c r="B86432">
        <v>132</v>
      </c>
      <c r="C86432" s="1" t="s">
        <v>9</v>
      </c>
      <c r="D86432">
        <v>25000</v>
      </c>
    </row>
    <row r="86433" spans="1:4" x14ac:dyDescent="0.3">
      <c r="A86433">
        <v>3246837</v>
      </c>
      <c r="B86433">
        <v>141</v>
      </c>
      <c r="C86433" s="1" t="s">
        <v>10</v>
      </c>
      <c r="D86433">
        <v>26411</v>
      </c>
    </row>
    <row r="86434" spans="1:4" x14ac:dyDescent="0.3">
      <c r="A86434">
        <v>3246837</v>
      </c>
      <c r="B86434">
        <v>101</v>
      </c>
      <c r="C86434" s="1" t="s">
        <v>14</v>
      </c>
      <c r="D86434">
        <v>5000</v>
      </c>
    </row>
    <row r="86435" spans="1:4" x14ac:dyDescent="0.3">
      <c r="A86435">
        <v>3246837</v>
      </c>
      <c r="B86435">
        <v>105</v>
      </c>
      <c r="C86435" s="1" t="s">
        <v>16</v>
      </c>
      <c r="D86435">
        <v>50000</v>
      </c>
    </row>
    <row r="86436" spans="1:4" x14ac:dyDescent="0.3">
      <c r="A86436">
        <v>3246845</v>
      </c>
      <c r="B86436">
        <v>132</v>
      </c>
      <c r="C86436" s="1" t="s">
        <v>9</v>
      </c>
      <c r="D86436">
        <v>25000</v>
      </c>
    </row>
    <row r="86437" spans="1:4" x14ac:dyDescent="0.3">
      <c r="A86437">
        <v>3246845</v>
      </c>
      <c r="B86437">
        <v>141</v>
      </c>
      <c r="C86437" s="1" t="s">
        <v>10</v>
      </c>
      <c r="D86437">
        <v>26411</v>
      </c>
    </row>
    <row r="86438" spans="1:4" x14ac:dyDescent="0.3">
      <c r="A86438">
        <v>3246845</v>
      </c>
      <c r="B86438">
        <v>101</v>
      </c>
      <c r="C86438" s="1" t="s">
        <v>14</v>
      </c>
      <c r="D86438">
        <v>5000</v>
      </c>
    </row>
    <row r="86439" spans="1:4" x14ac:dyDescent="0.3">
      <c r="A86439">
        <v>3246853</v>
      </c>
      <c r="B86439">
        <v>132</v>
      </c>
      <c r="C86439" s="1" t="s">
        <v>9</v>
      </c>
      <c r="D86439">
        <v>25000</v>
      </c>
    </row>
    <row r="86440" spans="1:4" x14ac:dyDescent="0.3">
      <c r="A86440">
        <v>3246853</v>
      </c>
      <c r="B86440">
        <v>141</v>
      </c>
      <c r="C86440" s="1" t="s">
        <v>10</v>
      </c>
      <c r="D86440">
        <v>26411</v>
      </c>
    </row>
    <row r="86441" spans="1:4" x14ac:dyDescent="0.3">
      <c r="A86441">
        <v>3246861</v>
      </c>
      <c r="B86441">
        <v>132</v>
      </c>
      <c r="C86441" s="1" t="s">
        <v>9</v>
      </c>
      <c r="D86441">
        <v>25000</v>
      </c>
    </row>
    <row r="86442" spans="1:4" x14ac:dyDescent="0.3">
      <c r="A86442">
        <v>3246861</v>
      </c>
      <c r="B86442">
        <v>141</v>
      </c>
      <c r="C86442" s="1" t="s">
        <v>10</v>
      </c>
      <c r="D86442">
        <v>26411</v>
      </c>
    </row>
    <row r="86443" spans="1:4" x14ac:dyDescent="0.3">
      <c r="A86443">
        <v>3246861</v>
      </c>
      <c r="B86443">
        <v>102</v>
      </c>
      <c r="C86443" s="1" t="s">
        <v>19</v>
      </c>
      <c r="D86443">
        <v>5000</v>
      </c>
    </row>
    <row r="86444" spans="1:4" x14ac:dyDescent="0.3">
      <c r="A86444">
        <v>3246888</v>
      </c>
      <c r="B86444">
        <v>132</v>
      </c>
      <c r="C86444" s="1" t="s">
        <v>9</v>
      </c>
      <c r="D86444">
        <v>25000</v>
      </c>
    </row>
    <row r="86445" spans="1:4" x14ac:dyDescent="0.3">
      <c r="A86445">
        <v>3246888</v>
      </c>
      <c r="B86445">
        <v>141</v>
      </c>
      <c r="C86445" s="1" t="s">
        <v>10</v>
      </c>
      <c r="D86445">
        <v>26411</v>
      </c>
    </row>
    <row r="86446" spans="1:4" x14ac:dyDescent="0.3">
      <c r="A86446">
        <v>3246888</v>
      </c>
      <c r="B86446">
        <v>101</v>
      </c>
      <c r="C86446" s="1" t="s">
        <v>14</v>
      </c>
      <c r="D86446">
        <v>5000</v>
      </c>
    </row>
    <row r="86447" spans="1:4" x14ac:dyDescent="0.3">
      <c r="A86447">
        <v>3246896</v>
      </c>
      <c r="B86447">
        <v>132</v>
      </c>
      <c r="C86447" s="1" t="s">
        <v>9</v>
      </c>
      <c r="D86447">
        <v>25000</v>
      </c>
    </row>
    <row r="86448" spans="1:4" x14ac:dyDescent="0.3">
      <c r="A86448">
        <v>3246896</v>
      </c>
      <c r="B86448">
        <v>141</v>
      </c>
      <c r="C86448" s="1" t="s">
        <v>10</v>
      </c>
      <c r="D86448">
        <v>26411</v>
      </c>
    </row>
    <row r="86449" spans="1:4" x14ac:dyDescent="0.3">
      <c r="A86449">
        <v>3246900</v>
      </c>
      <c r="B86449">
        <v>132</v>
      </c>
      <c r="C86449" s="1" t="s">
        <v>9</v>
      </c>
      <c r="D86449">
        <v>25000</v>
      </c>
    </row>
    <row r="86450" spans="1:4" x14ac:dyDescent="0.3">
      <c r="A86450">
        <v>3246900</v>
      </c>
      <c r="B86450">
        <v>141</v>
      </c>
      <c r="C86450" s="1" t="s">
        <v>10</v>
      </c>
      <c r="D86450">
        <v>26411</v>
      </c>
    </row>
    <row r="86451" spans="1:4" x14ac:dyDescent="0.3">
      <c r="A86451">
        <v>3246918</v>
      </c>
      <c r="B86451">
        <v>132</v>
      </c>
      <c r="C86451" s="1" t="s">
        <v>9</v>
      </c>
      <c r="D86451">
        <v>25000</v>
      </c>
    </row>
    <row r="86452" spans="1:4" x14ac:dyDescent="0.3">
      <c r="A86452">
        <v>3246918</v>
      </c>
      <c r="B86452">
        <v>141</v>
      </c>
      <c r="C86452" s="1" t="s">
        <v>10</v>
      </c>
      <c r="D86452">
        <v>26411</v>
      </c>
    </row>
    <row r="86453" spans="1:4" x14ac:dyDescent="0.3">
      <c r="A86453">
        <v>3246918</v>
      </c>
      <c r="B86453">
        <v>129</v>
      </c>
      <c r="C86453" s="1" t="s">
        <v>15</v>
      </c>
      <c r="D86453">
        <v>5000</v>
      </c>
    </row>
    <row r="86454" spans="1:4" x14ac:dyDescent="0.3">
      <c r="A86454">
        <v>3246918</v>
      </c>
      <c r="B86454">
        <v>105</v>
      </c>
      <c r="C86454" s="1" t="s">
        <v>16</v>
      </c>
      <c r="D86454">
        <v>50000</v>
      </c>
    </row>
    <row r="86455" spans="1:4" x14ac:dyDescent="0.3">
      <c r="A86455">
        <v>3246934</v>
      </c>
      <c r="B86455">
        <v>132</v>
      </c>
      <c r="C86455" s="1" t="s">
        <v>9</v>
      </c>
      <c r="D86455">
        <v>25000</v>
      </c>
    </row>
    <row r="86456" spans="1:4" x14ac:dyDescent="0.3">
      <c r="A86456">
        <v>3246934</v>
      </c>
      <c r="B86456">
        <v>141</v>
      </c>
      <c r="C86456" s="1" t="s">
        <v>10</v>
      </c>
      <c r="D86456">
        <v>26411</v>
      </c>
    </row>
    <row r="86457" spans="1:4" x14ac:dyDescent="0.3">
      <c r="A86457">
        <v>3246951</v>
      </c>
      <c r="B86457">
        <v>132</v>
      </c>
      <c r="C86457" s="1" t="s">
        <v>9</v>
      </c>
      <c r="D86457">
        <v>25000</v>
      </c>
    </row>
    <row r="86458" spans="1:4" x14ac:dyDescent="0.3">
      <c r="A86458">
        <v>3246951</v>
      </c>
      <c r="B86458">
        <v>141</v>
      </c>
      <c r="C86458" s="1" t="s">
        <v>10</v>
      </c>
      <c r="D86458">
        <v>26411</v>
      </c>
    </row>
    <row r="86459" spans="1:4" x14ac:dyDescent="0.3">
      <c r="A86459">
        <v>3246969</v>
      </c>
      <c r="B86459">
        <v>132</v>
      </c>
      <c r="C86459" s="1" t="s">
        <v>9</v>
      </c>
      <c r="D86459">
        <v>25000</v>
      </c>
    </row>
    <row r="86460" spans="1:4" x14ac:dyDescent="0.3">
      <c r="A86460">
        <v>3246969</v>
      </c>
      <c r="B86460">
        <v>141</v>
      </c>
      <c r="C86460" s="1" t="s">
        <v>10</v>
      </c>
      <c r="D86460">
        <v>26411</v>
      </c>
    </row>
    <row r="86461" spans="1:4" x14ac:dyDescent="0.3">
      <c r="A86461">
        <v>3246977</v>
      </c>
      <c r="B86461">
        <v>132</v>
      </c>
      <c r="C86461" s="1" t="s">
        <v>9</v>
      </c>
      <c r="D86461">
        <v>25000</v>
      </c>
    </row>
    <row r="86462" spans="1:4" x14ac:dyDescent="0.3">
      <c r="A86462">
        <v>3246977</v>
      </c>
      <c r="B86462">
        <v>141</v>
      </c>
      <c r="C86462" s="1" t="s">
        <v>10</v>
      </c>
      <c r="D86462">
        <v>26411</v>
      </c>
    </row>
    <row r="86463" spans="1:4" x14ac:dyDescent="0.3">
      <c r="A86463">
        <v>3246985</v>
      </c>
      <c r="B86463">
        <v>132</v>
      </c>
      <c r="C86463" s="1" t="s">
        <v>9</v>
      </c>
      <c r="D86463">
        <v>25000</v>
      </c>
    </row>
    <row r="86464" spans="1:4" x14ac:dyDescent="0.3">
      <c r="A86464">
        <v>3246985</v>
      </c>
      <c r="B86464">
        <v>141</v>
      </c>
      <c r="C86464" s="1" t="s">
        <v>10</v>
      </c>
      <c r="D86464">
        <v>26411</v>
      </c>
    </row>
    <row r="86465" spans="1:4" x14ac:dyDescent="0.3">
      <c r="A86465">
        <v>3246993</v>
      </c>
      <c r="B86465">
        <v>132</v>
      </c>
      <c r="C86465" s="1" t="s">
        <v>9</v>
      </c>
      <c r="D86465">
        <v>25000</v>
      </c>
    </row>
    <row r="86466" spans="1:4" x14ac:dyDescent="0.3">
      <c r="A86466">
        <v>3246993</v>
      </c>
      <c r="B86466">
        <v>141</v>
      </c>
      <c r="C86466" s="1" t="s">
        <v>10</v>
      </c>
      <c r="D86466">
        <v>21950</v>
      </c>
    </row>
    <row r="86467" spans="1:4" x14ac:dyDescent="0.3">
      <c r="A86467">
        <v>3247001</v>
      </c>
      <c r="B86467">
        <v>132</v>
      </c>
      <c r="C86467" s="1" t="s">
        <v>9</v>
      </c>
      <c r="D86467">
        <v>25000</v>
      </c>
    </row>
    <row r="86468" spans="1:4" x14ac:dyDescent="0.3">
      <c r="A86468">
        <v>3247001</v>
      </c>
      <c r="B86468">
        <v>141</v>
      </c>
      <c r="C86468" s="1" t="s">
        <v>10</v>
      </c>
      <c r="D86468">
        <v>26411</v>
      </c>
    </row>
    <row r="86469" spans="1:4" x14ac:dyDescent="0.3">
      <c r="A86469">
        <v>3247019</v>
      </c>
      <c r="B86469">
        <v>132</v>
      </c>
      <c r="C86469" s="1" t="s">
        <v>9</v>
      </c>
      <c r="D86469">
        <v>25000</v>
      </c>
    </row>
    <row r="86470" spans="1:4" x14ac:dyDescent="0.3">
      <c r="A86470">
        <v>3247019</v>
      </c>
      <c r="B86470">
        <v>141</v>
      </c>
      <c r="C86470" s="1" t="s">
        <v>10</v>
      </c>
      <c r="D86470">
        <v>19780</v>
      </c>
    </row>
    <row r="86471" spans="1:4" x14ac:dyDescent="0.3">
      <c r="A86471">
        <v>3247019</v>
      </c>
      <c r="B86471">
        <v>105</v>
      </c>
      <c r="C86471" s="1" t="s">
        <v>16</v>
      </c>
      <c r="D86471">
        <v>15000</v>
      </c>
    </row>
    <row r="86472" spans="1:4" x14ac:dyDescent="0.3">
      <c r="A86472">
        <v>3247019</v>
      </c>
      <c r="B86472">
        <v>129</v>
      </c>
      <c r="C86472" s="1" t="s">
        <v>15</v>
      </c>
      <c r="D86472">
        <v>5000</v>
      </c>
    </row>
    <row r="86473" spans="1:4" x14ac:dyDescent="0.3">
      <c r="A86473">
        <v>3247019</v>
      </c>
      <c r="B86473">
        <v>101</v>
      </c>
      <c r="C86473" s="1" t="s">
        <v>14</v>
      </c>
      <c r="D86473">
        <v>5000</v>
      </c>
    </row>
    <row r="86474" spans="1:4" x14ac:dyDescent="0.3">
      <c r="A86474">
        <v>3247027</v>
      </c>
      <c r="B86474">
        <v>132</v>
      </c>
      <c r="C86474" s="1" t="s">
        <v>9</v>
      </c>
      <c r="D86474">
        <v>25000</v>
      </c>
    </row>
    <row r="86475" spans="1:4" x14ac:dyDescent="0.3">
      <c r="A86475">
        <v>3247027</v>
      </c>
      <c r="B86475">
        <v>141</v>
      </c>
      <c r="C86475" s="1" t="s">
        <v>10</v>
      </c>
      <c r="D86475">
        <v>17050</v>
      </c>
    </row>
    <row r="86476" spans="1:4" x14ac:dyDescent="0.3">
      <c r="A86476">
        <v>3247027</v>
      </c>
      <c r="B86476">
        <v>101</v>
      </c>
      <c r="C86476" s="1" t="s">
        <v>14</v>
      </c>
      <c r="D86476">
        <v>5000</v>
      </c>
    </row>
    <row r="86477" spans="1:4" x14ac:dyDescent="0.3">
      <c r="A86477">
        <v>3247035</v>
      </c>
      <c r="B86477">
        <v>132</v>
      </c>
      <c r="C86477" s="1" t="s">
        <v>9</v>
      </c>
      <c r="D86477">
        <v>25000</v>
      </c>
    </row>
    <row r="86478" spans="1:4" x14ac:dyDescent="0.3">
      <c r="A86478">
        <v>3247035</v>
      </c>
      <c r="B86478">
        <v>141</v>
      </c>
      <c r="C86478" s="1" t="s">
        <v>10</v>
      </c>
      <c r="D86478">
        <v>23840</v>
      </c>
    </row>
    <row r="86479" spans="1:4" x14ac:dyDescent="0.3">
      <c r="A86479">
        <v>3247035</v>
      </c>
      <c r="B86479">
        <v>101</v>
      </c>
      <c r="C86479" s="1" t="s">
        <v>14</v>
      </c>
      <c r="D86479">
        <v>5000</v>
      </c>
    </row>
    <row r="86480" spans="1:4" x14ac:dyDescent="0.3">
      <c r="A86480">
        <v>3247051</v>
      </c>
      <c r="B86480">
        <v>132</v>
      </c>
      <c r="C86480" s="1" t="s">
        <v>9</v>
      </c>
      <c r="D86480">
        <v>25000</v>
      </c>
    </row>
    <row r="86481" spans="1:4" x14ac:dyDescent="0.3">
      <c r="A86481">
        <v>3247051</v>
      </c>
      <c r="B86481">
        <v>141</v>
      </c>
      <c r="C86481" s="1" t="s">
        <v>10</v>
      </c>
      <c r="D86481">
        <v>26411</v>
      </c>
    </row>
    <row r="86482" spans="1:4" x14ac:dyDescent="0.3">
      <c r="A86482">
        <v>3247051</v>
      </c>
      <c r="B86482">
        <v>133</v>
      </c>
      <c r="C86482" s="1" t="s">
        <v>22</v>
      </c>
      <c r="D86482">
        <v>5000</v>
      </c>
    </row>
    <row r="86483" spans="1:4" x14ac:dyDescent="0.3">
      <c r="A86483">
        <v>3247060</v>
      </c>
      <c r="B86483">
        <v>132</v>
      </c>
      <c r="C86483" s="1" t="s">
        <v>9</v>
      </c>
      <c r="D86483">
        <v>25000</v>
      </c>
    </row>
    <row r="86484" spans="1:4" x14ac:dyDescent="0.3">
      <c r="A86484">
        <v>3247060</v>
      </c>
      <c r="B86484">
        <v>141</v>
      </c>
      <c r="C86484" s="1" t="s">
        <v>10</v>
      </c>
      <c r="D86484">
        <v>26411</v>
      </c>
    </row>
    <row r="86485" spans="1:4" x14ac:dyDescent="0.3">
      <c r="A86485">
        <v>3247078</v>
      </c>
      <c r="B86485">
        <v>132</v>
      </c>
      <c r="C86485" s="1" t="s">
        <v>9</v>
      </c>
      <c r="D86485">
        <v>25000</v>
      </c>
    </row>
    <row r="86486" spans="1:4" x14ac:dyDescent="0.3">
      <c r="A86486">
        <v>3247078</v>
      </c>
      <c r="B86486">
        <v>141</v>
      </c>
      <c r="C86486" s="1" t="s">
        <v>10</v>
      </c>
      <c r="D86486">
        <v>26411</v>
      </c>
    </row>
    <row r="86487" spans="1:4" x14ac:dyDescent="0.3">
      <c r="A86487">
        <v>3247078</v>
      </c>
      <c r="B86487">
        <v>105</v>
      </c>
      <c r="C86487" s="1" t="s">
        <v>16</v>
      </c>
      <c r="D86487">
        <v>31669</v>
      </c>
    </row>
    <row r="86488" spans="1:4" x14ac:dyDescent="0.3">
      <c r="A86488">
        <v>3247108</v>
      </c>
      <c r="B86488">
        <v>132</v>
      </c>
      <c r="C86488" s="1" t="s">
        <v>9</v>
      </c>
      <c r="D86488">
        <v>25000</v>
      </c>
    </row>
    <row r="86489" spans="1:4" x14ac:dyDescent="0.3">
      <c r="A86489">
        <v>3247108</v>
      </c>
      <c r="B86489">
        <v>141</v>
      </c>
      <c r="C86489" s="1" t="s">
        <v>10</v>
      </c>
      <c r="D86489">
        <v>26411</v>
      </c>
    </row>
    <row r="86490" spans="1:4" x14ac:dyDescent="0.3">
      <c r="A86490">
        <v>3247116</v>
      </c>
      <c r="B86490">
        <v>132</v>
      </c>
      <c r="C86490" s="1" t="s">
        <v>9</v>
      </c>
      <c r="D86490">
        <v>25000</v>
      </c>
    </row>
    <row r="86491" spans="1:4" x14ac:dyDescent="0.3">
      <c r="A86491">
        <v>3247116</v>
      </c>
      <c r="B86491">
        <v>141</v>
      </c>
      <c r="C86491" s="1" t="s">
        <v>10</v>
      </c>
      <c r="D86491">
        <v>26411</v>
      </c>
    </row>
    <row r="86492" spans="1:4" x14ac:dyDescent="0.3">
      <c r="A86492">
        <v>3247116</v>
      </c>
      <c r="B86492">
        <v>105</v>
      </c>
      <c r="C86492" s="1" t="s">
        <v>16</v>
      </c>
      <c r="D86492">
        <v>50000</v>
      </c>
    </row>
    <row r="86493" spans="1:4" x14ac:dyDescent="0.3">
      <c r="A86493">
        <v>3247159</v>
      </c>
      <c r="B86493">
        <v>132</v>
      </c>
      <c r="C86493" s="1" t="s">
        <v>9</v>
      </c>
      <c r="D86493">
        <v>25000</v>
      </c>
    </row>
    <row r="86494" spans="1:4" x14ac:dyDescent="0.3">
      <c r="A86494">
        <v>3247159</v>
      </c>
      <c r="B86494">
        <v>141</v>
      </c>
      <c r="C86494" s="1" t="s">
        <v>10</v>
      </c>
      <c r="D86494">
        <v>26411</v>
      </c>
    </row>
    <row r="86495" spans="1:4" x14ac:dyDescent="0.3">
      <c r="A86495">
        <v>3247175</v>
      </c>
      <c r="B86495">
        <v>132</v>
      </c>
      <c r="C86495" s="1" t="s">
        <v>9</v>
      </c>
      <c r="D86495">
        <v>25000</v>
      </c>
    </row>
    <row r="86496" spans="1:4" x14ac:dyDescent="0.3">
      <c r="A86496">
        <v>3247175</v>
      </c>
      <c r="B86496">
        <v>141</v>
      </c>
      <c r="C86496" s="1" t="s">
        <v>10</v>
      </c>
      <c r="D86496">
        <v>26411</v>
      </c>
    </row>
    <row r="86497" spans="1:4" x14ac:dyDescent="0.3">
      <c r="A86497">
        <v>3247183</v>
      </c>
      <c r="B86497">
        <v>132</v>
      </c>
      <c r="C86497" s="1" t="s">
        <v>9</v>
      </c>
      <c r="D86497">
        <v>25000</v>
      </c>
    </row>
    <row r="86498" spans="1:4" x14ac:dyDescent="0.3">
      <c r="A86498">
        <v>3247183</v>
      </c>
      <c r="B86498">
        <v>141</v>
      </c>
      <c r="C86498" s="1" t="s">
        <v>10</v>
      </c>
      <c r="D86498">
        <v>26411</v>
      </c>
    </row>
    <row r="86499" spans="1:4" x14ac:dyDescent="0.3">
      <c r="A86499">
        <v>3247191</v>
      </c>
      <c r="B86499">
        <v>132</v>
      </c>
      <c r="C86499" s="1" t="s">
        <v>9</v>
      </c>
      <c r="D86499">
        <v>25000</v>
      </c>
    </row>
    <row r="86500" spans="1:4" x14ac:dyDescent="0.3">
      <c r="A86500">
        <v>3247191</v>
      </c>
      <c r="B86500">
        <v>141</v>
      </c>
      <c r="C86500" s="1" t="s">
        <v>10</v>
      </c>
      <c r="D86500">
        <v>26411</v>
      </c>
    </row>
    <row r="86501" spans="1:4" x14ac:dyDescent="0.3">
      <c r="A86501">
        <v>3247191</v>
      </c>
      <c r="B86501">
        <v>105</v>
      </c>
      <c r="C86501" s="1" t="s">
        <v>16</v>
      </c>
      <c r="D86501">
        <v>50000</v>
      </c>
    </row>
    <row r="86502" spans="1:4" x14ac:dyDescent="0.3">
      <c r="A86502">
        <v>3247230</v>
      </c>
      <c r="B86502">
        <v>132</v>
      </c>
      <c r="C86502" s="1" t="s">
        <v>9</v>
      </c>
      <c r="D86502">
        <v>25000</v>
      </c>
    </row>
    <row r="86503" spans="1:4" x14ac:dyDescent="0.3">
      <c r="A86503">
        <v>3247230</v>
      </c>
      <c r="B86503">
        <v>141</v>
      </c>
      <c r="C86503" s="1" t="s">
        <v>10</v>
      </c>
      <c r="D86503">
        <v>26411</v>
      </c>
    </row>
    <row r="86504" spans="1:4" x14ac:dyDescent="0.3">
      <c r="A86504">
        <v>3247256</v>
      </c>
      <c r="B86504">
        <v>132</v>
      </c>
      <c r="C86504" s="1" t="s">
        <v>9</v>
      </c>
      <c r="D86504">
        <v>25000</v>
      </c>
    </row>
    <row r="86505" spans="1:4" x14ac:dyDescent="0.3">
      <c r="A86505">
        <v>3247256</v>
      </c>
      <c r="B86505">
        <v>141</v>
      </c>
      <c r="C86505" s="1" t="s">
        <v>10</v>
      </c>
      <c r="D86505">
        <v>26411</v>
      </c>
    </row>
    <row r="86506" spans="1:4" x14ac:dyDescent="0.3">
      <c r="A86506">
        <v>3247256</v>
      </c>
      <c r="B86506">
        <v>105</v>
      </c>
      <c r="C86506" s="1" t="s">
        <v>16</v>
      </c>
      <c r="D86506">
        <v>50000</v>
      </c>
    </row>
    <row r="86507" spans="1:4" x14ac:dyDescent="0.3">
      <c r="A86507">
        <v>3247256</v>
      </c>
      <c r="B86507">
        <v>101</v>
      </c>
      <c r="C86507" s="1" t="s">
        <v>14</v>
      </c>
      <c r="D86507">
        <v>5000</v>
      </c>
    </row>
    <row r="86508" spans="1:4" x14ac:dyDescent="0.3">
      <c r="A86508">
        <v>3247256</v>
      </c>
      <c r="B86508">
        <v>135</v>
      </c>
      <c r="C86508" s="1" t="s">
        <v>36</v>
      </c>
      <c r="D86508">
        <v>5000</v>
      </c>
    </row>
    <row r="86509" spans="1:4" x14ac:dyDescent="0.3">
      <c r="A86509">
        <v>3247329</v>
      </c>
      <c r="B86509">
        <v>132</v>
      </c>
      <c r="C86509" s="1" t="s">
        <v>9</v>
      </c>
      <c r="D86509">
        <v>25000</v>
      </c>
    </row>
    <row r="86510" spans="1:4" x14ac:dyDescent="0.3">
      <c r="A86510">
        <v>3247329</v>
      </c>
      <c r="B86510">
        <v>141</v>
      </c>
      <c r="C86510" s="1" t="s">
        <v>10</v>
      </c>
      <c r="D86510">
        <v>26411</v>
      </c>
    </row>
    <row r="86511" spans="1:4" x14ac:dyDescent="0.3">
      <c r="A86511">
        <v>3247345</v>
      </c>
      <c r="B86511">
        <v>132</v>
      </c>
      <c r="C86511" s="1" t="s">
        <v>9</v>
      </c>
      <c r="D86511">
        <v>25000</v>
      </c>
    </row>
    <row r="86512" spans="1:4" x14ac:dyDescent="0.3">
      <c r="A86512">
        <v>3247345</v>
      </c>
      <c r="B86512">
        <v>141</v>
      </c>
      <c r="C86512" s="1" t="s">
        <v>10</v>
      </c>
      <c r="D86512">
        <v>26411</v>
      </c>
    </row>
    <row r="86513" spans="1:4" x14ac:dyDescent="0.3">
      <c r="A86513">
        <v>3247345</v>
      </c>
      <c r="B86513">
        <v>102</v>
      </c>
      <c r="C86513" s="1" t="s">
        <v>19</v>
      </c>
      <c r="D86513">
        <v>5000</v>
      </c>
    </row>
    <row r="86514" spans="1:4" x14ac:dyDescent="0.3">
      <c r="A86514">
        <v>3247361</v>
      </c>
      <c r="B86514">
        <v>132</v>
      </c>
      <c r="C86514" s="1" t="s">
        <v>9</v>
      </c>
      <c r="D86514">
        <v>25000</v>
      </c>
    </row>
    <row r="86515" spans="1:4" x14ac:dyDescent="0.3">
      <c r="A86515">
        <v>3247361</v>
      </c>
      <c r="B86515">
        <v>141</v>
      </c>
      <c r="C86515" s="1" t="s">
        <v>10</v>
      </c>
      <c r="D86515">
        <v>26411</v>
      </c>
    </row>
    <row r="86516" spans="1:4" x14ac:dyDescent="0.3">
      <c r="A86516">
        <v>3247370</v>
      </c>
      <c r="B86516">
        <v>132</v>
      </c>
      <c r="C86516" s="1" t="s">
        <v>9</v>
      </c>
      <c r="D86516">
        <v>25000</v>
      </c>
    </row>
    <row r="86517" spans="1:4" x14ac:dyDescent="0.3">
      <c r="A86517">
        <v>3247370</v>
      </c>
      <c r="B86517">
        <v>141</v>
      </c>
      <c r="C86517" s="1" t="s">
        <v>10</v>
      </c>
      <c r="D86517">
        <v>26411</v>
      </c>
    </row>
    <row r="86518" spans="1:4" x14ac:dyDescent="0.3">
      <c r="A86518">
        <v>3247388</v>
      </c>
      <c r="B86518">
        <v>132</v>
      </c>
      <c r="C86518" s="1" t="s">
        <v>9</v>
      </c>
      <c r="D86518">
        <v>25000</v>
      </c>
    </row>
    <row r="86519" spans="1:4" x14ac:dyDescent="0.3">
      <c r="A86519">
        <v>3247388</v>
      </c>
      <c r="B86519">
        <v>141</v>
      </c>
      <c r="C86519" s="1" t="s">
        <v>10</v>
      </c>
      <c r="D86519">
        <v>15750</v>
      </c>
    </row>
    <row r="86520" spans="1:4" x14ac:dyDescent="0.3">
      <c r="A86520">
        <v>3247388</v>
      </c>
      <c r="B86520">
        <v>101</v>
      </c>
      <c r="C86520" s="1" t="s">
        <v>14</v>
      </c>
      <c r="D86520">
        <v>5000</v>
      </c>
    </row>
    <row r="86521" spans="1:4" x14ac:dyDescent="0.3">
      <c r="A86521">
        <v>3247396</v>
      </c>
      <c r="B86521">
        <v>132</v>
      </c>
      <c r="C86521" s="1" t="s">
        <v>9</v>
      </c>
      <c r="D86521">
        <v>25000</v>
      </c>
    </row>
    <row r="86522" spans="1:4" x14ac:dyDescent="0.3">
      <c r="A86522">
        <v>3247396</v>
      </c>
      <c r="B86522">
        <v>141</v>
      </c>
      <c r="C86522" s="1" t="s">
        <v>10</v>
      </c>
      <c r="D86522">
        <v>26411</v>
      </c>
    </row>
    <row r="86523" spans="1:4" x14ac:dyDescent="0.3">
      <c r="A86523">
        <v>3247396</v>
      </c>
      <c r="B86523">
        <v>133</v>
      </c>
      <c r="C86523" s="1" t="s">
        <v>22</v>
      </c>
      <c r="D86523">
        <v>5000</v>
      </c>
    </row>
    <row r="86524" spans="1:4" x14ac:dyDescent="0.3">
      <c r="A86524">
        <v>3247400</v>
      </c>
      <c r="B86524">
        <v>132</v>
      </c>
      <c r="C86524" s="1" t="s">
        <v>9</v>
      </c>
      <c r="D86524">
        <v>25000</v>
      </c>
    </row>
    <row r="86525" spans="1:4" x14ac:dyDescent="0.3">
      <c r="A86525">
        <v>3247400</v>
      </c>
      <c r="B86525">
        <v>141</v>
      </c>
      <c r="C86525" s="1" t="s">
        <v>10</v>
      </c>
      <c r="D86525">
        <v>26411</v>
      </c>
    </row>
    <row r="86526" spans="1:4" x14ac:dyDescent="0.3">
      <c r="A86526">
        <v>3247418</v>
      </c>
      <c r="B86526">
        <v>132</v>
      </c>
      <c r="C86526" s="1" t="s">
        <v>9</v>
      </c>
      <c r="D86526">
        <v>25000</v>
      </c>
    </row>
    <row r="86527" spans="1:4" x14ac:dyDescent="0.3">
      <c r="A86527">
        <v>3247418</v>
      </c>
      <c r="B86527">
        <v>141</v>
      </c>
      <c r="C86527" s="1" t="s">
        <v>10</v>
      </c>
      <c r="D86527">
        <v>26411</v>
      </c>
    </row>
    <row r="86528" spans="1:4" x14ac:dyDescent="0.3">
      <c r="A86528">
        <v>3247426</v>
      </c>
      <c r="B86528">
        <v>132</v>
      </c>
      <c r="C86528" s="1" t="s">
        <v>9</v>
      </c>
      <c r="D86528">
        <v>25000</v>
      </c>
    </row>
    <row r="86529" spans="1:4" x14ac:dyDescent="0.3">
      <c r="A86529">
        <v>3247426</v>
      </c>
      <c r="B86529">
        <v>141</v>
      </c>
      <c r="C86529" s="1" t="s">
        <v>10</v>
      </c>
      <c r="D86529">
        <v>26411</v>
      </c>
    </row>
    <row r="86530" spans="1:4" x14ac:dyDescent="0.3">
      <c r="A86530">
        <v>3247434</v>
      </c>
      <c r="B86530">
        <v>132</v>
      </c>
      <c r="C86530" s="1" t="s">
        <v>9</v>
      </c>
      <c r="D86530">
        <v>25000</v>
      </c>
    </row>
    <row r="86531" spans="1:4" x14ac:dyDescent="0.3">
      <c r="A86531">
        <v>3247434</v>
      </c>
      <c r="B86531">
        <v>141</v>
      </c>
      <c r="C86531" s="1" t="s">
        <v>10</v>
      </c>
      <c r="D86531">
        <v>2340</v>
      </c>
    </row>
    <row r="86532" spans="1:4" x14ac:dyDescent="0.3">
      <c r="A86532">
        <v>3247434</v>
      </c>
      <c r="B86532">
        <v>105</v>
      </c>
      <c r="C86532" s="1" t="s">
        <v>16</v>
      </c>
      <c r="D86532">
        <v>20000</v>
      </c>
    </row>
    <row r="86533" spans="1:4" x14ac:dyDescent="0.3">
      <c r="A86533">
        <v>3247434</v>
      </c>
      <c r="B86533">
        <v>101</v>
      </c>
      <c r="C86533" s="1" t="s">
        <v>14</v>
      </c>
      <c r="D86533">
        <v>5000</v>
      </c>
    </row>
    <row r="86534" spans="1:4" x14ac:dyDescent="0.3">
      <c r="A86534">
        <v>3247442</v>
      </c>
      <c r="B86534">
        <v>132</v>
      </c>
      <c r="C86534" s="1" t="s">
        <v>9</v>
      </c>
      <c r="D86534">
        <v>25000</v>
      </c>
    </row>
    <row r="86535" spans="1:4" x14ac:dyDescent="0.3">
      <c r="A86535">
        <v>3247442</v>
      </c>
      <c r="B86535">
        <v>141</v>
      </c>
      <c r="C86535" s="1" t="s">
        <v>10</v>
      </c>
      <c r="D86535">
        <v>4960</v>
      </c>
    </row>
    <row r="86536" spans="1:4" x14ac:dyDescent="0.3">
      <c r="A86536">
        <v>3247442</v>
      </c>
      <c r="B86536">
        <v>105</v>
      </c>
      <c r="C86536" s="1" t="s">
        <v>16</v>
      </c>
      <c r="D86536">
        <v>20000</v>
      </c>
    </row>
    <row r="86537" spans="1:4" x14ac:dyDescent="0.3">
      <c r="A86537">
        <v>3247442</v>
      </c>
      <c r="B86537">
        <v>129</v>
      </c>
      <c r="C86537" s="1" t="s">
        <v>15</v>
      </c>
      <c r="D86537">
        <v>5000</v>
      </c>
    </row>
    <row r="86538" spans="1:4" x14ac:dyDescent="0.3">
      <c r="A86538">
        <v>3247451</v>
      </c>
      <c r="B86538">
        <v>132</v>
      </c>
      <c r="C86538" s="1" t="s">
        <v>9</v>
      </c>
      <c r="D86538">
        <v>25000</v>
      </c>
    </row>
    <row r="86539" spans="1:4" x14ac:dyDescent="0.3">
      <c r="A86539">
        <v>3247451</v>
      </c>
      <c r="B86539">
        <v>141</v>
      </c>
      <c r="C86539" s="1" t="s">
        <v>10</v>
      </c>
      <c r="D86539">
        <v>15110</v>
      </c>
    </row>
    <row r="86540" spans="1:4" x14ac:dyDescent="0.3">
      <c r="A86540">
        <v>3247451</v>
      </c>
      <c r="B86540">
        <v>105</v>
      </c>
      <c r="C86540" s="1" t="s">
        <v>16</v>
      </c>
      <c r="D86540">
        <v>20000</v>
      </c>
    </row>
    <row r="86541" spans="1:4" x14ac:dyDescent="0.3">
      <c r="A86541">
        <v>3247451</v>
      </c>
      <c r="B86541">
        <v>101</v>
      </c>
      <c r="C86541" s="1" t="s">
        <v>14</v>
      </c>
      <c r="D86541">
        <v>5000</v>
      </c>
    </row>
    <row r="86542" spans="1:4" x14ac:dyDescent="0.3">
      <c r="A86542">
        <v>3247493</v>
      </c>
      <c r="B86542">
        <v>132</v>
      </c>
      <c r="C86542" s="1" t="s">
        <v>9</v>
      </c>
      <c r="D86542">
        <v>25000</v>
      </c>
    </row>
    <row r="86543" spans="1:4" x14ac:dyDescent="0.3">
      <c r="A86543">
        <v>3247493</v>
      </c>
      <c r="B86543">
        <v>141</v>
      </c>
      <c r="C86543" s="1" t="s">
        <v>10</v>
      </c>
      <c r="D86543">
        <v>26411</v>
      </c>
    </row>
    <row r="86544" spans="1:4" x14ac:dyDescent="0.3">
      <c r="A86544">
        <v>3247507</v>
      </c>
      <c r="B86544">
        <v>132</v>
      </c>
      <c r="C86544" s="1" t="s">
        <v>9</v>
      </c>
      <c r="D86544">
        <v>25000</v>
      </c>
    </row>
    <row r="86545" spans="1:4" x14ac:dyDescent="0.3">
      <c r="A86545">
        <v>3247507</v>
      </c>
      <c r="B86545">
        <v>141</v>
      </c>
      <c r="C86545" s="1" t="s">
        <v>10</v>
      </c>
      <c r="D86545">
        <v>26411</v>
      </c>
    </row>
    <row r="86546" spans="1:4" x14ac:dyDescent="0.3">
      <c r="A86546">
        <v>3247515</v>
      </c>
      <c r="B86546">
        <v>132</v>
      </c>
      <c r="C86546" s="1" t="s">
        <v>9</v>
      </c>
      <c r="D86546">
        <v>25000</v>
      </c>
    </row>
    <row r="86547" spans="1:4" x14ac:dyDescent="0.3">
      <c r="A86547">
        <v>3247515</v>
      </c>
      <c r="B86547">
        <v>141</v>
      </c>
      <c r="C86547" s="1" t="s">
        <v>10</v>
      </c>
      <c r="D86547">
        <v>26411</v>
      </c>
    </row>
    <row r="86548" spans="1:4" x14ac:dyDescent="0.3">
      <c r="A86548">
        <v>3247531</v>
      </c>
      <c r="B86548">
        <v>132</v>
      </c>
      <c r="C86548" s="1" t="s">
        <v>9</v>
      </c>
      <c r="D86548">
        <v>25000</v>
      </c>
    </row>
    <row r="86549" spans="1:4" x14ac:dyDescent="0.3">
      <c r="A86549">
        <v>3247531</v>
      </c>
      <c r="B86549">
        <v>141</v>
      </c>
      <c r="C86549" s="1" t="s">
        <v>10</v>
      </c>
      <c r="D86549">
        <v>26411</v>
      </c>
    </row>
    <row r="86550" spans="1:4" x14ac:dyDescent="0.3">
      <c r="A86550">
        <v>3247531</v>
      </c>
      <c r="B86550">
        <v>101</v>
      </c>
      <c r="C86550" s="1" t="s">
        <v>14</v>
      </c>
      <c r="D86550">
        <v>5000</v>
      </c>
    </row>
    <row r="86551" spans="1:4" x14ac:dyDescent="0.3">
      <c r="A86551">
        <v>3247540</v>
      </c>
      <c r="B86551">
        <v>132</v>
      </c>
      <c r="C86551" s="1" t="s">
        <v>9</v>
      </c>
      <c r="D86551">
        <v>25000</v>
      </c>
    </row>
    <row r="86552" spans="1:4" x14ac:dyDescent="0.3">
      <c r="A86552">
        <v>3247540</v>
      </c>
      <c r="B86552">
        <v>141</v>
      </c>
      <c r="C86552" s="1" t="s">
        <v>10</v>
      </c>
      <c r="D86552">
        <v>26411</v>
      </c>
    </row>
    <row r="86553" spans="1:4" x14ac:dyDescent="0.3">
      <c r="A86553">
        <v>3247540</v>
      </c>
      <c r="B86553">
        <v>105</v>
      </c>
      <c r="C86553" s="1" t="s">
        <v>16</v>
      </c>
      <c r="D86553">
        <v>50000</v>
      </c>
    </row>
    <row r="86554" spans="1:4" x14ac:dyDescent="0.3">
      <c r="A86554">
        <v>3247540</v>
      </c>
      <c r="B86554">
        <v>101</v>
      </c>
      <c r="C86554" s="1" t="s">
        <v>14</v>
      </c>
      <c r="D86554">
        <v>5000</v>
      </c>
    </row>
    <row r="86555" spans="1:4" x14ac:dyDescent="0.3">
      <c r="A86555">
        <v>3247558</v>
      </c>
      <c r="B86555">
        <v>132</v>
      </c>
      <c r="C86555" s="1" t="s">
        <v>9</v>
      </c>
      <c r="D86555">
        <v>25000</v>
      </c>
    </row>
    <row r="86556" spans="1:4" x14ac:dyDescent="0.3">
      <c r="A86556">
        <v>3247558</v>
      </c>
      <c r="B86556">
        <v>141</v>
      </c>
      <c r="C86556" s="1" t="s">
        <v>10</v>
      </c>
      <c r="D86556">
        <v>26411</v>
      </c>
    </row>
    <row r="86557" spans="1:4" x14ac:dyDescent="0.3">
      <c r="A86557">
        <v>3247558</v>
      </c>
      <c r="B86557">
        <v>105</v>
      </c>
      <c r="C86557" s="1" t="s">
        <v>16</v>
      </c>
      <c r="D86557">
        <v>50000</v>
      </c>
    </row>
    <row r="86558" spans="1:4" x14ac:dyDescent="0.3">
      <c r="A86558">
        <v>3247566</v>
      </c>
      <c r="B86558">
        <v>132</v>
      </c>
      <c r="C86558" s="1" t="s">
        <v>9</v>
      </c>
      <c r="D86558">
        <v>25000</v>
      </c>
    </row>
    <row r="86559" spans="1:4" x14ac:dyDescent="0.3">
      <c r="A86559">
        <v>3247566</v>
      </c>
      <c r="B86559">
        <v>141</v>
      </c>
      <c r="C86559" s="1" t="s">
        <v>10</v>
      </c>
      <c r="D86559">
        <v>26411</v>
      </c>
    </row>
    <row r="86560" spans="1:4" x14ac:dyDescent="0.3">
      <c r="A86560">
        <v>3247647</v>
      </c>
      <c r="B86560">
        <v>132</v>
      </c>
      <c r="C86560" s="1" t="s">
        <v>9</v>
      </c>
      <c r="D86560">
        <v>25000</v>
      </c>
    </row>
    <row r="86561" spans="1:4" x14ac:dyDescent="0.3">
      <c r="A86561">
        <v>3247647</v>
      </c>
      <c r="B86561">
        <v>141</v>
      </c>
      <c r="C86561" s="1" t="s">
        <v>10</v>
      </c>
      <c r="D86561">
        <v>26411</v>
      </c>
    </row>
    <row r="86562" spans="1:4" x14ac:dyDescent="0.3">
      <c r="A86562">
        <v>3247647</v>
      </c>
      <c r="B86562">
        <v>129</v>
      </c>
      <c r="C86562" s="1" t="s">
        <v>15</v>
      </c>
      <c r="D86562">
        <v>5000</v>
      </c>
    </row>
    <row r="86563" spans="1:4" x14ac:dyDescent="0.3">
      <c r="A86563">
        <v>3247647</v>
      </c>
      <c r="B86563">
        <v>105</v>
      </c>
      <c r="C86563" s="1" t="s">
        <v>16</v>
      </c>
      <c r="D86563">
        <v>50000</v>
      </c>
    </row>
    <row r="86564" spans="1:4" x14ac:dyDescent="0.3">
      <c r="A86564">
        <v>3247655</v>
      </c>
      <c r="B86564">
        <v>132</v>
      </c>
      <c r="C86564" s="1" t="s">
        <v>9</v>
      </c>
      <c r="D86564">
        <v>25000</v>
      </c>
    </row>
    <row r="86565" spans="1:4" x14ac:dyDescent="0.3">
      <c r="A86565">
        <v>3247655</v>
      </c>
      <c r="B86565">
        <v>141</v>
      </c>
      <c r="C86565" s="1" t="s">
        <v>10</v>
      </c>
      <c r="D86565">
        <v>26411</v>
      </c>
    </row>
    <row r="86566" spans="1:4" x14ac:dyDescent="0.3">
      <c r="A86566">
        <v>3247655</v>
      </c>
      <c r="B86566">
        <v>133</v>
      </c>
      <c r="C86566" s="1" t="s">
        <v>22</v>
      </c>
      <c r="D86566">
        <v>5000</v>
      </c>
    </row>
    <row r="86567" spans="1:4" x14ac:dyDescent="0.3">
      <c r="A86567">
        <v>3247671</v>
      </c>
      <c r="B86567">
        <v>132</v>
      </c>
      <c r="C86567" s="1" t="s">
        <v>9</v>
      </c>
      <c r="D86567">
        <v>25000</v>
      </c>
    </row>
    <row r="86568" spans="1:4" x14ac:dyDescent="0.3">
      <c r="A86568">
        <v>3247671</v>
      </c>
      <c r="B86568">
        <v>141</v>
      </c>
      <c r="C86568" s="1" t="s">
        <v>10</v>
      </c>
      <c r="D86568">
        <v>26411</v>
      </c>
    </row>
    <row r="86569" spans="1:4" x14ac:dyDescent="0.3">
      <c r="A86569">
        <v>3247671</v>
      </c>
      <c r="B86569">
        <v>120</v>
      </c>
      <c r="C86569" s="1" t="s">
        <v>17</v>
      </c>
      <c r="D86569">
        <v>50759</v>
      </c>
    </row>
    <row r="86570" spans="1:4" x14ac:dyDescent="0.3">
      <c r="A86570">
        <v>3247680</v>
      </c>
      <c r="B86570">
        <v>132</v>
      </c>
      <c r="C86570" s="1" t="s">
        <v>9</v>
      </c>
      <c r="D86570">
        <v>25000</v>
      </c>
    </row>
    <row r="86571" spans="1:4" x14ac:dyDescent="0.3">
      <c r="A86571">
        <v>3247680</v>
      </c>
      <c r="B86571">
        <v>141</v>
      </c>
      <c r="C86571" s="1" t="s">
        <v>10</v>
      </c>
      <c r="D86571">
        <v>26411</v>
      </c>
    </row>
    <row r="86572" spans="1:4" x14ac:dyDescent="0.3">
      <c r="A86572">
        <v>3247680</v>
      </c>
      <c r="B86572">
        <v>120</v>
      </c>
      <c r="C86572" s="1" t="s">
        <v>17</v>
      </c>
      <c r="D86572">
        <v>148947</v>
      </c>
    </row>
    <row r="86573" spans="1:4" x14ac:dyDescent="0.3">
      <c r="A86573">
        <v>3247701</v>
      </c>
      <c r="B86573">
        <v>132</v>
      </c>
      <c r="C86573" s="1" t="s">
        <v>9</v>
      </c>
      <c r="D86573">
        <v>25000</v>
      </c>
    </row>
    <row r="86574" spans="1:4" x14ac:dyDescent="0.3">
      <c r="A86574">
        <v>3247701</v>
      </c>
      <c r="B86574">
        <v>141</v>
      </c>
      <c r="C86574" s="1" t="s">
        <v>10</v>
      </c>
      <c r="D86574">
        <v>26411</v>
      </c>
    </row>
    <row r="86575" spans="1:4" x14ac:dyDescent="0.3">
      <c r="A86575">
        <v>3247710</v>
      </c>
      <c r="B86575">
        <v>132</v>
      </c>
      <c r="C86575" s="1" t="s">
        <v>9</v>
      </c>
      <c r="D86575">
        <v>25000</v>
      </c>
    </row>
    <row r="86576" spans="1:4" x14ac:dyDescent="0.3">
      <c r="A86576">
        <v>3247710</v>
      </c>
      <c r="B86576">
        <v>141</v>
      </c>
      <c r="C86576" s="1" t="s">
        <v>10</v>
      </c>
      <c r="D86576">
        <v>26411</v>
      </c>
    </row>
    <row r="86577" spans="1:4" x14ac:dyDescent="0.3">
      <c r="A86577">
        <v>3247710</v>
      </c>
      <c r="B86577">
        <v>105</v>
      </c>
      <c r="C86577" s="1" t="s">
        <v>16</v>
      </c>
      <c r="D86577">
        <v>50000</v>
      </c>
    </row>
    <row r="86578" spans="1:4" x14ac:dyDescent="0.3">
      <c r="A86578">
        <v>3247728</v>
      </c>
      <c r="B86578">
        <v>132</v>
      </c>
      <c r="C86578" s="1" t="s">
        <v>9</v>
      </c>
      <c r="D86578">
        <v>25000</v>
      </c>
    </row>
    <row r="86579" spans="1:4" x14ac:dyDescent="0.3">
      <c r="A86579">
        <v>3247728</v>
      </c>
      <c r="B86579">
        <v>141</v>
      </c>
      <c r="C86579" s="1" t="s">
        <v>10</v>
      </c>
      <c r="D86579">
        <v>26411</v>
      </c>
    </row>
    <row r="86580" spans="1:4" x14ac:dyDescent="0.3">
      <c r="A86580">
        <v>3247736</v>
      </c>
      <c r="B86580">
        <v>132</v>
      </c>
      <c r="C86580" s="1" t="s">
        <v>9</v>
      </c>
      <c r="D86580">
        <v>25000</v>
      </c>
    </row>
    <row r="86581" spans="1:4" x14ac:dyDescent="0.3">
      <c r="A86581">
        <v>3247736</v>
      </c>
      <c r="B86581">
        <v>141</v>
      </c>
      <c r="C86581" s="1" t="s">
        <v>10</v>
      </c>
      <c r="D86581">
        <v>26411</v>
      </c>
    </row>
    <row r="86582" spans="1:4" x14ac:dyDescent="0.3">
      <c r="A86582">
        <v>3247736</v>
      </c>
      <c r="B86582">
        <v>105</v>
      </c>
      <c r="C86582" s="1" t="s">
        <v>16</v>
      </c>
      <c r="D86582">
        <v>35399</v>
      </c>
    </row>
    <row r="86583" spans="1:4" x14ac:dyDescent="0.3">
      <c r="A86583">
        <v>3247736</v>
      </c>
      <c r="B86583">
        <v>101</v>
      </c>
      <c r="C86583" s="1" t="s">
        <v>14</v>
      </c>
      <c r="D86583">
        <v>5000</v>
      </c>
    </row>
    <row r="86584" spans="1:4" x14ac:dyDescent="0.3">
      <c r="A86584">
        <v>3247752</v>
      </c>
      <c r="B86584">
        <v>132</v>
      </c>
      <c r="C86584" s="1" t="s">
        <v>9</v>
      </c>
      <c r="D86584">
        <v>25000</v>
      </c>
    </row>
    <row r="86585" spans="1:4" x14ac:dyDescent="0.3">
      <c r="A86585">
        <v>3247752</v>
      </c>
      <c r="B86585">
        <v>141</v>
      </c>
      <c r="C86585" s="1" t="s">
        <v>10</v>
      </c>
      <c r="D86585">
        <v>26411</v>
      </c>
    </row>
    <row r="86586" spans="1:4" x14ac:dyDescent="0.3">
      <c r="A86586">
        <v>3247752</v>
      </c>
      <c r="B86586">
        <v>105</v>
      </c>
      <c r="C86586" s="1" t="s">
        <v>16</v>
      </c>
      <c r="D86586">
        <v>50000</v>
      </c>
    </row>
    <row r="86587" spans="1:4" x14ac:dyDescent="0.3">
      <c r="A86587">
        <v>3247752</v>
      </c>
      <c r="B86587">
        <v>101</v>
      </c>
      <c r="C86587" s="1" t="s">
        <v>14</v>
      </c>
      <c r="D86587">
        <v>5000</v>
      </c>
    </row>
    <row r="86588" spans="1:4" x14ac:dyDescent="0.3">
      <c r="A86588">
        <v>3247761</v>
      </c>
      <c r="B86588">
        <v>132</v>
      </c>
      <c r="C86588" s="1" t="s">
        <v>9</v>
      </c>
      <c r="D86588">
        <v>25000</v>
      </c>
    </row>
    <row r="86589" spans="1:4" x14ac:dyDescent="0.3">
      <c r="A86589">
        <v>3247761</v>
      </c>
      <c r="B86589">
        <v>141</v>
      </c>
      <c r="C86589" s="1" t="s">
        <v>10</v>
      </c>
      <c r="D86589">
        <v>26411</v>
      </c>
    </row>
    <row r="86590" spans="1:4" x14ac:dyDescent="0.3">
      <c r="A86590">
        <v>3247787</v>
      </c>
      <c r="B86590">
        <v>132</v>
      </c>
      <c r="C86590" s="1" t="s">
        <v>9</v>
      </c>
      <c r="D86590">
        <v>25000</v>
      </c>
    </row>
    <row r="86591" spans="1:4" x14ac:dyDescent="0.3">
      <c r="A86591">
        <v>3247787</v>
      </c>
      <c r="B86591">
        <v>141</v>
      </c>
      <c r="C86591" s="1" t="s">
        <v>10</v>
      </c>
      <c r="D86591">
        <v>26411</v>
      </c>
    </row>
    <row r="86592" spans="1:4" x14ac:dyDescent="0.3">
      <c r="A86592">
        <v>3247795</v>
      </c>
      <c r="B86592">
        <v>132</v>
      </c>
      <c r="C86592" s="1" t="s">
        <v>9</v>
      </c>
      <c r="D86592">
        <v>25000</v>
      </c>
    </row>
    <row r="86593" spans="1:4" x14ac:dyDescent="0.3">
      <c r="A86593">
        <v>3247795</v>
      </c>
      <c r="B86593">
        <v>141</v>
      </c>
      <c r="C86593" s="1" t="s">
        <v>10</v>
      </c>
      <c r="D86593">
        <v>26411</v>
      </c>
    </row>
    <row r="86594" spans="1:4" x14ac:dyDescent="0.3">
      <c r="A86594">
        <v>3247809</v>
      </c>
      <c r="B86594">
        <v>132</v>
      </c>
      <c r="C86594" s="1" t="s">
        <v>9</v>
      </c>
      <c r="D86594">
        <v>25000</v>
      </c>
    </row>
    <row r="86595" spans="1:4" x14ac:dyDescent="0.3">
      <c r="A86595">
        <v>3247809</v>
      </c>
      <c r="B86595">
        <v>141</v>
      </c>
      <c r="C86595" s="1" t="s">
        <v>10</v>
      </c>
      <c r="D86595">
        <v>26411</v>
      </c>
    </row>
    <row r="86596" spans="1:4" x14ac:dyDescent="0.3">
      <c r="A86596">
        <v>3247809</v>
      </c>
      <c r="B86596">
        <v>101</v>
      </c>
      <c r="C86596" s="1" t="s">
        <v>14</v>
      </c>
      <c r="D86596">
        <v>5000</v>
      </c>
    </row>
    <row r="86597" spans="1:4" x14ac:dyDescent="0.3">
      <c r="A86597">
        <v>3247817</v>
      </c>
      <c r="B86597">
        <v>132</v>
      </c>
      <c r="C86597" s="1" t="s">
        <v>9</v>
      </c>
      <c r="D86597">
        <v>25000</v>
      </c>
    </row>
    <row r="86598" spans="1:4" x14ac:dyDescent="0.3">
      <c r="A86598">
        <v>3247817</v>
      </c>
      <c r="B86598">
        <v>141</v>
      </c>
      <c r="C86598" s="1" t="s">
        <v>10</v>
      </c>
      <c r="D86598">
        <v>26411</v>
      </c>
    </row>
    <row r="86599" spans="1:4" x14ac:dyDescent="0.3">
      <c r="A86599">
        <v>3247817</v>
      </c>
      <c r="B86599">
        <v>101</v>
      </c>
      <c r="C86599" s="1" t="s">
        <v>14</v>
      </c>
      <c r="D86599">
        <v>5000</v>
      </c>
    </row>
    <row r="86600" spans="1:4" x14ac:dyDescent="0.3">
      <c r="A86600">
        <v>3247825</v>
      </c>
      <c r="B86600">
        <v>132</v>
      </c>
      <c r="C86600" s="1" t="s">
        <v>9</v>
      </c>
      <c r="D86600">
        <v>25000</v>
      </c>
    </row>
    <row r="86601" spans="1:4" x14ac:dyDescent="0.3">
      <c r="A86601">
        <v>3247825</v>
      </c>
      <c r="B86601">
        <v>141</v>
      </c>
      <c r="C86601" s="1" t="s">
        <v>10</v>
      </c>
      <c r="D86601">
        <v>26411</v>
      </c>
    </row>
    <row r="86602" spans="1:4" x14ac:dyDescent="0.3">
      <c r="A86602">
        <v>3247833</v>
      </c>
      <c r="B86602">
        <v>132</v>
      </c>
      <c r="C86602" s="1" t="s">
        <v>9</v>
      </c>
      <c r="D86602">
        <v>25000</v>
      </c>
    </row>
    <row r="86603" spans="1:4" x14ac:dyDescent="0.3">
      <c r="A86603">
        <v>3247833</v>
      </c>
      <c r="B86603">
        <v>141</v>
      </c>
      <c r="C86603" s="1" t="s">
        <v>10</v>
      </c>
      <c r="D86603">
        <v>26411</v>
      </c>
    </row>
    <row r="86604" spans="1:4" x14ac:dyDescent="0.3">
      <c r="A86604">
        <v>3247850</v>
      </c>
      <c r="B86604">
        <v>132</v>
      </c>
      <c r="C86604" s="1" t="s">
        <v>9</v>
      </c>
      <c r="D86604">
        <v>25000</v>
      </c>
    </row>
    <row r="86605" spans="1:4" x14ac:dyDescent="0.3">
      <c r="A86605">
        <v>3247850</v>
      </c>
      <c r="B86605">
        <v>141</v>
      </c>
      <c r="C86605" s="1" t="s">
        <v>10</v>
      </c>
      <c r="D86605">
        <v>26411</v>
      </c>
    </row>
    <row r="86606" spans="1:4" x14ac:dyDescent="0.3">
      <c r="A86606">
        <v>3247850</v>
      </c>
      <c r="B86606">
        <v>105</v>
      </c>
      <c r="C86606" s="1" t="s">
        <v>16</v>
      </c>
      <c r="D86606">
        <v>50000</v>
      </c>
    </row>
    <row r="86607" spans="1:4" x14ac:dyDescent="0.3">
      <c r="A86607">
        <v>3247850</v>
      </c>
      <c r="B86607">
        <v>101</v>
      </c>
      <c r="C86607" s="1" t="s">
        <v>14</v>
      </c>
      <c r="D86607">
        <v>5000</v>
      </c>
    </row>
    <row r="86608" spans="1:4" x14ac:dyDescent="0.3">
      <c r="A86608">
        <v>3247868</v>
      </c>
      <c r="B86608">
        <v>132</v>
      </c>
      <c r="C86608" s="1" t="s">
        <v>9</v>
      </c>
      <c r="D86608">
        <v>25000</v>
      </c>
    </row>
    <row r="86609" spans="1:4" x14ac:dyDescent="0.3">
      <c r="A86609">
        <v>3247868</v>
      </c>
      <c r="B86609">
        <v>141</v>
      </c>
      <c r="C86609" s="1" t="s">
        <v>10</v>
      </c>
      <c r="D86609">
        <v>26411</v>
      </c>
    </row>
    <row r="86610" spans="1:4" x14ac:dyDescent="0.3">
      <c r="A86610">
        <v>3247868</v>
      </c>
      <c r="B86610">
        <v>105</v>
      </c>
      <c r="C86610" s="1" t="s">
        <v>16</v>
      </c>
      <c r="D86610">
        <v>50000</v>
      </c>
    </row>
    <row r="86611" spans="1:4" x14ac:dyDescent="0.3">
      <c r="A86611">
        <v>3247876</v>
      </c>
      <c r="B86611">
        <v>132</v>
      </c>
      <c r="C86611" s="1" t="s">
        <v>9</v>
      </c>
      <c r="D86611">
        <v>25000</v>
      </c>
    </row>
    <row r="86612" spans="1:4" x14ac:dyDescent="0.3">
      <c r="A86612">
        <v>3247876</v>
      </c>
      <c r="B86612">
        <v>141</v>
      </c>
      <c r="C86612" s="1" t="s">
        <v>10</v>
      </c>
      <c r="D86612">
        <v>26411</v>
      </c>
    </row>
    <row r="86613" spans="1:4" x14ac:dyDescent="0.3">
      <c r="A86613">
        <v>3247876</v>
      </c>
      <c r="B86613">
        <v>101</v>
      </c>
      <c r="C86613" s="1" t="s">
        <v>14</v>
      </c>
      <c r="D86613">
        <v>5000</v>
      </c>
    </row>
    <row r="86614" spans="1:4" x14ac:dyDescent="0.3">
      <c r="A86614">
        <v>3247884</v>
      </c>
      <c r="B86614">
        <v>132</v>
      </c>
      <c r="C86614" s="1" t="s">
        <v>9</v>
      </c>
      <c r="D86614">
        <v>25000</v>
      </c>
    </row>
    <row r="86615" spans="1:4" x14ac:dyDescent="0.3">
      <c r="A86615">
        <v>3247884</v>
      </c>
      <c r="B86615">
        <v>141</v>
      </c>
      <c r="C86615" s="1" t="s">
        <v>10</v>
      </c>
      <c r="D86615">
        <v>26411</v>
      </c>
    </row>
    <row r="86616" spans="1:4" x14ac:dyDescent="0.3">
      <c r="A86616">
        <v>3247884</v>
      </c>
      <c r="B86616">
        <v>105</v>
      </c>
      <c r="C86616" s="1" t="s">
        <v>16</v>
      </c>
      <c r="D86616">
        <v>50000</v>
      </c>
    </row>
    <row r="86617" spans="1:4" x14ac:dyDescent="0.3">
      <c r="A86617">
        <v>3247914</v>
      </c>
      <c r="B86617">
        <v>132</v>
      </c>
      <c r="C86617" s="1" t="s">
        <v>9</v>
      </c>
      <c r="D86617">
        <v>25000</v>
      </c>
    </row>
    <row r="86618" spans="1:4" x14ac:dyDescent="0.3">
      <c r="A86618">
        <v>3247914</v>
      </c>
      <c r="B86618">
        <v>141</v>
      </c>
      <c r="C86618" s="1" t="s">
        <v>10</v>
      </c>
      <c r="D86618">
        <v>26411</v>
      </c>
    </row>
    <row r="86619" spans="1:4" x14ac:dyDescent="0.3">
      <c r="A86619">
        <v>3247914</v>
      </c>
      <c r="B86619">
        <v>129</v>
      </c>
      <c r="C86619" s="1" t="s">
        <v>15</v>
      </c>
      <c r="D86619">
        <v>5000</v>
      </c>
    </row>
    <row r="86620" spans="1:4" x14ac:dyDescent="0.3">
      <c r="A86620">
        <v>3247922</v>
      </c>
      <c r="B86620">
        <v>132</v>
      </c>
      <c r="C86620" s="1" t="s">
        <v>9</v>
      </c>
      <c r="D86620">
        <v>25000</v>
      </c>
    </row>
    <row r="86621" spans="1:4" x14ac:dyDescent="0.3">
      <c r="A86621">
        <v>3247922</v>
      </c>
      <c r="B86621">
        <v>141</v>
      </c>
      <c r="C86621" s="1" t="s">
        <v>10</v>
      </c>
      <c r="D86621">
        <v>26411</v>
      </c>
    </row>
    <row r="86622" spans="1:4" x14ac:dyDescent="0.3">
      <c r="A86622">
        <v>3247931</v>
      </c>
      <c r="B86622">
        <v>132</v>
      </c>
      <c r="C86622" s="1" t="s">
        <v>9</v>
      </c>
      <c r="D86622">
        <v>25000</v>
      </c>
    </row>
    <row r="86623" spans="1:4" x14ac:dyDescent="0.3">
      <c r="A86623">
        <v>3247931</v>
      </c>
      <c r="B86623">
        <v>141</v>
      </c>
      <c r="C86623" s="1" t="s">
        <v>10</v>
      </c>
      <c r="D86623">
        <v>26411</v>
      </c>
    </row>
    <row r="86624" spans="1:4" x14ac:dyDescent="0.3">
      <c r="A86624">
        <v>3247949</v>
      </c>
      <c r="B86624">
        <v>132</v>
      </c>
      <c r="C86624" s="1" t="s">
        <v>9</v>
      </c>
      <c r="D86624">
        <v>25000</v>
      </c>
    </row>
    <row r="86625" spans="1:4" x14ac:dyDescent="0.3">
      <c r="A86625">
        <v>3247949</v>
      </c>
      <c r="B86625">
        <v>141</v>
      </c>
      <c r="C86625" s="1" t="s">
        <v>10</v>
      </c>
      <c r="D86625">
        <v>26411</v>
      </c>
    </row>
    <row r="86626" spans="1:4" x14ac:dyDescent="0.3">
      <c r="A86626">
        <v>3247949</v>
      </c>
      <c r="B86626">
        <v>102</v>
      </c>
      <c r="C86626" s="1" t="s">
        <v>19</v>
      </c>
      <c r="D86626">
        <v>5000</v>
      </c>
    </row>
    <row r="86627" spans="1:4" x14ac:dyDescent="0.3">
      <c r="A86627">
        <v>3247957</v>
      </c>
      <c r="B86627">
        <v>132</v>
      </c>
      <c r="C86627" s="1" t="s">
        <v>9</v>
      </c>
      <c r="D86627">
        <v>25000</v>
      </c>
    </row>
    <row r="86628" spans="1:4" x14ac:dyDescent="0.3">
      <c r="A86628">
        <v>3247957</v>
      </c>
      <c r="B86628">
        <v>141</v>
      </c>
      <c r="C86628" s="1" t="s">
        <v>10</v>
      </c>
      <c r="D86628">
        <v>26411</v>
      </c>
    </row>
    <row r="86629" spans="1:4" x14ac:dyDescent="0.3">
      <c r="A86629">
        <v>3247973</v>
      </c>
      <c r="B86629">
        <v>132</v>
      </c>
      <c r="C86629" s="1" t="s">
        <v>9</v>
      </c>
      <c r="D86629">
        <v>25000</v>
      </c>
    </row>
    <row r="86630" spans="1:4" x14ac:dyDescent="0.3">
      <c r="A86630">
        <v>3247973</v>
      </c>
      <c r="B86630">
        <v>141</v>
      </c>
      <c r="C86630" s="1" t="s">
        <v>10</v>
      </c>
      <c r="D86630">
        <v>26411</v>
      </c>
    </row>
    <row r="86631" spans="1:4" x14ac:dyDescent="0.3">
      <c r="A86631">
        <v>3247981</v>
      </c>
      <c r="B86631">
        <v>132</v>
      </c>
      <c r="C86631" s="1" t="s">
        <v>9</v>
      </c>
      <c r="D86631">
        <v>25000</v>
      </c>
    </row>
    <row r="86632" spans="1:4" x14ac:dyDescent="0.3">
      <c r="A86632">
        <v>3247981</v>
      </c>
      <c r="B86632">
        <v>141</v>
      </c>
      <c r="C86632" s="1" t="s">
        <v>10</v>
      </c>
      <c r="D86632">
        <v>26411</v>
      </c>
    </row>
    <row r="86633" spans="1:4" x14ac:dyDescent="0.3">
      <c r="A86633">
        <v>3247990</v>
      </c>
      <c r="B86633">
        <v>132</v>
      </c>
      <c r="C86633" s="1" t="s">
        <v>9</v>
      </c>
      <c r="D86633">
        <v>25000</v>
      </c>
    </row>
    <row r="86634" spans="1:4" x14ac:dyDescent="0.3">
      <c r="A86634">
        <v>3247990</v>
      </c>
      <c r="B86634">
        <v>141</v>
      </c>
      <c r="C86634" s="1" t="s">
        <v>10</v>
      </c>
      <c r="D86634">
        <v>26411</v>
      </c>
    </row>
    <row r="86635" spans="1:4" x14ac:dyDescent="0.3">
      <c r="A86635">
        <v>3248007</v>
      </c>
      <c r="B86635">
        <v>132</v>
      </c>
      <c r="C86635" s="1" t="s">
        <v>9</v>
      </c>
      <c r="D86635">
        <v>25000</v>
      </c>
    </row>
    <row r="86636" spans="1:4" x14ac:dyDescent="0.3">
      <c r="A86636">
        <v>3248007</v>
      </c>
      <c r="B86636">
        <v>141</v>
      </c>
      <c r="C86636" s="1" t="s">
        <v>10</v>
      </c>
      <c r="D86636">
        <v>26411</v>
      </c>
    </row>
    <row r="86637" spans="1:4" x14ac:dyDescent="0.3">
      <c r="A86637">
        <v>3248007</v>
      </c>
      <c r="B86637">
        <v>133</v>
      </c>
      <c r="C86637" s="1" t="s">
        <v>22</v>
      </c>
      <c r="D86637">
        <v>5000</v>
      </c>
    </row>
    <row r="86638" spans="1:4" x14ac:dyDescent="0.3">
      <c r="A86638">
        <v>3248007</v>
      </c>
      <c r="B86638">
        <v>105</v>
      </c>
      <c r="C86638" s="1" t="s">
        <v>16</v>
      </c>
      <c r="D86638">
        <v>50000</v>
      </c>
    </row>
    <row r="86639" spans="1:4" x14ac:dyDescent="0.3">
      <c r="A86639">
        <v>3248023</v>
      </c>
      <c r="B86639">
        <v>132</v>
      </c>
      <c r="C86639" s="1" t="s">
        <v>9</v>
      </c>
      <c r="D86639">
        <v>25000</v>
      </c>
    </row>
    <row r="86640" spans="1:4" x14ac:dyDescent="0.3">
      <c r="A86640">
        <v>3248023</v>
      </c>
      <c r="B86640">
        <v>141</v>
      </c>
      <c r="C86640" s="1" t="s">
        <v>10</v>
      </c>
      <c r="D86640">
        <v>26411</v>
      </c>
    </row>
    <row r="86641" spans="1:4" x14ac:dyDescent="0.3">
      <c r="A86641">
        <v>3248031</v>
      </c>
      <c r="B86641">
        <v>132</v>
      </c>
      <c r="C86641" s="1" t="s">
        <v>9</v>
      </c>
      <c r="D86641">
        <v>25000</v>
      </c>
    </row>
    <row r="86642" spans="1:4" x14ac:dyDescent="0.3">
      <c r="A86642">
        <v>3248031</v>
      </c>
      <c r="B86642">
        <v>141</v>
      </c>
      <c r="C86642" s="1" t="s">
        <v>10</v>
      </c>
      <c r="D86642">
        <v>26411</v>
      </c>
    </row>
    <row r="86643" spans="1:4" x14ac:dyDescent="0.3">
      <c r="A86643">
        <v>3248040</v>
      </c>
      <c r="B86643">
        <v>132</v>
      </c>
      <c r="C86643" s="1" t="s">
        <v>9</v>
      </c>
      <c r="D86643">
        <v>25000</v>
      </c>
    </row>
    <row r="86644" spans="1:4" x14ac:dyDescent="0.3">
      <c r="A86644">
        <v>3248040</v>
      </c>
      <c r="B86644">
        <v>141</v>
      </c>
      <c r="C86644" s="1" t="s">
        <v>10</v>
      </c>
      <c r="D86644">
        <v>26411</v>
      </c>
    </row>
    <row r="86645" spans="1:4" x14ac:dyDescent="0.3">
      <c r="A86645">
        <v>3248074</v>
      </c>
      <c r="B86645">
        <v>132</v>
      </c>
      <c r="C86645" s="1" t="s">
        <v>9</v>
      </c>
      <c r="D86645">
        <v>25000</v>
      </c>
    </row>
    <row r="86646" spans="1:4" x14ac:dyDescent="0.3">
      <c r="A86646">
        <v>3248074</v>
      </c>
      <c r="B86646">
        <v>141</v>
      </c>
      <c r="C86646" s="1" t="s">
        <v>10</v>
      </c>
      <c r="D86646">
        <v>26411</v>
      </c>
    </row>
    <row r="86647" spans="1:4" x14ac:dyDescent="0.3">
      <c r="A86647">
        <v>3248082</v>
      </c>
      <c r="B86647">
        <v>132</v>
      </c>
      <c r="C86647" s="1" t="s">
        <v>9</v>
      </c>
      <c r="D86647">
        <v>25000</v>
      </c>
    </row>
    <row r="86648" spans="1:4" x14ac:dyDescent="0.3">
      <c r="A86648">
        <v>3248082</v>
      </c>
      <c r="B86648">
        <v>141</v>
      </c>
      <c r="C86648" s="1" t="s">
        <v>10</v>
      </c>
      <c r="D86648">
        <v>23070</v>
      </c>
    </row>
    <row r="86649" spans="1:4" x14ac:dyDescent="0.3">
      <c r="A86649">
        <v>3248091</v>
      </c>
      <c r="B86649">
        <v>132</v>
      </c>
      <c r="C86649" s="1" t="s">
        <v>9</v>
      </c>
      <c r="D86649">
        <v>25000</v>
      </c>
    </row>
    <row r="86650" spans="1:4" x14ac:dyDescent="0.3">
      <c r="A86650">
        <v>3248091</v>
      </c>
      <c r="B86650">
        <v>141</v>
      </c>
      <c r="C86650" s="1" t="s">
        <v>10</v>
      </c>
      <c r="D86650">
        <v>8030</v>
      </c>
    </row>
    <row r="86651" spans="1:4" x14ac:dyDescent="0.3">
      <c r="A86651">
        <v>3248104</v>
      </c>
      <c r="B86651">
        <v>132</v>
      </c>
      <c r="C86651" s="1" t="s">
        <v>9</v>
      </c>
      <c r="D86651">
        <v>25000</v>
      </c>
    </row>
    <row r="86652" spans="1:4" x14ac:dyDescent="0.3">
      <c r="A86652">
        <v>3248104</v>
      </c>
      <c r="B86652">
        <v>141</v>
      </c>
      <c r="C86652" s="1" t="s">
        <v>10</v>
      </c>
      <c r="D86652">
        <v>12890</v>
      </c>
    </row>
    <row r="86653" spans="1:4" x14ac:dyDescent="0.3">
      <c r="A86653">
        <v>3248112</v>
      </c>
      <c r="B86653">
        <v>132</v>
      </c>
      <c r="C86653" s="1" t="s">
        <v>9</v>
      </c>
      <c r="D86653">
        <v>25000</v>
      </c>
    </row>
    <row r="86654" spans="1:4" x14ac:dyDescent="0.3">
      <c r="A86654">
        <v>3248163</v>
      </c>
      <c r="B86654">
        <v>132</v>
      </c>
      <c r="C86654" s="1" t="s">
        <v>9</v>
      </c>
      <c r="D86654">
        <v>25000</v>
      </c>
    </row>
    <row r="86655" spans="1:4" x14ac:dyDescent="0.3">
      <c r="A86655">
        <v>3248163</v>
      </c>
      <c r="B86655">
        <v>141</v>
      </c>
      <c r="C86655" s="1" t="s">
        <v>10</v>
      </c>
      <c r="D86655">
        <v>26411</v>
      </c>
    </row>
    <row r="86656" spans="1:4" x14ac:dyDescent="0.3">
      <c r="A86656">
        <v>3248333</v>
      </c>
      <c r="B86656">
        <v>132</v>
      </c>
      <c r="C86656" s="1" t="s">
        <v>9</v>
      </c>
      <c r="D86656">
        <v>25000</v>
      </c>
    </row>
    <row r="86657" spans="1:4" x14ac:dyDescent="0.3">
      <c r="A86657">
        <v>3248333</v>
      </c>
      <c r="B86657">
        <v>141</v>
      </c>
      <c r="C86657" s="1" t="s">
        <v>10</v>
      </c>
      <c r="D86657">
        <v>26411</v>
      </c>
    </row>
    <row r="86658" spans="1:4" x14ac:dyDescent="0.3">
      <c r="A86658">
        <v>3248341</v>
      </c>
      <c r="B86658">
        <v>132</v>
      </c>
      <c r="C86658" s="1" t="s">
        <v>9</v>
      </c>
      <c r="D86658">
        <v>25000</v>
      </c>
    </row>
    <row r="86659" spans="1:4" x14ac:dyDescent="0.3">
      <c r="A86659">
        <v>3248341</v>
      </c>
      <c r="B86659">
        <v>141</v>
      </c>
      <c r="C86659" s="1" t="s">
        <v>10</v>
      </c>
      <c r="D86659">
        <v>26411</v>
      </c>
    </row>
    <row r="86660" spans="1:4" x14ac:dyDescent="0.3">
      <c r="A86660">
        <v>3248350</v>
      </c>
      <c r="B86660">
        <v>132</v>
      </c>
      <c r="C86660" s="1" t="s">
        <v>9</v>
      </c>
      <c r="D86660">
        <v>25000</v>
      </c>
    </row>
    <row r="86661" spans="1:4" x14ac:dyDescent="0.3">
      <c r="A86661">
        <v>3248350</v>
      </c>
      <c r="B86661">
        <v>141</v>
      </c>
      <c r="C86661" s="1" t="s">
        <v>10</v>
      </c>
      <c r="D86661">
        <v>26411</v>
      </c>
    </row>
    <row r="86662" spans="1:4" x14ac:dyDescent="0.3">
      <c r="A86662">
        <v>3248376</v>
      </c>
      <c r="B86662">
        <v>132</v>
      </c>
      <c r="C86662" s="1" t="s">
        <v>9</v>
      </c>
      <c r="D86662">
        <v>25000</v>
      </c>
    </row>
    <row r="86663" spans="1:4" x14ac:dyDescent="0.3">
      <c r="A86663">
        <v>3248376</v>
      </c>
      <c r="B86663">
        <v>141</v>
      </c>
      <c r="C86663" s="1" t="s">
        <v>10</v>
      </c>
      <c r="D86663">
        <v>26411</v>
      </c>
    </row>
    <row r="86664" spans="1:4" x14ac:dyDescent="0.3">
      <c r="A86664">
        <v>3248384</v>
      </c>
      <c r="B86664">
        <v>132</v>
      </c>
      <c r="C86664" s="1" t="s">
        <v>9</v>
      </c>
      <c r="D86664">
        <v>25000</v>
      </c>
    </row>
    <row r="86665" spans="1:4" x14ac:dyDescent="0.3">
      <c r="A86665">
        <v>3248384</v>
      </c>
      <c r="B86665">
        <v>141</v>
      </c>
      <c r="C86665" s="1" t="s">
        <v>10</v>
      </c>
      <c r="D86665">
        <v>26411</v>
      </c>
    </row>
    <row r="86666" spans="1:4" x14ac:dyDescent="0.3">
      <c r="A86666">
        <v>3248392</v>
      </c>
      <c r="B86666">
        <v>132</v>
      </c>
      <c r="C86666" s="1" t="s">
        <v>9</v>
      </c>
      <c r="D86666">
        <v>25000</v>
      </c>
    </row>
    <row r="86667" spans="1:4" x14ac:dyDescent="0.3">
      <c r="A86667">
        <v>3248392</v>
      </c>
      <c r="B86667">
        <v>141</v>
      </c>
      <c r="C86667" s="1" t="s">
        <v>10</v>
      </c>
      <c r="D86667">
        <v>26411</v>
      </c>
    </row>
    <row r="86668" spans="1:4" x14ac:dyDescent="0.3">
      <c r="A86668">
        <v>3248406</v>
      </c>
      <c r="B86668">
        <v>132</v>
      </c>
      <c r="C86668" s="1" t="s">
        <v>9</v>
      </c>
      <c r="D86668">
        <v>25000</v>
      </c>
    </row>
    <row r="86669" spans="1:4" x14ac:dyDescent="0.3">
      <c r="A86669">
        <v>3248406</v>
      </c>
      <c r="B86669">
        <v>141</v>
      </c>
      <c r="C86669" s="1" t="s">
        <v>10</v>
      </c>
      <c r="D86669">
        <v>26411</v>
      </c>
    </row>
    <row r="86670" spans="1:4" x14ac:dyDescent="0.3">
      <c r="A86670">
        <v>3248414</v>
      </c>
      <c r="B86670">
        <v>132</v>
      </c>
      <c r="C86670" s="1" t="s">
        <v>9</v>
      </c>
      <c r="D86670">
        <v>25000</v>
      </c>
    </row>
    <row r="86671" spans="1:4" x14ac:dyDescent="0.3">
      <c r="A86671">
        <v>3248422</v>
      </c>
      <c r="B86671">
        <v>132</v>
      </c>
      <c r="C86671" s="1" t="s">
        <v>9</v>
      </c>
      <c r="D86671">
        <v>25000</v>
      </c>
    </row>
    <row r="86672" spans="1:4" x14ac:dyDescent="0.3">
      <c r="A86672">
        <v>3248422</v>
      </c>
      <c r="B86672">
        <v>141</v>
      </c>
      <c r="C86672" s="1" t="s">
        <v>10</v>
      </c>
      <c r="D86672">
        <v>26411</v>
      </c>
    </row>
    <row r="86673" spans="1:4" x14ac:dyDescent="0.3">
      <c r="A86673">
        <v>3248465</v>
      </c>
      <c r="B86673">
        <v>132</v>
      </c>
      <c r="C86673" s="1" t="s">
        <v>9</v>
      </c>
      <c r="D86673">
        <v>25000</v>
      </c>
    </row>
    <row r="86674" spans="1:4" x14ac:dyDescent="0.3">
      <c r="A86674">
        <v>3248465</v>
      </c>
      <c r="B86674">
        <v>141</v>
      </c>
      <c r="C86674" s="1" t="s">
        <v>10</v>
      </c>
      <c r="D86674">
        <v>26411</v>
      </c>
    </row>
    <row r="86675" spans="1:4" x14ac:dyDescent="0.3">
      <c r="A86675">
        <v>3248473</v>
      </c>
      <c r="B86675">
        <v>132</v>
      </c>
      <c r="C86675" s="1" t="s">
        <v>9</v>
      </c>
      <c r="D86675">
        <v>25000</v>
      </c>
    </row>
    <row r="86676" spans="1:4" x14ac:dyDescent="0.3">
      <c r="A86676">
        <v>3248473</v>
      </c>
      <c r="B86676">
        <v>141</v>
      </c>
      <c r="C86676" s="1" t="s">
        <v>10</v>
      </c>
      <c r="D86676">
        <v>26411</v>
      </c>
    </row>
    <row r="86677" spans="1:4" x14ac:dyDescent="0.3">
      <c r="A86677">
        <v>3248481</v>
      </c>
      <c r="B86677">
        <v>132</v>
      </c>
      <c r="C86677" s="1" t="s">
        <v>9</v>
      </c>
      <c r="D86677">
        <v>25000</v>
      </c>
    </row>
    <row r="86678" spans="1:4" x14ac:dyDescent="0.3">
      <c r="A86678">
        <v>3248481</v>
      </c>
      <c r="B86678">
        <v>141</v>
      </c>
      <c r="C86678" s="1" t="s">
        <v>10</v>
      </c>
      <c r="D86678">
        <v>24750</v>
      </c>
    </row>
    <row r="86679" spans="1:4" x14ac:dyDescent="0.3">
      <c r="A86679">
        <v>3248490</v>
      </c>
      <c r="B86679">
        <v>132</v>
      </c>
      <c r="C86679" s="1" t="s">
        <v>9</v>
      </c>
      <c r="D86679">
        <v>25000</v>
      </c>
    </row>
    <row r="86680" spans="1:4" x14ac:dyDescent="0.3">
      <c r="A86680">
        <v>3248490</v>
      </c>
      <c r="B86680">
        <v>141</v>
      </c>
      <c r="C86680" s="1" t="s">
        <v>10</v>
      </c>
      <c r="D86680">
        <v>26411</v>
      </c>
    </row>
    <row r="86681" spans="1:4" x14ac:dyDescent="0.3">
      <c r="A86681">
        <v>3248554</v>
      </c>
      <c r="B86681">
        <v>132</v>
      </c>
      <c r="C86681" s="1" t="s">
        <v>9</v>
      </c>
      <c r="D86681">
        <v>25000</v>
      </c>
    </row>
    <row r="86682" spans="1:4" x14ac:dyDescent="0.3">
      <c r="A86682">
        <v>3248554</v>
      </c>
      <c r="B86682">
        <v>141</v>
      </c>
      <c r="C86682" s="1" t="s">
        <v>10</v>
      </c>
      <c r="D86682">
        <v>26411</v>
      </c>
    </row>
    <row r="86683" spans="1:4" x14ac:dyDescent="0.3">
      <c r="A86683">
        <v>3248571</v>
      </c>
      <c r="B86683">
        <v>132</v>
      </c>
      <c r="C86683" s="1" t="s">
        <v>9</v>
      </c>
      <c r="D86683">
        <v>25000</v>
      </c>
    </row>
    <row r="86684" spans="1:4" x14ac:dyDescent="0.3">
      <c r="A86684">
        <v>3248571</v>
      </c>
      <c r="B86684">
        <v>141</v>
      </c>
      <c r="C86684" s="1" t="s">
        <v>10</v>
      </c>
      <c r="D86684">
        <v>26411</v>
      </c>
    </row>
    <row r="86685" spans="1:4" x14ac:dyDescent="0.3">
      <c r="A86685">
        <v>3248571</v>
      </c>
      <c r="B86685">
        <v>105</v>
      </c>
      <c r="C86685" s="1" t="s">
        <v>16</v>
      </c>
      <c r="D86685">
        <v>50000</v>
      </c>
    </row>
    <row r="86686" spans="1:4" x14ac:dyDescent="0.3">
      <c r="A86686">
        <v>3248571</v>
      </c>
      <c r="B86686">
        <v>133</v>
      </c>
      <c r="C86686" s="1" t="s">
        <v>22</v>
      </c>
      <c r="D86686">
        <v>5000</v>
      </c>
    </row>
    <row r="86687" spans="1:4" x14ac:dyDescent="0.3">
      <c r="A86687">
        <v>3248589</v>
      </c>
      <c r="B86687">
        <v>132</v>
      </c>
      <c r="C86687" s="1" t="s">
        <v>9</v>
      </c>
      <c r="D86687">
        <v>25000</v>
      </c>
    </row>
    <row r="86688" spans="1:4" x14ac:dyDescent="0.3">
      <c r="A86688">
        <v>3248589</v>
      </c>
      <c r="B86688">
        <v>141</v>
      </c>
      <c r="C86688" s="1" t="s">
        <v>10</v>
      </c>
      <c r="D86688">
        <v>26411</v>
      </c>
    </row>
    <row r="86689" spans="1:4" x14ac:dyDescent="0.3">
      <c r="A86689">
        <v>3248589</v>
      </c>
      <c r="B86689">
        <v>120</v>
      </c>
      <c r="C86689" s="1" t="s">
        <v>17</v>
      </c>
      <c r="D86689">
        <v>185239</v>
      </c>
    </row>
    <row r="86690" spans="1:4" x14ac:dyDescent="0.3">
      <c r="A86690">
        <v>3248643</v>
      </c>
      <c r="B86690">
        <v>132</v>
      </c>
      <c r="C86690" s="1" t="s">
        <v>9</v>
      </c>
      <c r="D86690">
        <v>25000</v>
      </c>
    </row>
    <row r="86691" spans="1:4" x14ac:dyDescent="0.3">
      <c r="A86691">
        <v>3248643</v>
      </c>
      <c r="B86691">
        <v>141</v>
      </c>
      <c r="C86691" s="1" t="s">
        <v>10</v>
      </c>
      <c r="D86691">
        <v>26411</v>
      </c>
    </row>
    <row r="86692" spans="1:4" x14ac:dyDescent="0.3">
      <c r="A86692">
        <v>3248678</v>
      </c>
      <c r="B86692">
        <v>132</v>
      </c>
      <c r="C86692" s="1" t="s">
        <v>9</v>
      </c>
      <c r="D86692">
        <v>25000</v>
      </c>
    </row>
    <row r="86693" spans="1:4" x14ac:dyDescent="0.3">
      <c r="A86693">
        <v>3248678</v>
      </c>
      <c r="B86693">
        <v>141</v>
      </c>
      <c r="C86693" s="1" t="s">
        <v>10</v>
      </c>
      <c r="D86693">
        <v>5155</v>
      </c>
    </row>
    <row r="86694" spans="1:4" x14ac:dyDescent="0.3">
      <c r="A86694">
        <v>3248678</v>
      </c>
      <c r="B86694">
        <v>101</v>
      </c>
      <c r="C86694" s="1" t="s">
        <v>14</v>
      </c>
      <c r="D86694">
        <v>5000</v>
      </c>
    </row>
    <row r="86695" spans="1:4" x14ac:dyDescent="0.3">
      <c r="A86695">
        <v>3248686</v>
      </c>
      <c r="B86695">
        <v>132</v>
      </c>
      <c r="C86695" s="1" t="s">
        <v>9</v>
      </c>
      <c r="D86695">
        <v>25000</v>
      </c>
    </row>
    <row r="86696" spans="1:4" x14ac:dyDescent="0.3">
      <c r="A86696">
        <v>3248686</v>
      </c>
      <c r="B86696">
        <v>141</v>
      </c>
      <c r="C86696" s="1" t="s">
        <v>10</v>
      </c>
      <c r="D86696">
        <v>26411</v>
      </c>
    </row>
    <row r="86697" spans="1:4" x14ac:dyDescent="0.3">
      <c r="A86697">
        <v>3248716</v>
      </c>
      <c r="B86697">
        <v>132</v>
      </c>
      <c r="C86697" s="1" t="s">
        <v>9</v>
      </c>
      <c r="D86697">
        <v>25000</v>
      </c>
    </row>
    <row r="86698" spans="1:4" x14ac:dyDescent="0.3">
      <c r="A86698">
        <v>3248716</v>
      </c>
      <c r="B86698">
        <v>141</v>
      </c>
      <c r="C86698" s="1" t="s">
        <v>10</v>
      </c>
      <c r="D86698">
        <v>26411</v>
      </c>
    </row>
    <row r="86699" spans="1:4" x14ac:dyDescent="0.3">
      <c r="A86699">
        <v>3248724</v>
      </c>
      <c r="B86699">
        <v>132</v>
      </c>
      <c r="C86699" s="1" t="s">
        <v>9</v>
      </c>
      <c r="D86699">
        <v>25000</v>
      </c>
    </row>
    <row r="86700" spans="1:4" x14ac:dyDescent="0.3">
      <c r="A86700">
        <v>3248724</v>
      </c>
      <c r="B86700">
        <v>141</v>
      </c>
      <c r="C86700" s="1" t="s">
        <v>10</v>
      </c>
      <c r="D86700">
        <v>26411</v>
      </c>
    </row>
    <row r="86701" spans="1:4" x14ac:dyDescent="0.3">
      <c r="A86701">
        <v>3248724</v>
      </c>
      <c r="B86701">
        <v>101</v>
      </c>
      <c r="C86701" s="1" t="s">
        <v>14</v>
      </c>
      <c r="D86701">
        <v>5000</v>
      </c>
    </row>
    <row r="86702" spans="1:4" x14ac:dyDescent="0.3">
      <c r="A86702">
        <v>3248741</v>
      </c>
      <c r="B86702">
        <v>132</v>
      </c>
      <c r="C86702" s="1" t="s">
        <v>9</v>
      </c>
      <c r="D86702">
        <v>25000</v>
      </c>
    </row>
    <row r="86703" spans="1:4" x14ac:dyDescent="0.3">
      <c r="A86703">
        <v>3248741</v>
      </c>
      <c r="B86703">
        <v>141</v>
      </c>
      <c r="C86703" s="1" t="s">
        <v>10</v>
      </c>
      <c r="D86703">
        <v>26411</v>
      </c>
    </row>
    <row r="86704" spans="1:4" x14ac:dyDescent="0.3">
      <c r="A86704">
        <v>3248767</v>
      </c>
      <c r="B86704">
        <v>132</v>
      </c>
      <c r="C86704" s="1" t="s">
        <v>9</v>
      </c>
      <c r="D86704">
        <v>25000</v>
      </c>
    </row>
    <row r="86705" spans="1:4" x14ac:dyDescent="0.3">
      <c r="A86705">
        <v>3248767</v>
      </c>
      <c r="B86705">
        <v>141</v>
      </c>
      <c r="C86705" s="1" t="s">
        <v>10</v>
      </c>
      <c r="D86705">
        <v>26411</v>
      </c>
    </row>
    <row r="86706" spans="1:4" x14ac:dyDescent="0.3">
      <c r="A86706">
        <v>3248775</v>
      </c>
      <c r="B86706">
        <v>132</v>
      </c>
      <c r="C86706" s="1" t="s">
        <v>9</v>
      </c>
      <c r="D86706">
        <v>25000</v>
      </c>
    </row>
    <row r="86707" spans="1:4" x14ac:dyDescent="0.3">
      <c r="A86707">
        <v>3248775</v>
      </c>
      <c r="B86707">
        <v>141</v>
      </c>
      <c r="C86707" s="1" t="s">
        <v>10</v>
      </c>
      <c r="D86707">
        <v>26411</v>
      </c>
    </row>
    <row r="86708" spans="1:4" x14ac:dyDescent="0.3">
      <c r="A86708">
        <v>3248783</v>
      </c>
      <c r="B86708">
        <v>132</v>
      </c>
      <c r="C86708" s="1" t="s">
        <v>9</v>
      </c>
      <c r="D86708">
        <v>25000</v>
      </c>
    </row>
    <row r="86709" spans="1:4" x14ac:dyDescent="0.3">
      <c r="A86709">
        <v>3248783</v>
      </c>
      <c r="B86709">
        <v>141</v>
      </c>
      <c r="C86709" s="1" t="s">
        <v>10</v>
      </c>
      <c r="D86709">
        <v>26411</v>
      </c>
    </row>
    <row r="86710" spans="1:4" x14ac:dyDescent="0.3">
      <c r="A86710">
        <v>3248783</v>
      </c>
      <c r="B86710">
        <v>120</v>
      </c>
      <c r="C86710" s="1" t="s">
        <v>17</v>
      </c>
      <c r="D86710">
        <v>165729</v>
      </c>
    </row>
    <row r="86711" spans="1:4" x14ac:dyDescent="0.3">
      <c r="A86711">
        <v>3248813</v>
      </c>
      <c r="B86711">
        <v>132</v>
      </c>
      <c r="C86711" s="1" t="s">
        <v>9</v>
      </c>
      <c r="D86711">
        <v>25000</v>
      </c>
    </row>
    <row r="86712" spans="1:4" x14ac:dyDescent="0.3">
      <c r="A86712">
        <v>3248813</v>
      </c>
      <c r="B86712">
        <v>141</v>
      </c>
      <c r="C86712" s="1" t="s">
        <v>10</v>
      </c>
      <c r="D86712">
        <v>26411</v>
      </c>
    </row>
    <row r="86713" spans="1:4" x14ac:dyDescent="0.3">
      <c r="A86713">
        <v>3248813</v>
      </c>
      <c r="B86713">
        <v>101</v>
      </c>
      <c r="C86713" s="1" t="s">
        <v>14</v>
      </c>
      <c r="D86713">
        <v>5000</v>
      </c>
    </row>
    <row r="86714" spans="1:4" x14ac:dyDescent="0.3">
      <c r="A86714">
        <v>3248856</v>
      </c>
      <c r="B86714">
        <v>132</v>
      </c>
      <c r="C86714" s="1" t="s">
        <v>9</v>
      </c>
      <c r="D86714">
        <v>25000</v>
      </c>
    </row>
    <row r="86715" spans="1:4" x14ac:dyDescent="0.3">
      <c r="A86715">
        <v>3248856</v>
      </c>
      <c r="B86715">
        <v>141</v>
      </c>
      <c r="C86715" s="1" t="s">
        <v>10</v>
      </c>
      <c r="D86715">
        <v>26411</v>
      </c>
    </row>
    <row r="86716" spans="1:4" x14ac:dyDescent="0.3">
      <c r="A86716">
        <v>3248899</v>
      </c>
      <c r="B86716">
        <v>132</v>
      </c>
      <c r="C86716" s="1" t="s">
        <v>9</v>
      </c>
      <c r="D86716">
        <v>25000</v>
      </c>
    </row>
    <row r="86717" spans="1:4" x14ac:dyDescent="0.3">
      <c r="A86717">
        <v>3248899</v>
      </c>
      <c r="B86717">
        <v>141</v>
      </c>
      <c r="C86717" s="1" t="s">
        <v>10</v>
      </c>
      <c r="D86717">
        <v>26411</v>
      </c>
    </row>
    <row r="86718" spans="1:4" x14ac:dyDescent="0.3">
      <c r="A86718">
        <v>3248902</v>
      </c>
      <c r="B86718">
        <v>132</v>
      </c>
      <c r="C86718" s="1" t="s">
        <v>9</v>
      </c>
      <c r="D86718">
        <v>25000</v>
      </c>
    </row>
    <row r="86719" spans="1:4" x14ac:dyDescent="0.3">
      <c r="A86719">
        <v>3248902</v>
      </c>
      <c r="B86719">
        <v>141</v>
      </c>
      <c r="C86719" s="1" t="s">
        <v>10</v>
      </c>
      <c r="D86719">
        <v>11820</v>
      </c>
    </row>
    <row r="86720" spans="1:4" x14ac:dyDescent="0.3">
      <c r="A86720">
        <v>3248911</v>
      </c>
      <c r="B86720">
        <v>132</v>
      </c>
      <c r="C86720" s="1" t="s">
        <v>9</v>
      </c>
      <c r="D86720">
        <v>25000</v>
      </c>
    </row>
    <row r="86721" spans="1:4" x14ac:dyDescent="0.3">
      <c r="A86721">
        <v>3248911</v>
      </c>
      <c r="B86721">
        <v>141</v>
      </c>
      <c r="C86721" s="1" t="s">
        <v>10</v>
      </c>
      <c r="D86721">
        <v>26411</v>
      </c>
    </row>
    <row r="86722" spans="1:4" x14ac:dyDescent="0.3">
      <c r="A86722">
        <v>3248911</v>
      </c>
      <c r="B86722">
        <v>129</v>
      </c>
      <c r="C86722" s="1" t="s">
        <v>15</v>
      </c>
      <c r="D86722">
        <v>5000</v>
      </c>
    </row>
    <row r="86723" spans="1:4" x14ac:dyDescent="0.3">
      <c r="A86723">
        <v>3248929</v>
      </c>
      <c r="B86723">
        <v>132</v>
      </c>
      <c r="C86723" s="1" t="s">
        <v>9</v>
      </c>
      <c r="D86723">
        <v>25000</v>
      </c>
    </row>
    <row r="86724" spans="1:4" x14ac:dyDescent="0.3">
      <c r="A86724">
        <v>3248929</v>
      </c>
      <c r="B86724">
        <v>141</v>
      </c>
      <c r="C86724" s="1" t="s">
        <v>10</v>
      </c>
      <c r="D86724">
        <v>26411</v>
      </c>
    </row>
    <row r="86725" spans="1:4" x14ac:dyDescent="0.3">
      <c r="A86725">
        <v>3248937</v>
      </c>
      <c r="B86725">
        <v>113</v>
      </c>
      <c r="C86725" s="1" t="s">
        <v>13</v>
      </c>
      <c r="D86725">
        <v>5472</v>
      </c>
    </row>
    <row r="86726" spans="1:4" x14ac:dyDescent="0.3">
      <c r="A86726">
        <v>3248945</v>
      </c>
      <c r="B86726">
        <v>132</v>
      </c>
      <c r="C86726" s="1" t="s">
        <v>9</v>
      </c>
      <c r="D86726">
        <v>25000</v>
      </c>
    </row>
    <row r="86727" spans="1:4" x14ac:dyDescent="0.3">
      <c r="A86727">
        <v>3248945</v>
      </c>
      <c r="B86727">
        <v>141</v>
      </c>
      <c r="C86727" s="1" t="s">
        <v>10</v>
      </c>
      <c r="D86727">
        <v>26411</v>
      </c>
    </row>
    <row r="86728" spans="1:4" x14ac:dyDescent="0.3">
      <c r="A86728">
        <v>3248961</v>
      </c>
      <c r="B86728">
        <v>132</v>
      </c>
      <c r="C86728" s="1" t="s">
        <v>9</v>
      </c>
      <c r="D86728">
        <v>25000</v>
      </c>
    </row>
    <row r="86729" spans="1:4" x14ac:dyDescent="0.3">
      <c r="A86729">
        <v>3248961</v>
      </c>
      <c r="B86729">
        <v>141</v>
      </c>
      <c r="C86729" s="1" t="s">
        <v>10</v>
      </c>
      <c r="D86729">
        <v>26411</v>
      </c>
    </row>
    <row r="86730" spans="1:4" x14ac:dyDescent="0.3">
      <c r="A86730">
        <v>3248996</v>
      </c>
      <c r="B86730">
        <v>132</v>
      </c>
      <c r="C86730" s="1" t="s">
        <v>9</v>
      </c>
      <c r="D86730">
        <v>25000</v>
      </c>
    </row>
    <row r="86731" spans="1:4" x14ac:dyDescent="0.3">
      <c r="A86731">
        <v>3248996</v>
      </c>
      <c r="B86731">
        <v>141</v>
      </c>
      <c r="C86731" s="1" t="s">
        <v>10</v>
      </c>
      <c r="D86731">
        <v>26411</v>
      </c>
    </row>
    <row r="86732" spans="1:4" x14ac:dyDescent="0.3">
      <c r="A86732">
        <v>3248996</v>
      </c>
      <c r="B86732">
        <v>102</v>
      </c>
      <c r="C86732" s="1" t="s">
        <v>19</v>
      </c>
      <c r="D86732">
        <v>5000</v>
      </c>
    </row>
    <row r="86733" spans="1:4" x14ac:dyDescent="0.3">
      <c r="A86733">
        <v>3249046</v>
      </c>
      <c r="B86733">
        <v>132</v>
      </c>
      <c r="C86733" s="1" t="s">
        <v>9</v>
      </c>
      <c r="D86733">
        <v>25000</v>
      </c>
    </row>
    <row r="86734" spans="1:4" x14ac:dyDescent="0.3">
      <c r="A86734">
        <v>3249046</v>
      </c>
      <c r="B86734">
        <v>141</v>
      </c>
      <c r="C86734" s="1" t="s">
        <v>10</v>
      </c>
      <c r="D86734">
        <v>26411</v>
      </c>
    </row>
    <row r="86735" spans="1:4" x14ac:dyDescent="0.3">
      <c r="A86735">
        <v>3249054</v>
      </c>
      <c r="B86735">
        <v>132</v>
      </c>
      <c r="C86735" s="1" t="s">
        <v>9</v>
      </c>
      <c r="D86735">
        <v>25000</v>
      </c>
    </row>
    <row r="86736" spans="1:4" x14ac:dyDescent="0.3">
      <c r="A86736">
        <v>3249054</v>
      </c>
      <c r="B86736">
        <v>141</v>
      </c>
      <c r="C86736" s="1" t="s">
        <v>10</v>
      </c>
      <c r="D86736">
        <v>26411</v>
      </c>
    </row>
    <row r="86737" spans="1:4" x14ac:dyDescent="0.3">
      <c r="A86737">
        <v>3249062</v>
      </c>
      <c r="B86737">
        <v>132</v>
      </c>
      <c r="C86737" s="1" t="s">
        <v>9</v>
      </c>
      <c r="D86737">
        <v>25000</v>
      </c>
    </row>
    <row r="86738" spans="1:4" x14ac:dyDescent="0.3">
      <c r="A86738">
        <v>3249062</v>
      </c>
      <c r="B86738">
        <v>141</v>
      </c>
      <c r="C86738" s="1" t="s">
        <v>10</v>
      </c>
      <c r="D86738">
        <v>26411</v>
      </c>
    </row>
    <row r="86739" spans="1:4" x14ac:dyDescent="0.3">
      <c r="A86739">
        <v>3249097</v>
      </c>
      <c r="B86739">
        <v>132</v>
      </c>
      <c r="C86739" s="1" t="s">
        <v>9</v>
      </c>
      <c r="D86739">
        <v>25000</v>
      </c>
    </row>
    <row r="86740" spans="1:4" x14ac:dyDescent="0.3">
      <c r="A86740">
        <v>3249097</v>
      </c>
      <c r="B86740">
        <v>141</v>
      </c>
      <c r="C86740" s="1" t="s">
        <v>10</v>
      </c>
      <c r="D86740">
        <v>26411</v>
      </c>
    </row>
    <row r="86741" spans="1:4" x14ac:dyDescent="0.3">
      <c r="A86741">
        <v>3249232</v>
      </c>
      <c r="B86741">
        <v>132</v>
      </c>
      <c r="C86741" s="1" t="s">
        <v>9</v>
      </c>
      <c r="D86741">
        <v>25000</v>
      </c>
    </row>
    <row r="86742" spans="1:4" x14ac:dyDescent="0.3">
      <c r="A86742">
        <v>3249232</v>
      </c>
      <c r="B86742">
        <v>101</v>
      </c>
      <c r="C86742" s="1" t="s">
        <v>14</v>
      </c>
      <c r="D86742">
        <v>5000</v>
      </c>
    </row>
    <row r="86743" spans="1:4" x14ac:dyDescent="0.3">
      <c r="A86743">
        <v>3250028</v>
      </c>
      <c r="B86743">
        <v>132</v>
      </c>
      <c r="C86743" s="1" t="s">
        <v>9</v>
      </c>
      <c r="D86743">
        <v>25000</v>
      </c>
    </row>
    <row r="86744" spans="1:4" x14ac:dyDescent="0.3">
      <c r="A86744">
        <v>3250044</v>
      </c>
      <c r="B86744">
        <v>132</v>
      </c>
      <c r="C86744" s="1" t="s">
        <v>9</v>
      </c>
      <c r="D86744">
        <v>25000</v>
      </c>
    </row>
    <row r="86745" spans="1:4" x14ac:dyDescent="0.3">
      <c r="A86745">
        <v>3250044</v>
      </c>
      <c r="B86745">
        <v>141</v>
      </c>
      <c r="C86745" s="1" t="s">
        <v>10</v>
      </c>
      <c r="D86745">
        <v>26411</v>
      </c>
    </row>
    <row r="86746" spans="1:4" x14ac:dyDescent="0.3">
      <c r="A86746">
        <v>3250079</v>
      </c>
      <c r="B86746">
        <v>132</v>
      </c>
      <c r="C86746" s="1" t="s">
        <v>9</v>
      </c>
      <c r="D86746">
        <v>25000</v>
      </c>
    </row>
    <row r="86747" spans="1:4" x14ac:dyDescent="0.3">
      <c r="A86747">
        <v>3250222</v>
      </c>
      <c r="B86747">
        <v>111</v>
      </c>
      <c r="C86747" s="1" t="s">
        <v>4</v>
      </c>
      <c r="D86747">
        <v>205</v>
      </c>
    </row>
    <row r="86748" spans="1:4" x14ac:dyDescent="0.3">
      <c r="A86748">
        <v>3250303</v>
      </c>
      <c r="B86748">
        <v>110</v>
      </c>
      <c r="C86748" s="1" t="s">
        <v>7</v>
      </c>
      <c r="D86748">
        <v>14570</v>
      </c>
    </row>
    <row r="86749" spans="1:4" x14ac:dyDescent="0.3">
      <c r="A86749">
        <v>3250532</v>
      </c>
      <c r="B86749">
        <v>132</v>
      </c>
      <c r="C86749" s="1" t="s">
        <v>9</v>
      </c>
      <c r="D86749">
        <v>25000</v>
      </c>
    </row>
    <row r="86750" spans="1:4" x14ac:dyDescent="0.3">
      <c r="A86750">
        <v>3250532</v>
      </c>
      <c r="B86750">
        <v>141</v>
      </c>
      <c r="C86750" s="1" t="s">
        <v>10</v>
      </c>
      <c r="D86750">
        <v>26411</v>
      </c>
    </row>
    <row r="86751" spans="1:4" x14ac:dyDescent="0.3">
      <c r="A86751">
        <v>3251024</v>
      </c>
      <c r="B86751">
        <v>132</v>
      </c>
      <c r="C86751" s="1" t="s">
        <v>9</v>
      </c>
      <c r="D86751">
        <v>25000</v>
      </c>
    </row>
    <row r="86752" spans="1:4" x14ac:dyDescent="0.3">
      <c r="A86752">
        <v>3251024</v>
      </c>
      <c r="B86752">
        <v>141</v>
      </c>
      <c r="C86752" s="1" t="s">
        <v>10</v>
      </c>
      <c r="D86752">
        <v>26411</v>
      </c>
    </row>
    <row r="86753" spans="1:4" x14ac:dyDescent="0.3">
      <c r="A86753">
        <v>3251024</v>
      </c>
      <c r="B86753">
        <v>120</v>
      </c>
      <c r="C86753" s="1" t="s">
        <v>17</v>
      </c>
      <c r="D86753">
        <v>57119</v>
      </c>
    </row>
    <row r="86754" spans="1:4" x14ac:dyDescent="0.3">
      <c r="A86754">
        <v>3252764</v>
      </c>
      <c r="B86754">
        <v>132</v>
      </c>
      <c r="C86754" s="1" t="s">
        <v>9</v>
      </c>
      <c r="D86754">
        <v>25000</v>
      </c>
    </row>
    <row r="86755" spans="1:4" x14ac:dyDescent="0.3">
      <c r="A86755">
        <v>3252764</v>
      </c>
      <c r="B86755">
        <v>141</v>
      </c>
      <c r="C86755" s="1" t="s">
        <v>10</v>
      </c>
      <c r="D86755">
        <v>26411</v>
      </c>
    </row>
    <row r="86756" spans="1:4" x14ac:dyDescent="0.3">
      <c r="A86756">
        <v>3252772</v>
      </c>
      <c r="B86756">
        <v>132</v>
      </c>
      <c r="C86756" s="1" t="s">
        <v>9</v>
      </c>
      <c r="D86756">
        <v>25000</v>
      </c>
    </row>
    <row r="86757" spans="1:4" x14ac:dyDescent="0.3">
      <c r="A86757">
        <v>3252772</v>
      </c>
      <c r="B86757">
        <v>101</v>
      </c>
      <c r="C86757" s="1" t="s">
        <v>14</v>
      </c>
      <c r="D86757">
        <v>5000</v>
      </c>
    </row>
    <row r="86758" spans="1:4" x14ac:dyDescent="0.3">
      <c r="A86758">
        <v>3252829</v>
      </c>
      <c r="B86758">
        <v>132</v>
      </c>
      <c r="C86758" s="1" t="s">
        <v>9</v>
      </c>
      <c r="D86758">
        <v>25000</v>
      </c>
    </row>
    <row r="86759" spans="1:4" x14ac:dyDescent="0.3">
      <c r="A86759">
        <v>3252829</v>
      </c>
      <c r="B86759">
        <v>141</v>
      </c>
      <c r="C86759" s="1" t="s">
        <v>10</v>
      </c>
      <c r="D86759">
        <v>26411</v>
      </c>
    </row>
    <row r="86760" spans="1:4" x14ac:dyDescent="0.3">
      <c r="A86760">
        <v>3252837</v>
      </c>
      <c r="B86760">
        <v>132</v>
      </c>
      <c r="C86760" s="1" t="s">
        <v>9</v>
      </c>
      <c r="D86760">
        <v>25000</v>
      </c>
    </row>
    <row r="86761" spans="1:4" x14ac:dyDescent="0.3">
      <c r="A86761">
        <v>3252853</v>
      </c>
      <c r="B86761">
        <v>132</v>
      </c>
      <c r="C86761" s="1" t="s">
        <v>9</v>
      </c>
      <c r="D86761">
        <v>25000</v>
      </c>
    </row>
    <row r="86762" spans="1:4" x14ac:dyDescent="0.3">
      <c r="A86762">
        <v>3252853</v>
      </c>
      <c r="B86762">
        <v>141</v>
      </c>
      <c r="C86762" s="1" t="s">
        <v>10</v>
      </c>
      <c r="D86762">
        <v>26411</v>
      </c>
    </row>
    <row r="86763" spans="1:4" x14ac:dyDescent="0.3">
      <c r="A86763">
        <v>3252861</v>
      </c>
      <c r="B86763">
        <v>132</v>
      </c>
      <c r="C86763" s="1" t="s">
        <v>9</v>
      </c>
      <c r="D86763">
        <v>25000</v>
      </c>
    </row>
    <row r="86764" spans="1:4" x14ac:dyDescent="0.3">
      <c r="A86764">
        <v>3252861</v>
      </c>
      <c r="B86764">
        <v>141</v>
      </c>
      <c r="C86764" s="1" t="s">
        <v>10</v>
      </c>
      <c r="D86764">
        <v>26411</v>
      </c>
    </row>
    <row r="86765" spans="1:4" x14ac:dyDescent="0.3">
      <c r="A86765">
        <v>3252861</v>
      </c>
      <c r="B86765">
        <v>120</v>
      </c>
      <c r="C86765" s="1" t="s">
        <v>17</v>
      </c>
      <c r="D86765">
        <v>489266</v>
      </c>
    </row>
    <row r="86766" spans="1:4" x14ac:dyDescent="0.3">
      <c r="A86766">
        <v>3253094</v>
      </c>
      <c r="B86766">
        <v>132</v>
      </c>
      <c r="C86766" s="1" t="s">
        <v>9</v>
      </c>
      <c r="D86766">
        <v>25000</v>
      </c>
    </row>
    <row r="86767" spans="1:4" x14ac:dyDescent="0.3">
      <c r="A86767">
        <v>3253094</v>
      </c>
      <c r="B86767">
        <v>141</v>
      </c>
      <c r="C86767" s="1" t="s">
        <v>10</v>
      </c>
      <c r="D86767">
        <v>26411</v>
      </c>
    </row>
    <row r="86768" spans="1:4" x14ac:dyDescent="0.3">
      <c r="A86768">
        <v>3253108</v>
      </c>
      <c r="B86768">
        <v>132</v>
      </c>
      <c r="C86768" s="1" t="s">
        <v>9</v>
      </c>
      <c r="D86768">
        <v>25000</v>
      </c>
    </row>
    <row r="86769" spans="1:4" x14ac:dyDescent="0.3">
      <c r="A86769">
        <v>3253108</v>
      </c>
      <c r="B86769">
        <v>141</v>
      </c>
      <c r="C86769" s="1" t="s">
        <v>10</v>
      </c>
      <c r="D86769">
        <v>26411</v>
      </c>
    </row>
    <row r="86770" spans="1:4" x14ac:dyDescent="0.3">
      <c r="A86770">
        <v>3253141</v>
      </c>
      <c r="B86770">
        <v>132</v>
      </c>
      <c r="C86770" s="1" t="s">
        <v>9</v>
      </c>
      <c r="D86770">
        <v>25000</v>
      </c>
    </row>
    <row r="86771" spans="1:4" x14ac:dyDescent="0.3">
      <c r="A86771">
        <v>3253141</v>
      </c>
      <c r="B86771">
        <v>141</v>
      </c>
      <c r="C86771" s="1" t="s">
        <v>10</v>
      </c>
      <c r="D86771">
        <v>26411</v>
      </c>
    </row>
    <row r="86772" spans="1:4" x14ac:dyDescent="0.3">
      <c r="A86772">
        <v>3253141</v>
      </c>
      <c r="B86772">
        <v>105</v>
      </c>
      <c r="C86772" s="1" t="s">
        <v>16</v>
      </c>
      <c r="D86772">
        <v>50000</v>
      </c>
    </row>
    <row r="86773" spans="1:4" x14ac:dyDescent="0.3">
      <c r="A86773">
        <v>3253159</v>
      </c>
      <c r="B86773">
        <v>132</v>
      </c>
      <c r="C86773" s="1" t="s">
        <v>9</v>
      </c>
      <c r="D86773">
        <v>25000</v>
      </c>
    </row>
    <row r="86774" spans="1:4" x14ac:dyDescent="0.3">
      <c r="A86774">
        <v>3253159</v>
      </c>
      <c r="B86774">
        <v>141</v>
      </c>
      <c r="C86774" s="1" t="s">
        <v>10</v>
      </c>
      <c r="D86774">
        <v>26411</v>
      </c>
    </row>
    <row r="86775" spans="1:4" x14ac:dyDescent="0.3">
      <c r="A86775">
        <v>3253159</v>
      </c>
      <c r="B86775">
        <v>105</v>
      </c>
      <c r="C86775" s="1" t="s">
        <v>16</v>
      </c>
      <c r="D86775">
        <v>50000</v>
      </c>
    </row>
    <row r="86776" spans="1:4" x14ac:dyDescent="0.3">
      <c r="A86776">
        <v>3253159</v>
      </c>
      <c r="B86776">
        <v>101</v>
      </c>
      <c r="C86776" s="1" t="s">
        <v>14</v>
      </c>
      <c r="D86776">
        <v>5000</v>
      </c>
    </row>
    <row r="86777" spans="1:4" x14ac:dyDescent="0.3">
      <c r="A86777">
        <v>3253159</v>
      </c>
      <c r="B86777">
        <v>106</v>
      </c>
      <c r="C86777" s="1" t="s">
        <v>18</v>
      </c>
      <c r="D86777">
        <v>82719</v>
      </c>
    </row>
    <row r="86778" spans="1:4" x14ac:dyDescent="0.3">
      <c r="A86778">
        <v>3253167</v>
      </c>
      <c r="B86778">
        <v>132</v>
      </c>
      <c r="C86778" s="1" t="s">
        <v>9</v>
      </c>
      <c r="D86778">
        <v>25000</v>
      </c>
    </row>
    <row r="86779" spans="1:4" x14ac:dyDescent="0.3">
      <c r="A86779">
        <v>3253167</v>
      </c>
      <c r="B86779">
        <v>141</v>
      </c>
      <c r="C86779" s="1" t="s">
        <v>10</v>
      </c>
      <c r="D86779">
        <v>26411</v>
      </c>
    </row>
    <row r="86780" spans="1:4" x14ac:dyDescent="0.3">
      <c r="A86780">
        <v>3253191</v>
      </c>
      <c r="B86780">
        <v>112</v>
      </c>
      <c r="C86780" s="1" t="s">
        <v>12</v>
      </c>
      <c r="D86780">
        <v>3450</v>
      </c>
    </row>
    <row r="86781" spans="1:4" x14ac:dyDescent="0.3">
      <c r="A86781">
        <v>3253337</v>
      </c>
      <c r="B86781">
        <v>112</v>
      </c>
      <c r="C86781" s="1" t="s">
        <v>12</v>
      </c>
      <c r="D86781">
        <v>113570</v>
      </c>
    </row>
    <row r="86782" spans="1:4" x14ac:dyDescent="0.3">
      <c r="A86782">
        <v>3253345</v>
      </c>
      <c r="B86782">
        <v>132</v>
      </c>
      <c r="C86782" s="1" t="s">
        <v>9</v>
      </c>
      <c r="D86782">
        <v>25000</v>
      </c>
    </row>
    <row r="86783" spans="1:4" x14ac:dyDescent="0.3">
      <c r="A86783">
        <v>3253345</v>
      </c>
      <c r="B86783">
        <v>141</v>
      </c>
      <c r="C86783" s="1" t="s">
        <v>10</v>
      </c>
      <c r="D86783">
        <v>26411</v>
      </c>
    </row>
    <row r="86784" spans="1:4" x14ac:dyDescent="0.3">
      <c r="A86784">
        <v>3253353</v>
      </c>
      <c r="B86784">
        <v>132</v>
      </c>
      <c r="C86784" s="1" t="s">
        <v>9</v>
      </c>
      <c r="D86784">
        <v>25000</v>
      </c>
    </row>
    <row r="86785" spans="1:4" x14ac:dyDescent="0.3">
      <c r="A86785">
        <v>3253353</v>
      </c>
      <c r="B86785">
        <v>141</v>
      </c>
      <c r="C86785" s="1" t="s">
        <v>10</v>
      </c>
      <c r="D86785">
        <v>26411</v>
      </c>
    </row>
    <row r="86786" spans="1:4" x14ac:dyDescent="0.3">
      <c r="A86786">
        <v>3253361</v>
      </c>
      <c r="B86786">
        <v>132</v>
      </c>
      <c r="C86786" s="1" t="s">
        <v>9</v>
      </c>
      <c r="D86786">
        <v>25000</v>
      </c>
    </row>
    <row r="86787" spans="1:4" x14ac:dyDescent="0.3">
      <c r="A86787">
        <v>3253361</v>
      </c>
      <c r="B86787">
        <v>141</v>
      </c>
      <c r="C86787" s="1" t="s">
        <v>10</v>
      </c>
      <c r="D86787">
        <v>26411</v>
      </c>
    </row>
    <row r="86788" spans="1:4" x14ac:dyDescent="0.3">
      <c r="A86788">
        <v>3253370</v>
      </c>
      <c r="B86788">
        <v>132</v>
      </c>
      <c r="C86788" s="1" t="s">
        <v>9</v>
      </c>
      <c r="D86788">
        <v>25000</v>
      </c>
    </row>
    <row r="86789" spans="1:4" x14ac:dyDescent="0.3">
      <c r="A86789">
        <v>3253370</v>
      </c>
      <c r="B86789">
        <v>141</v>
      </c>
      <c r="C86789" s="1" t="s">
        <v>10</v>
      </c>
      <c r="D86789">
        <v>26411</v>
      </c>
    </row>
    <row r="86790" spans="1:4" x14ac:dyDescent="0.3">
      <c r="A86790">
        <v>3253396</v>
      </c>
      <c r="B86790">
        <v>132</v>
      </c>
      <c r="C86790" s="1" t="s">
        <v>9</v>
      </c>
      <c r="D86790">
        <v>25000</v>
      </c>
    </row>
    <row r="86791" spans="1:4" x14ac:dyDescent="0.3">
      <c r="A86791">
        <v>3253396</v>
      </c>
      <c r="B86791">
        <v>141</v>
      </c>
      <c r="C86791" s="1" t="s">
        <v>10</v>
      </c>
      <c r="D86791">
        <v>26411</v>
      </c>
    </row>
    <row r="86792" spans="1:4" x14ac:dyDescent="0.3">
      <c r="A86792">
        <v>3253418</v>
      </c>
      <c r="B86792">
        <v>132</v>
      </c>
      <c r="C86792" s="1" t="s">
        <v>9</v>
      </c>
      <c r="D86792">
        <v>25000</v>
      </c>
    </row>
    <row r="86793" spans="1:4" x14ac:dyDescent="0.3">
      <c r="A86793">
        <v>3253418</v>
      </c>
      <c r="B86793">
        <v>141</v>
      </c>
      <c r="C86793" s="1" t="s">
        <v>10</v>
      </c>
      <c r="D86793">
        <v>26411</v>
      </c>
    </row>
    <row r="86794" spans="1:4" x14ac:dyDescent="0.3">
      <c r="A86794">
        <v>3253418</v>
      </c>
      <c r="B86794">
        <v>102</v>
      </c>
      <c r="C86794" s="1" t="s">
        <v>19</v>
      </c>
      <c r="D86794">
        <v>5000</v>
      </c>
    </row>
    <row r="86795" spans="1:4" x14ac:dyDescent="0.3">
      <c r="A86795">
        <v>3253426</v>
      </c>
      <c r="B86795">
        <v>132</v>
      </c>
      <c r="C86795" s="1" t="s">
        <v>9</v>
      </c>
      <c r="D86795">
        <v>25000</v>
      </c>
    </row>
    <row r="86796" spans="1:4" x14ac:dyDescent="0.3">
      <c r="A86796">
        <v>3253426</v>
      </c>
      <c r="B86796">
        <v>141</v>
      </c>
      <c r="C86796" s="1" t="s">
        <v>10</v>
      </c>
      <c r="D86796">
        <v>26411</v>
      </c>
    </row>
    <row r="86797" spans="1:4" x14ac:dyDescent="0.3">
      <c r="A86797">
        <v>3253612</v>
      </c>
      <c r="B86797">
        <v>132</v>
      </c>
      <c r="C86797" s="1" t="s">
        <v>9</v>
      </c>
      <c r="D86797">
        <v>25000</v>
      </c>
    </row>
    <row r="86798" spans="1:4" x14ac:dyDescent="0.3">
      <c r="A86798">
        <v>3253612</v>
      </c>
      <c r="B86798">
        <v>141</v>
      </c>
      <c r="C86798" s="1" t="s">
        <v>10</v>
      </c>
      <c r="D86798">
        <v>26411</v>
      </c>
    </row>
    <row r="86799" spans="1:4" x14ac:dyDescent="0.3">
      <c r="A86799">
        <v>3253655</v>
      </c>
      <c r="B86799">
        <v>132</v>
      </c>
      <c r="C86799" s="1" t="s">
        <v>9</v>
      </c>
      <c r="D86799">
        <v>25000</v>
      </c>
    </row>
    <row r="86800" spans="1:4" x14ac:dyDescent="0.3">
      <c r="A86800">
        <v>3253655</v>
      </c>
      <c r="B86800">
        <v>141</v>
      </c>
      <c r="C86800" s="1" t="s">
        <v>10</v>
      </c>
      <c r="D86800">
        <v>26411</v>
      </c>
    </row>
    <row r="86801" spans="1:4" x14ac:dyDescent="0.3">
      <c r="A86801">
        <v>3253655</v>
      </c>
      <c r="B86801">
        <v>101</v>
      </c>
      <c r="C86801" s="1" t="s">
        <v>14</v>
      </c>
      <c r="D86801">
        <v>5000</v>
      </c>
    </row>
    <row r="86802" spans="1:4" x14ac:dyDescent="0.3">
      <c r="A86802">
        <v>3253680</v>
      </c>
      <c r="B86802">
        <v>132</v>
      </c>
      <c r="C86802" s="1" t="s">
        <v>9</v>
      </c>
      <c r="D86802">
        <v>25000</v>
      </c>
    </row>
    <row r="86803" spans="1:4" x14ac:dyDescent="0.3">
      <c r="A86803">
        <v>3253680</v>
      </c>
      <c r="B86803">
        <v>141</v>
      </c>
      <c r="C86803" s="1" t="s">
        <v>10</v>
      </c>
      <c r="D86803">
        <v>26411</v>
      </c>
    </row>
    <row r="86804" spans="1:4" x14ac:dyDescent="0.3">
      <c r="A86804">
        <v>3253680</v>
      </c>
      <c r="B86804">
        <v>101</v>
      </c>
      <c r="C86804" s="1" t="s">
        <v>14</v>
      </c>
      <c r="D86804">
        <v>5000</v>
      </c>
    </row>
    <row r="86805" spans="1:4" x14ac:dyDescent="0.3">
      <c r="A86805">
        <v>3253698</v>
      </c>
      <c r="B86805">
        <v>132</v>
      </c>
      <c r="C86805" s="1" t="s">
        <v>9</v>
      </c>
      <c r="D86805">
        <v>25000</v>
      </c>
    </row>
    <row r="86806" spans="1:4" x14ac:dyDescent="0.3">
      <c r="A86806">
        <v>3253698</v>
      </c>
      <c r="B86806">
        <v>141</v>
      </c>
      <c r="C86806" s="1" t="s">
        <v>10</v>
      </c>
      <c r="D86806">
        <v>26411</v>
      </c>
    </row>
    <row r="86807" spans="1:4" x14ac:dyDescent="0.3">
      <c r="A86807">
        <v>3253701</v>
      </c>
      <c r="B86807">
        <v>132</v>
      </c>
      <c r="C86807" s="1" t="s">
        <v>9</v>
      </c>
      <c r="D86807">
        <v>25000</v>
      </c>
    </row>
    <row r="86808" spans="1:4" x14ac:dyDescent="0.3">
      <c r="A86808">
        <v>3253701</v>
      </c>
      <c r="B86808">
        <v>141</v>
      </c>
      <c r="C86808" s="1" t="s">
        <v>10</v>
      </c>
      <c r="D86808">
        <v>26411</v>
      </c>
    </row>
    <row r="86809" spans="1:4" x14ac:dyDescent="0.3">
      <c r="A86809">
        <v>3253736</v>
      </c>
      <c r="B86809">
        <v>132</v>
      </c>
      <c r="C86809" s="1" t="s">
        <v>9</v>
      </c>
      <c r="D86809">
        <v>25000</v>
      </c>
    </row>
    <row r="86810" spans="1:4" x14ac:dyDescent="0.3">
      <c r="A86810">
        <v>3253736</v>
      </c>
      <c r="B86810">
        <v>141</v>
      </c>
      <c r="C86810" s="1" t="s">
        <v>10</v>
      </c>
      <c r="D86810">
        <v>26411</v>
      </c>
    </row>
    <row r="86811" spans="1:4" x14ac:dyDescent="0.3">
      <c r="A86811">
        <v>3253736</v>
      </c>
      <c r="B86811">
        <v>105</v>
      </c>
      <c r="C86811" s="1" t="s">
        <v>16</v>
      </c>
      <c r="D86811">
        <v>50000</v>
      </c>
    </row>
    <row r="86812" spans="1:4" x14ac:dyDescent="0.3">
      <c r="A86812">
        <v>3253744</v>
      </c>
      <c r="B86812">
        <v>132</v>
      </c>
      <c r="C86812" s="1" t="s">
        <v>9</v>
      </c>
      <c r="D86812">
        <v>25000</v>
      </c>
    </row>
    <row r="86813" spans="1:4" x14ac:dyDescent="0.3">
      <c r="A86813">
        <v>3253744</v>
      </c>
      <c r="B86813">
        <v>141</v>
      </c>
      <c r="C86813" s="1" t="s">
        <v>10</v>
      </c>
      <c r="D86813">
        <v>26411</v>
      </c>
    </row>
    <row r="86814" spans="1:4" x14ac:dyDescent="0.3">
      <c r="A86814">
        <v>3253752</v>
      </c>
      <c r="B86814">
        <v>132</v>
      </c>
      <c r="C86814" s="1" t="s">
        <v>9</v>
      </c>
      <c r="D86814">
        <v>25000</v>
      </c>
    </row>
    <row r="86815" spans="1:4" x14ac:dyDescent="0.3">
      <c r="A86815">
        <v>3253752</v>
      </c>
      <c r="B86815">
        <v>141</v>
      </c>
      <c r="C86815" s="1" t="s">
        <v>10</v>
      </c>
      <c r="D86815">
        <v>26411</v>
      </c>
    </row>
    <row r="86816" spans="1:4" x14ac:dyDescent="0.3">
      <c r="A86816">
        <v>3253779</v>
      </c>
      <c r="B86816">
        <v>132</v>
      </c>
      <c r="C86816" s="1" t="s">
        <v>9</v>
      </c>
      <c r="D86816">
        <v>25000</v>
      </c>
    </row>
    <row r="86817" spans="1:4" x14ac:dyDescent="0.3">
      <c r="A86817">
        <v>3253779</v>
      </c>
      <c r="B86817">
        <v>141</v>
      </c>
      <c r="C86817" s="1" t="s">
        <v>10</v>
      </c>
      <c r="D86817">
        <v>26411</v>
      </c>
    </row>
    <row r="86818" spans="1:4" x14ac:dyDescent="0.3">
      <c r="A86818">
        <v>3253779</v>
      </c>
      <c r="B86818">
        <v>133</v>
      </c>
      <c r="C86818" s="1" t="s">
        <v>22</v>
      </c>
      <c r="D86818">
        <v>5000</v>
      </c>
    </row>
    <row r="86819" spans="1:4" x14ac:dyDescent="0.3">
      <c r="A86819">
        <v>3253809</v>
      </c>
      <c r="B86819">
        <v>132</v>
      </c>
      <c r="C86819" s="1" t="s">
        <v>9</v>
      </c>
      <c r="D86819">
        <v>25000</v>
      </c>
    </row>
    <row r="86820" spans="1:4" x14ac:dyDescent="0.3">
      <c r="A86820">
        <v>3253809</v>
      </c>
      <c r="B86820">
        <v>141</v>
      </c>
      <c r="C86820" s="1" t="s">
        <v>10</v>
      </c>
      <c r="D86820">
        <v>26411</v>
      </c>
    </row>
    <row r="86821" spans="1:4" x14ac:dyDescent="0.3">
      <c r="A86821">
        <v>3253817</v>
      </c>
      <c r="B86821">
        <v>132</v>
      </c>
      <c r="C86821" s="1" t="s">
        <v>9</v>
      </c>
      <c r="D86821">
        <v>25000</v>
      </c>
    </row>
    <row r="86822" spans="1:4" x14ac:dyDescent="0.3">
      <c r="A86822">
        <v>3253817</v>
      </c>
      <c r="B86822">
        <v>141</v>
      </c>
      <c r="C86822" s="1" t="s">
        <v>10</v>
      </c>
      <c r="D86822">
        <v>26411</v>
      </c>
    </row>
    <row r="86823" spans="1:4" x14ac:dyDescent="0.3">
      <c r="A86823">
        <v>3253817</v>
      </c>
      <c r="B86823">
        <v>129</v>
      </c>
      <c r="C86823" s="1" t="s">
        <v>15</v>
      </c>
      <c r="D86823">
        <v>5000</v>
      </c>
    </row>
    <row r="86824" spans="1:4" x14ac:dyDescent="0.3">
      <c r="A86824">
        <v>3253825</v>
      </c>
      <c r="B86824">
        <v>132</v>
      </c>
      <c r="C86824" s="1" t="s">
        <v>9</v>
      </c>
      <c r="D86824">
        <v>25000</v>
      </c>
    </row>
    <row r="86825" spans="1:4" x14ac:dyDescent="0.3">
      <c r="A86825">
        <v>3253825</v>
      </c>
      <c r="B86825">
        <v>141</v>
      </c>
      <c r="C86825" s="1" t="s">
        <v>10</v>
      </c>
      <c r="D86825">
        <v>26411</v>
      </c>
    </row>
    <row r="86826" spans="1:4" x14ac:dyDescent="0.3">
      <c r="A86826">
        <v>3253841</v>
      </c>
      <c r="B86826">
        <v>132</v>
      </c>
      <c r="C86826" s="1" t="s">
        <v>9</v>
      </c>
      <c r="D86826">
        <v>25000</v>
      </c>
    </row>
    <row r="86827" spans="1:4" x14ac:dyDescent="0.3">
      <c r="A86827">
        <v>3253841</v>
      </c>
      <c r="B86827">
        <v>141</v>
      </c>
      <c r="C86827" s="1" t="s">
        <v>10</v>
      </c>
      <c r="D86827">
        <v>26411</v>
      </c>
    </row>
    <row r="86828" spans="1:4" x14ac:dyDescent="0.3">
      <c r="A86828">
        <v>3253850</v>
      </c>
      <c r="B86828">
        <v>132</v>
      </c>
      <c r="C86828" s="1" t="s">
        <v>9</v>
      </c>
      <c r="D86828">
        <v>25000</v>
      </c>
    </row>
    <row r="86829" spans="1:4" x14ac:dyDescent="0.3">
      <c r="A86829">
        <v>3253850</v>
      </c>
      <c r="B86829">
        <v>141</v>
      </c>
      <c r="C86829" s="1" t="s">
        <v>10</v>
      </c>
      <c r="D86829">
        <v>26411</v>
      </c>
    </row>
    <row r="86830" spans="1:4" x14ac:dyDescent="0.3">
      <c r="A86830">
        <v>3253876</v>
      </c>
      <c r="B86830">
        <v>132</v>
      </c>
      <c r="C86830" s="1" t="s">
        <v>9</v>
      </c>
      <c r="D86830">
        <v>25000</v>
      </c>
    </row>
    <row r="86831" spans="1:4" x14ac:dyDescent="0.3">
      <c r="A86831">
        <v>3253876</v>
      </c>
      <c r="B86831">
        <v>141</v>
      </c>
      <c r="C86831" s="1" t="s">
        <v>10</v>
      </c>
      <c r="D86831">
        <v>26411</v>
      </c>
    </row>
    <row r="86832" spans="1:4" x14ac:dyDescent="0.3">
      <c r="A86832">
        <v>3253876</v>
      </c>
      <c r="B86832">
        <v>105</v>
      </c>
      <c r="C86832" s="1" t="s">
        <v>16</v>
      </c>
      <c r="D86832">
        <v>50000</v>
      </c>
    </row>
    <row r="86833" spans="1:4" x14ac:dyDescent="0.3">
      <c r="A86833">
        <v>3253884</v>
      </c>
      <c r="B86833">
        <v>132</v>
      </c>
      <c r="C86833" s="1" t="s">
        <v>9</v>
      </c>
      <c r="D86833">
        <v>25000</v>
      </c>
    </row>
    <row r="86834" spans="1:4" x14ac:dyDescent="0.3">
      <c r="A86834">
        <v>3253884</v>
      </c>
      <c r="B86834">
        <v>141</v>
      </c>
      <c r="C86834" s="1" t="s">
        <v>10</v>
      </c>
      <c r="D86834">
        <v>26411</v>
      </c>
    </row>
    <row r="86835" spans="1:4" x14ac:dyDescent="0.3">
      <c r="A86835">
        <v>3253892</v>
      </c>
      <c r="B86835">
        <v>132</v>
      </c>
      <c r="C86835" s="1" t="s">
        <v>9</v>
      </c>
      <c r="D86835">
        <v>25000</v>
      </c>
    </row>
    <row r="86836" spans="1:4" x14ac:dyDescent="0.3">
      <c r="A86836">
        <v>3253892</v>
      </c>
      <c r="B86836">
        <v>141</v>
      </c>
      <c r="C86836" s="1" t="s">
        <v>10</v>
      </c>
      <c r="D86836">
        <v>26411</v>
      </c>
    </row>
    <row r="86837" spans="1:4" x14ac:dyDescent="0.3">
      <c r="A86837">
        <v>3253906</v>
      </c>
      <c r="B86837">
        <v>132</v>
      </c>
      <c r="C86837" s="1" t="s">
        <v>9</v>
      </c>
      <c r="D86837">
        <v>25000</v>
      </c>
    </row>
    <row r="86838" spans="1:4" x14ac:dyDescent="0.3">
      <c r="A86838">
        <v>3253906</v>
      </c>
      <c r="B86838">
        <v>141</v>
      </c>
      <c r="C86838" s="1" t="s">
        <v>10</v>
      </c>
      <c r="D86838">
        <v>26411</v>
      </c>
    </row>
    <row r="86839" spans="1:4" x14ac:dyDescent="0.3">
      <c r="A86839">
        <v>3253906</v>
      </c>
      <c r="B86839">
        <v>101</v>
      </c>
      <c r="C86839" s="1" t="s">
        <v>14</v>
      </c>
      <c r="D86839">
        <v>5000</v>
      </c>
    </row>
    <row r="86840" spans="1:4" x14ac:dyDescent="0.3">
      <c r="A86840">
        <v>3253914</v>
      </c>
      <c r="B86840">
        <v>132</v>
      </c>
      <c r="C86840" s="1" t="s">
        <v>9</v>
      </c>
      <c r="D86840">
        <v>25000</v>
      </c>
    </row>
    <row r="86841" spans="1:4" x14ac:dyDescent="0.3">
      <c r="A86841">
        <v>3253914</v>
      </c>
      <c r="B86841">
        <v>141</v>
      </c>
      <c r="C86841" s="1" t="s">
        <v>10</v>
      </c>
      <c r="D86841">
        <v>26411</v>
      </c>
    </row>
    <row r="86842" spans="1:4" x14ac:dyDescent="0.3">
      <c r="A86842">
        <v>3253914</v>
      </c>
      <c r="B86842">
        <v>102</v>
      </c>
      <c r="C86842" s="1" t="s">
        <v>19</v>
      </c>
      <c r="D86842">
        <v>5000</v>
      </c>
    </row>
    <row r="86843" spans="1:4" x14ac:dyDescent="0.3">
      <c r="A86843">
        <v>3253922</v>
      </c>
      <c r="B86843">
        <v>132</v>
      </c>
      <c r="C86843" s="1" t="s">
        <v>9</v>
      </c>
      <c r="D86843">
        <v>25000</v>
      </c>
    </row>
    <row r="86844" spans="1:4" x14ac:dyDescent="0.3">
      <c r="A86844">
        <v>3253922</v>
      </c>
      <c r="B86844">
        <v>141</v>
      </c>
      <c r="C86844" s="1" t="s">
        <v>10</v>
      </c>
      <c r="D86844">
        <v>26411</v>
      </c>
    </row>
    <row r="86845" spans="1:4" x14ac:dyDescent="0.3">
      <c r="A86845">
        <v>3253949</v>
      </c>
      <c r="B86845">
        <v>132</v>
      </c>
      <c r="C86845" s="1" t="s">
        <v>9</v>
      </c>
      <c r="D86845">
        <v>25000</v>
      </c>
    </row>
    <row r="86846" spans="1:4" x14ac:dyDescent="0.3">
      <c r="A86846">
        <v>3253949</v>
      </c>
      <c r="B86846">
        <v>141</v>
      </c>
      <c r="C86846" s="1" t="s">
        <v>10</v>
      </c>
      <c r="D86846">
        <v>26411</v>
      </c>
    </row>
    <row r="86847" spans="1:4" x14ac:dyDescent="0.3">
      <c r="A86847">
        <v>3253949</v>
      </c>
      <c r="B86847">
        <v>105</v>
      </c>
      <c r="C86847" s="1" t="s">
        <v>16</v>
      </c>
      <c r="D86847">
        <v>50000</v>
      </c>
    </row>
    <row r="86848" spans="1:4" x14ac:dyDescent="0.3">
      <c r="A86848">
        <v>3253957</v>
      </c>
      <c r="B86848">
        <v>132</v>
      </c>
      <c r="C86848" s="1" t="s">
        <v>9</v>
      </c>
      <c r="D86848">
        <v>25000</v>
      </c>
    </row>
    <row r="86849" spans="1:4" x14ac:dyDescent="0.3">
      <c r="A86849">
        <v>3253957</v>
      </c>
      <c r="B86849">
        <v>141</v>
      </c>
      <c r="C86849" s="1" t="s">
        <v>10</v>
      </c>
      <c r="D86849">
        <v>26411</v>
      </c>
    </row>
    <row r="86850" spans="1:4" x14ac:dyDescent="0.3">
      <c r="A86850">
        <v>3253957</v>
      </c>
      <c r="B86850">
        <v>105</v>
      </c>
      <c r="C86850" s="1" t="s">
        <v>16</v>
      </c>
      <c r="D86850">
        <v>50000</v>
      </c>
    </row>
    <row r="86851" spans="1:4" x14ac:dyDescent="0.3">
      <c r="A86851">
        <v>3253965</v>
      </c>
      <c r="B86851">
        <v>132</v>
      </c>
      <c r="C86851" s="1" t="s">
        <v>9</v>
      </c>
      <c r="D86851">
        <v>25000</v>
      </c>
    </row>
    <row r="86852" spans="1:4" x14ac:dyDescent="0.3">
      <c r="A86852">
        <v>3253965</v>
      </c>
      <c r="B86852">
        <v>141</v>
      </c>
      <c r="C86852" s="1" t="s">
        <v>10</v>
      </c>
      <c r="D86852">
        <v>26411</v>
      </c>
    </row>
    <row r="86853" spans="1:4" x14ac:dyDescent="0.3">
      <c r="A86853">
        <v>3253973</v>
      </c>
      <c r="B86853">
        <v>132</v>
      </c>
      <c r="C86853" s="1" t="s">
        <v>9</v>
      </c>
      <c r="D86853">
        <v>25000</v>
      </c>
    </row>
    <row r="86854" spans="1:4" x14ac:dyDescent="0.3">
      <c r="A86854">
        <v>3253973</v>
      </c>
      <c r="B86854">
        <v>141</v>
      </c>
      <c r="C86854" s="1" t="s">
        <v>10</v>
      </c>
      <c r="D86854">
        <v>26411</v>
      </c>
    </row>
    <row r="86855" spans="1:4" x14ac:dyDescent="0.3">
      <c r="A86855">
        <v>3253973</v>
      </c>
      <c r="B86855">
        <v>105</v>
      </c>
      <c r="C86855" s="1" t="s">
        <v>16</v>
      </c>
      <c r="D86855">
        <v>50000</v>
      </c>
    </row>
    <row r="86856" spans="1:4" x14ac:dyDescent="0.3">
      <c r="A86856">
        <v>3253981</v>
      </c>
      <c r="B86856">
        <v>132</v>
      </c>
      <c r="C86856" s="1" t="s">
        <v>9</v>
      </c>
      <c r="D86856">
        <v>25000</v>
      </c>
    </row>
    <row r="86857" spans="1:4" x14ac:dyDescent="0.3">
      <c r="A86857">
        <v>3253981</v>
      </c>
      <c r="B86857">
        <v>141</v>
      </c>
      <c r="C86857" s="1" t="s">
        <v>10</v>
      </c>
      <c r="D86857">
        <v>26411</v>
      </c>
    </row>
    <row r="86858" spans="1:4" x14ac:dyDescent="0.3">
      <c r="A86858">
        <v>3253981</v>
      </c>
      <c r="B86858">
        <v>105</v>
      </c>
      <c r="C86858" s="1" t="s">
        <v>16</v>
      </c>
      <c r="D86858">
        <v>50000</v>
      </c>
    </row>
    <row r="86859" spans="1:4" x14ac:dyDescent="0.3">
      <c r="A86859">
        <v>3254007</v>
      </c>
      <c r="B86859">
        <v>132</v>
      </c>
      <c r="C86859" s="1" t="s">
        <v>9</v>
      </c>
      <c r="D86859">
        <v>25000</v>
      </c>
    </row>
    <row r="86860" spans="1:4" x14ac:dyDescent="0.3">
      <c r="A86860">
        <v>3254007</v>
      </c>
      <c r="B86860">
        <v>141</v>
      </c>
      <c r="C86860" s="1" t="s">
        <v>10</v>
      </c>
      <c r="D86860">
        <v>26411</v>
      </c>
    </row>
    <row r="86861" spans="1:4" x14ac:dyDescent="0.3">
      <c r="A86861">
        <v>3254015</v>
      </c>
      <c r="B86861">
        <v>132</v>
      </c>
      <c r="C86861" s="1" t="s">
        <v>9</v>
      </c>
      <c r="D86861">
        <v>25000</v>
      </c>
    </row>
    <row r="86862" spans="1:4" x14ac:dyDescent="0.3">
      <c r="A86862">
        <v>3254015</v>
      </c>
      <c r="B86862">
        <v>141</v>
      </c>
      <c r="C86862" s="1" t="s">
        <v>10</v>
      </c>
      <c r="D86862">
        <v>26411</v>
      </c>
    </row>
    <row r="86863" spans="1:4" x14ac:dyDescent="0.3">
      <c r="A86863">
        <v>3254023</v>
      </c>
      <c r="B86863">
        <v>132</v>
      </c>
      <c r="C86863" s="1" t="s">
        <v>9</v>
      </c>
      <c r="D86863">
        <v>25000</v>
      </c>
    </row>
    <row r="86864" spans="1:4" x14ac:dyDescent="0.3">
      <c r="A86864">
        <v>3254023</v>
      </c>
      <c r="B86864">
        <v>141</v>
      </c>
      <c r="C86864" s="1" t="s">
        <v>10</v>
      </c>
      <c r="D86864">
        <v>26411</v>
      </c>
    </row>
    <row r="86865" spans="1:4" x14ac:dyDescent="0.3">
      <c r="A86865">
        <v>3254023</v>
      </c>
      <c r="B86865">
        <v>105</v>
      </c>
      <c r="C86865" s="1" t="s">
        <v>16</v>
      </c>
      <c r="D86865">
        <v>50000</v>
      </c>
    </row>
    <row r="86866" spans="1:4" x14ac:dyDescent="0.3">
      <c r="A86866">
        <v>3254023</v>
      </c>
      <c r="B86866">
        <v>101</v>
      </c>
      <c r="C86866" s="1" t="s">
        <v>14</v>
      </c>
      <c r="D86866">
        <v>5000</v>
      </c>
    </row>
    <row r="86867" spans="1:4" x14ac:dyDescent="0.3">
      <c r="A86867">
        <v>3254031</v>
      </c>
      <c r="B86867">
        <v>132</v>
      </c>
      <c r="C86867" s="1" t="s">
        <v>9</v>
      </c>
      <c r="D86867">
        <v>25000</v>
      </c>
    </row>
    <row r="86868" spans="1:4" x14ac:dyDescent="0.3">
      <c r="A86868">
        <v>3254031</v>
      </c>
      <c r="B86868">
        <v>141</v>
      </c>
      <c r="C86868" s="1" t="s">
        <v>10</v>
      </c>
      <c r="D86868">
        <v>26411</v>
      </c>
    </row>
    <row r="86869" spans="1:4" x14ac:dyDescent="0.3">
      <c r="A86869">
        <v>3254082</v>
      </c>
      <c r="B86869">
        <v>132</v>
      </c>
      <c r="C86869" s="1" t="s">
        <v>9</v>
      </c>
      <c r="D86869">
        <v>25000</v>
      </c>
    </row>
    <row r="86870" spans="1:4" x14ac:dyDescent="0.3">
      <c r="A86870">
        <v>3254082</v>
      </c>
      <c r="B86870">
        <v>141</v>
      </c>
      <c r="C86870" s="1" t="s">
        <v>10</v>
      </c>
      <c r="D86870">
        <v>26411</v>
      </c>
    </row>
    <row r="86871" spans="1:4" x14ac:dyDescent="0.3">
      <c r="A86871">
        <v>3254091</v>
      </c>
      <c r="B86871">
        <v>132</v>
      </c>
      <c r="C86871" s="1" t="s">
        <v>9</v>
      </c>
      <c r="D86871">
        <v>25000</v>
      </c>
    </row>
    <row r="86872" spans="1:4" x14ac:dyDescent="0.3">
      <c r="A86872">
        <v>3254091</v>
      </c>
      <c r="B86872">
        <v>141</v>
      </c>
      <c r="C86872" s="1" t="s">
        <v>10</v>
      </c>
      <c r="D86872">
        <v>26411</v>
      </c>
    </row>
    <row r="86873" spans="1:4" x14ac:dyDescent="0.3">
      <c r="A86873">
        <v>3254104</v>
      </c>
      <c r="B86873">
        <v>132</v>
      </c>
      <c r="C86873" s="1" t="s">
        <v>9</v>
      </c>
      <c r="D86873">
        <v>25000</v>
      </c>
    </row>
    <row r="86874" spans="1:4" x14ac:dyDescent="0.3">
      <c r="A86874">
        <v>3254104</v>
      </c>
      <c r="B86874">
        <v>141</v>
      </c>
      <c r="C86874" s="1" t="s">
        <v>10</v>
      </c>
      <c r="D86874">
        <v>26411</v>
      </c>
    </row>
    <row r="86875" spans="1:4" x14ac:dyDescent="0.3">
      <c r="A86875">
        <v>3254538</v>
      </c>
      <c r="B86875">
        <v>132</v>
      </c>
      <c r="C86875" s="1" t="s">
        <v>9</v>
      </c>
      <c r="D86875">
        <v>25000</v>
      </c>
    </row>
    <row r="86876" spans="1:4" x14ac:dyDescent="0.3">
      <c r="A86876">
        <v>3254538</v>
      </c>
      <c r="B86876">
        <v>141</v>
      </c>
      <c r="C86876" s="1" t="s">
        <v>10</v>
      </c>
      <c r="D86876">
        <v>26411</v>
      </c>
    </row>
    <row r="86877" spans="1:4" x14ac:dyDescent="0.3">
      <c r="A86877">
        <v>3256468</v>
      </c>
      <c r="B86877">
        <v>132</v>
      </c>
      <c r="C86877" s="1" t="s">
        <v>9</v>
      </c>
      <c r="D86877">
        <v>25000</v>
      </c>
    </row>
    <row r="86878" spans="1:4" x14ac:dyDescent="0.3">
      <c r="A86878">
        <v>3256468</v>
      </c>
      <c r="B86878">
        <v>102</v>
      </c>
      <c r="C86878" s="1" t="s">
        <v>19</v>
      </c>
      <c r="D86878">
        <v>5000</v>
      </c>
    </row>
    <row r="86879" spans="1:4" x14ac:dyDescent="0.3">
      <c r="A86879">
        <v>3256662</v>
      </c>
      <c r="B86879">
        <v>132</v>
      </c>
      <c r="C86879" s="1" t="s">
        <v>9</v>
      </c>
      <c r="D86879">
        <v>25000</v>
      </c>
    </row>
    <row r="86880" spans="1:4" x14ac:dyDescent="0.3">
      <c r="A86880">
        <v>3256662</v>
      </c>
      <c r="B86880">
        <v>141</v>
      </c>
      <c r="C86880" s="1" t="s">
        <v>10</v>
      </c>
      <c r="D86880">
        <v>26411</v>
      </c>
    </row>
    <row r="86881" spans="1:4" x14ac:dyDescent="0.3">
      <c r="A86881">
        <v>3256697</v>
      </c>
      <c r="B86881">
        <v>132</v>
      </c>
      <c r="C86881" s="1" t="s">
        <v>9</v>
      </c>
      <c r="D86881">
        <v>23140</v>
      </c>
    </row>
    <row r="86882" spans="1:4" x14ac:dyDescent="0.3">
      <c r="A86882">
        <v>3256735</v>
      </c>
      <c r="B86882">
        <v>132</v>
      </c>
      <c r="C86882" s="1" t="s">
        <v>9</v>
      </c>
      <c r="D86882">
        <v>25000</v>
      </c>
    </row>
    <row r="86883" spans="1:4" x14ac:dyDescent="0.3">
      <c r="A86883">
        <v>3256735</v>
      </c>
      <c r="B86883">
        <v>141</v>
      </c>
      <c r="C86883" s="1" t="s">
        <v>10</v>
      </c>
      <c r="D86883">
        <v>26411</v>
      </c>
    </row>
    <row r="86884" spans="1:4" x14ac:dyDescent="0.3">
      <c r="A86884">
        <v>3256778</v>
      </c>
      <c r="B86884">
        <v>132</v>
      </c>
      <c r="C86884" s="1" t="s">
        <v>9</v>
      </c>
      <c r="D86884">
        <v>25000</v>
      </c>
    </row>
    <row r="86885" spans="1:4" x14ac:dyDescent="0.3">
      <c r="A86885">
        <v>3256778</v>
      </c>
      <c r="B86885">
        <v>141</v>
      </c>
      <c r="C86885" s="1" t="s">
        <v>10</v>
      </c>
      <c r="D86885">
        <v>26411</v>
      </c>
    </row>
    <row r="86886" spans="1:4" x14ac:dyDescent="0.3">
      <c r="A86886">
        <v>3256786</v>
      </c>
      <c r="B86886">
        <v>132</v>
      </c>
      <c r="C86886" s="1" t="s">
        <v>9</v>
      </c>
      <c r="D86886">
        <v>25000</v>
      </c>
    </row>
    <row r="86887" spans="1:4" x14ac:dyDescent="0.3">
      <c r="A86887">
        <v>3256786</v>
      </c>
      <c r="B86887">
        <v>141</v>
      </c>
      <c r="C86887" s="1" t="s">
        <v>10</v>
      </c>
      <c r="D86887">
        <v>26411</v>
      </c>
    </row>
    <row r="86888" spans="1:4" x14ac:dyDescent="0.3">
      <c r="A86888">
        <v>3256794</v>
      </c>
      <c r="B86888">
        <v>132</v>
      </c>
      <c r="C86888" s="1" t="s">
        <v>9</v>
      </c>
      <c r="D86888">
        <v>25000</v>
      </c>
    </row>
    <row r="86889" spans="1:4" x14ac:dyDescent="0.3">
      <c r="A86889">
        <v>3256794</v>
      </c>
      <c r="B86889">
        <v>141</v>
      </c>
      <c r="C86889" s="1" t="s">
        <v>10</v>
      </c>
      <c r="D86889">
        <v>26411</v>
      </c>
    </row>
    <row r="86890" spans="1:4" x14ac:dyDescent="0.3">
      <c r="A86890">
        <v>3256808</v>
      </c>
      <c r="B86890">
        <v>132</v>
      </c>
      <c r="C86890" s="1" t="s">
        <v>9</v>
      </c>
      <c r="D86890">
        <v>25000</v>
      </c>
    </row>
    <row r="86891" spans="1:4" x14ac:dyDescent="0.3">
      <c r="A86891">
        <v>3256808</v>
      </c>
      <c r="B86891">
        <v>141</v>
      </c>
      <c r="C86891" s="1" t="s">
        <v>10</v>
      </c>
      <c r="D86891">
        <v>26411</v>
      </c>
    </row>
    <row r="86892" spans="1:4" x14ac:dyDescent="0.3">
      <c r="A86892">
        <v>3256832</v>
      </c>
      <c r="B86892">
        <v>132</v>
      </c>
      <c r="C86892" s="1" t="s">
        <v>9</v>
      </c>
      <c r="D86892">
        <v>25000</v>
      </c>
    </row>
    <row r="86893" spans="1:4" x14ac:dyDescent="0.3">
      <c r="A86893">
        <v>3256832</v>
      </c>
      <c r="B86893">
        <v>141</v>
      </c>
      <c r="C86893" s="1" t="s">
        <v>10</v>
      </c>
      <c r="D86893">
        <v>26411</v>
      </c>
    </row>
    <row r="86894" spans="1:4" x14ac:dyDescent="0.3">
      <c r="A86894">
        <v>3256859</v>
      </c>
      <c r="B86894">
        <v>132</v>
      </c>
      <c r="C86894" s="1" t="s">
        <v>9</v>
      </c>
      <c r="D86894">
        <v>25000</v>
      </c>
    </row>
    <row r="86895" spans="1:4" x14ac:dyDescent="0.3">
      <c r="A86895">
        <v>3256859</v>
      </c>
      <c r="B86895">
        <v>141</v>
      </c>
      <c r="C86895" s="1" t="s">
        <v>10</v>
      </c>
      <c r="D86895">
        <v>26411</v>
      </c>
    </row>
    <row r="86896" spans="1:4" x14ac:dyDescent="0.3">
      <c r="A86896">
        <v>3256867</v>
      </c>
      <c r="B86896">
        <v>132</v>
      </c>
      <c r="C86896" s="1" t="s">
        <v>9</v>
      </c>
      <c r="D86896">
        <v>25000</v>
      </c>
    </row>
    <row r="86897" spans="1:4" x14ac:dyDescent="0.3">
      <c r="A86897">
        <v>3256867</v>
      </c>
      <c r="B86897">
        <v>141</v>
      </c>
      <c r="C86897" s="1" t="s">
        <v>10</v>
      </c>
      <c r="D86897">
        <v>26411</v>
      </c>
    </row>
    <row r="86898" spans="1:4" x14ac:dyDescent="0.3">
      <c r="A86898">
        <v>3256875</v>
      </c>
      <c r="B86898">
        <v>132</v>
      </c>
      <c r="C86898" s="1" t="s">
        <v>9</v>
      </c>
      <c r="D86898">
        <v>25000</v>
      </c>
    </row>
    <row r="86899" spans="1:4" x14ac:dyDescent="0.3">
      <c r="A86899">
        <v>3256875</v>
      </c>
      <c r="B86899">
        <v>141</v>
      </c>
      <c r="C86899" s="1" t="s">
        <v>10</v>
      </c>
      <c r="D86899">
        <v>26411</v>
      </c>
    </row>
    <row r="86900" spans="1:4" x14ac:dyDescent="0.3">
      <c r="A86900">
        <v>3256913</v>
      </c>
      <c r="B86900">
        <v>132</v>
      </c>
      <c r="C86900" s="1" t="s">
        <v>9</v>
      </c>
      <c r="D86900">
        <v>25000</v>
      </c>
    </row>
    <row r="86901" spans="1:4" x14ac:dyDescent="0.3">
      <c r="A86901">
        <v>3256913</v>
      </c>
      <c r="B86901">
        <v>141</v>
      </c>
      <c r="C86901" s="1" t="s">
        <v>10</v>
      </c>
      <c r="D86901">
        <v>26411</v>
      </c>
    </row>
    <row r="86902" spans="1:4" x14ac:dyDescent="0.3">
      <c r="A86902">
        <v>3256921</v>
      </c>
      <c r="B86902">
        <v>132</v>
      </c>
      <c r="C86902" s="1" t="s">
        <v>9</v>
      </c>
      <c r="D86902">
        <v>25000</v>
      </c>
    </row>
    <row r="86903" spans="1:4" x14ac:dyDescent="0.3">
      <c r="A86903">
        <v>3256921</v>
      </c>
      <c r="B86903">
        <v>141</v>
      </c>
      <c r="C86903" s="1" t="s">
        <v>10</v>
      </c>
      <c r="D86903">
        <v>26411</v>
      </c>
    </row>
    <row r="86904" spans="1:4" x14ac:dyDescent="0.3">
      <c r="A86904">
        <v>3256930</v>
      </c>
      <c r="B86904">
        <v>132</v>
      </c>
      <c r="C86904" s="1" t="s">
        <v>9</v>
      </c>
      <c r="D86904">
        <v>25000</v>
      </c>
    </row>
    <row r="86905" spans="1:4" x14ac:dyDescent="0.3">
      <c r="A86905">
        <v>3256930</v>
      </c>
      <c r="B86905">
        <v>141</v>
      </c>
      <c r="C86905" s="1" t="s">
        <v>10</v>
      </c>
      <c r="D86905">
        <v>26411</v>
      </c>
    </row>
    <row r="86906" spans="1:4" x14ac:dyDescent="0.3">
      <c r="A86906">
        <v>3256956</v>
      </c>
      <c r="B86906">
        <v>132</v>
      </c>
      <c r="C86906" s="1" t="s">
        <v>9</v>
      </c>
      <c r="D86906">
        <v>25000</v>
      </c>
    </row>
    <row r="86907" spans="1:4" x14ac:dyDescent="0.3">
      <c r="A86907">
        <v>3256956</v>
      </c>
      <c r="B86907">
        <v>141</v>
      </c>
      <c r="C86907" s="1" t="s">
        <v>10</v>
      </c>
      <c r="D86907">
        <v>26411</v>
      </c>
    </row>
    <row r="86908" spans="1:4" x14ac:dyDescent="0.3">
      <c r="A86908">
        <v>3256972</v>
      </c>
      <c r="B86908">
        <v>132</v>
      </c>
      <c r="C86908" s="1" t="s">
        <v>9</v>
      </c>
      <c r="D86908">
        <v>25000</v>
      </c>
    </row>
    <row r="86909" spans="1:4" x14ac:dyDescent="0.3">
      <c r="A86909">
        <v>3256972</v>
      </c>
      <c r="B86909">
        <v>141</v>
      </c>
      <c r="C86909" s="1" t="s">
        <v>10</v>
      </c>
      <c r="D86909">
        <v>26411</v>
      </c>
    </row>
    <row r="86910" spans="1:4" x14ac:dyDescent="0.3">
      <c r="A86910">
        <v>3256999</v>
      </c>
      <c r="B86910">
        <v>109</v>
      </c>
      <c r="C86910" s="1" t="s">
        <v>24</v>
      </c>
      <c r="D86910">
        <v>575</v>
      </c>
    </row>
    <row r="86911" spans="1:4" x14ac:dyDescent="0.3">
      <c r="A86911">
        <v>3257006</v>
      </c>
      <c r="B86911">
        <v>132</v>
      </c>
      <c r="C86911" s="1" t="s">
        <v>9</v>
      </c>
      <c r="D86911">
        <v>25000</v>
      </c>
    </row>
    <row r="86912" spans="1:4" x14ac:dyDescent="0.3">
      <c r="A86912">
        <v>3257006</v>
      </c>
      <c r="B86912">
        <v>141</v>
      </c>
      <c r="C86912" s="1" t="s">
        <v>10</v>
      </c>
      <c r="D86912">
        <v>26411</v>
      </c>
    </row>
    <row r="86913" spans="1:4" x14ac:dyDescent="0.3">
      <c r="A86913">
        <v>3257022</v>
      </c>
      <c r="B86913">
        <v>132</v>
      </c>
      <c r="C86913" s="1" t="s">
        <v>9</v>
      </c>
      <c r="D86913">
        <v>25000</v>
      </c>
    </row>
    <row r="86914" spans="1:4" x14ac:dyDescent="0.3">
      <c r="A86914">
        <v>3257022</v>
      </c>
      <c r="B86914">
        <v>141</v>
      </c>
      <c r="C86914" s="1" t="s">
        <v>10</v>
      </c>
      <c r="D86914">
        <v>26411</v>
      </c>
    </row>
    <row r="86915" spans="1:4" x14ac:dyDescent="0.3">
      <c r="A86915">
        <v>3257049</v>
      </c>
      <c r="B86915">
        <v>117</v>
      </c>
      <c r="C86915" s="1" t="s">
        <v>6</v>
      </c>
      <c r="D86915">
        <v>15540</v>
      </c>
    </row>
    <row r="86916" spans="1:4" x14ac:dyDescent="0.3">
      <c r="A86916">
        <v>3257057</v>
      </c>
      <c r="B86916">
        <v>132</v>
      </c>
      <c r="C86916" s="1" t="s">
        <v>9</v>
      </c>
      <c r="D86916">
        <v>25000</v>
      </c>
    </row>
    <row r="86917" spans="1:4" x14ac:dyDescent="0.3">
      <c r="A86917">
        <v>3257065</v>
      </c>
      <c r="B86917">
        <v>117</v>
      </c>
      <c r="C86917" s="1" t="s">
        <v>6</v>
      </c>
      <c r="D86917">
        <v>234790</v>
      </c>
    </row>
    <row r="86918" spans="1:4" x14ac:dyDescent="0.3">
      <c r="A86918">
        <v>3257073</v>
      </c>
      <c r="B86918">
        <v>117</v>
      </c>
      <c r="C86918" s="1" t="s">
        <v>6</v>
      </c>
      <c r="D86918">
        <v>252650</v>
      </c>
    </row>
    <row r="86919" spans="1:4" x14ac:dyDescent="0.3">
      <c r="A86919">
        <v>3257090</v>
      </c>
      <c r="B86919">
        <v>132</v>
      </c>
      <c r="C86919" s="1" t="s">
        <v>9</v>
      </c>
      <c r="D86919">
        <v>25000</v>
      </c>
    </row>
    <row r="86920" spans="1:4" x14ac:dyDescent="0.3">
      <c r="A86920">
        <v>3257090</v>
      </c>
      <c r="B86920">
        <v>141</v>
      </c>
      <c r="C86920" s="1" t="s">
        <v>10</v>
      </c>
      <c r="D86920">
        <v>26411</v>
      </c>
    </row>
    <row r="86921" spans="1:4" x14ac:dyDescent="0.3">
      <c r="A86921">
        <v>3257090</v>
      </c>
      <c r="B86921">
        <v>129</v>
      </c>
      <c r="C86921" s="1" t="s">
        <v>15</v>
      </c>
      <c r="D86921">
        <v>5000</v>
      </c>
    </row>
    <row r="86922" spans="1:4" x14ac:dyDescent="0.3">
      <c r="A86922">
        <v>3257111</v>
      </c>
      <c r="B86922">
        <v>132</v>
      </c>
      <c r="C86922" s="1" t="s">
        <v>9</v>
      </c>
      <c r="D86922">
        <v>25000</v>
      </c>
    </row>
    <row r="86923" spans="1:4" x14ac:dyDescent="0.3">
      <c r="A86923">
        <v>3257111</v>
      </c>
      <c r="B86923">
        <v>141</v>
      </c>
      <c r="C86923" s="1" t="s">
        <v>10</v>
      </c>
      <c r="D86923">
        <v>26411</v>
      </c>
    </row>
    <row r="86924" spans="1:4" x14ac:dyDescent="0.3">
      <c r="A86924">
        <v>3257111</v>
      </c>
      <c r="B86924">
        <v>105</v>
      </c>
      <c r="C86924" s="1" t="s">
        <v>16</v>
      </c>
      <c r="D86924">
        <v>50000</v>
      </c>
    </row>
    <row r="86925" spans="1:4" x14ac:dyDescent="0.3">
      <c r="A86925">
        <v>3257111</v>
      </c>
      <c r="B86925">
        <v>106</v>
      </c>
      <c r="C86925" s="1" t="s">
        <v>18</v>
      </c>
      <c r="D86925">
        <v>57119</v>
      </c>
    </row>
    <row r="86926" spans="1:4" x14ac:dyDescent="0.3">
      <c r="A86926">
        <v>3257111</v>
      </c>
      <c r="B86926">
        <v>101</v>
      </c>
      <c r="C86926" s="1" t="s">
        <v>14</v>
      </c>
      <c r="D86926">
        <v>5000</v>
      </c>
    </row>
    <row r="86927" spans="1:4" x14ac:dyDescent="0.3">
      <c r="A86927">
        <v>3257120</v>
      </c>
      <c r="B86927">
        <v>132</v>
      </c>
      <c r="C86927" s="1" t="s">
        <v>9</v>
      </c>
      <c r="D86927">
        <v>25000</v>
      </c>
    </row>
    <row r="86928" spans="1:4" x14ac:dyDescent="0.3">
      <c r="A86928">
        <v>3257120</v>
      </c>
      <c r="B86928">
        <v>141</v>
      </c>
      <c r="C86928" s="1" t="s">
        <v>10</v>
      </c>
      <c r="D86928">
        <v>26411</v>
      </c>
    </row>
    <row r="86929" spans="1:4" x14ac:dyDescent="0.3">
      <c r="A86929">
        <v>3257146</v>
      </c>
      <c r="B86929">
        <v>132</v>
      </c>
      <c r="C86929" s="1" t="s">
        <v>9</v>
      </c>
      <c r="D86929">
        <v>25000</v>
      </c>
    </row>
    <row r="86930" spans="1:4" x14ac:dyDescent="0.3">
      <c r="A86930">
        <v>3257146</v>
      </c>
      <c r="B86930">
        <v>141</v>
      </c>
      <c r="C86930" s="1" t="s">
        <v>10</v>
      </c>
      <c r="D86930">
        <v>26411</v>
      </c>
    </row>
    <row r="86931" spans="1:4" x14ac:dyDescent="0.3">
      <c r="A86931">
        <v>3257146</v>
      </c>
      <c r="B86931">
        <v>102</v>
      </c>
      <c r="C86931" s="1" t="s">
        <v>19</v>
      </c>
      <c r="D86931">
        <v>5000</v>
      </c>
    </row>
    <row r="86932" spans="1:4" x14ac:dyDescent="0.3">
      <c r="A86932">
        <v>3257197</v>
      </c>
      <c r="B86932">
        <v>132</v>
      </c>
      <c r="C86932" s="1" t="s">
        <v>9</v>
      </c>
      <c r="D86932">
        <v>25000</v>
      </c>
    </row>
    <row r="86933" spans="1:4" x14ac:dyDescent="0.3">
      <c r="A86933">
        <v>3257197</v>
      </c>
      <c r="B86933">
        <v>141</v>
      </c>
      <c r="C86933" s="1" t="s">
        <v>10</v>
      </c>
      <c r="D86933">
        <v>26411</v>
      </c>
    </row>
    <row r="86934" spans="1:4" x14ac:dyDescent="0.3">
      <c r="A86934">
        <v>3257201</v>
      </c>
      <c r="B86934">
        <v>132</v>
      </c>
      <c r="C86934" s="1" t="s">
        <v>9</v>
      </c>
      <c r="D86934">
        <v>25000</v>
      </c>
    </row>
    <row r="86935" spans="1:4" x14ac:dyDescent="0.3">
      <c r="A86935">
        <v>3257201</v>
      </c>
      <c r="B86935">
        <v>141</v>
      </c>
      <c r="C86935" s="1" t="s">
        <v>10</v>
      </c>
      <c r="D86935">
        <v>26411</v>
      </c>
    </row>
    <row r="86936" spans="1:4" x14ac:dyDescent="0.3">
      <c r="A86936">
        <v>3257227</v>
      </c>
      <c r="B86936">
        <v>132</v>
      </c>
      <c r="C86936" s="1" t="s">
        <v>9</v>
      </c>
      <c r="D86936">
        <v>25000</v>
      </c>
    </row>
    <row r="86937" spans="1:4" x14ac:dyDescent="0.3">
      <c r="A86937">
        <v>3257227</v>
      </c>
      <c r="B86937">
        <v>141</v>
      </c>
      <c r="C86937" s="1" t="s">
        <v>10</v>
      </c>
      <c r="D86937">
        <v>26411</v>
      </c>
    </row>
    <row r="86938" spans="1:4" x14ac:dyDescent="0.3">
      <c r="A86938">
        <v>3257235</v>
      </c>
      <c r="B86938">
        <v>132</v>
      </c>
      <c r="C86938" s="1" t="s">
        <v>9</v>
      </c>
      <c r="D86938">
        <v>25000</v>
      </c>
    </row>
    <row r="86939" spans="1:4" x14ac:dyDescent="0.3">
      <c r="A86939">
        <v>3257260</v>
      </c>
      <c r="B86939">
        <v>132</v>
      </c>
      <c r="C86939" s="1" t="s">
        <v>9</v>
      </c>
      <c r="D86939">
        <v>25000</v>
      </c>
    </row>
    <row r="86940" spans="1:4" x14ac:dyDescent="0.3">
      <c r="A86940">
        <v>3257260</v>
      </c>
      <c r="B86940">
        <v>141</v>
      </c>
      <c r="C86940" s="1" t="s">
        <v>10</v>
      </c>
      <c r="D86940">
        <v>26411</v>
      </c>
    </row>
    <row r="86941" spans="1:4" x14ac:dyDescent="0.3">
      <c r="A86941">
        <v>3257278</v>
      </c>
      <c r="B86941">
        <v>132</v>
      </c>
      <c r="C86941" s="1" t="s">
        <v>9</v>
      </c>
      <c r="D86941">
        <v>25000</v>
      </c>
    </row>
    <row r="86942" spans="1:4" x14ac:dyDescent="0.3">
      <c r="A86942">
        <v>3257278</v>
      </c>
      <c r="B86942">
        <v>141</v>
      </c>
      <c r="C86942" s="1" t="s">
        <v>10</v>
      </c>
      <c r="D86942">
        <v>26411</v>
      </c>
    </row>
    <row r="86943" spans="1:4" x14ac:dyDescent="0.3">
      <c r="A86943">
        <v>3257286</v>
      </c>
      <c r="B86943">
        <v>132</v>
      </c>
      <c r="C86943" s="1" t="s">
        <v>9</v>
      </c>
      <c r="D86943">
        <v>25000</v>
      </c>
    </row>
    <row r="86944" spans="1:4" x14ac:dyDescent="0.3">
      <c r="A86944">
        <v>3257286</v>
      </c>
      <c r="B86944">
        <v>141</v>
      </c>
      <c r="C86944" s="1" t="s">
        <v>10</v>
      </c>
      <c r="D86944">
        <v>26411</v>
      </c>
    </row>
    <row r="86945" spans="1:4" x14ac:dyDescent="0.3">
      <c r="A86945">
        <v>3257308</v>
      </c>
      <c r="B86945">
        <v>132</v>
      </c>
      <c r="C86945" s="1" t="s">
        <v>9</v>
      </c>
      <c r="D86945">
        <v>25000</v>
      </c>
    </row>
    <row r="86946" spans="1:4" x14ac:dyDescent="0.3">
      <c r="A86946">
        <v>3257308</v>
      </c>
      <c r="B86946">
        <v>141</v>
      </c>
      <c r="C86946" s="1" t="s">
        <v>10</v>
      </c>
      <c r="D86946">
        <v>26411</v>
      </c>
    </row>
    <row r="86947" spans="1:4" x14ac:dyDescent="0.3">
      <c r="A86947">
        <v>3257308</v>
      </c>
      <c r="B86947">
        <v>101</v>
      </c>
      <c r="C86947" s="1" t="s">
        <v>14</v>
      </c>
      <c r="D86947">
        <v>5000</v>
      </c>
    </row>
    <row r="86948" spans="1:4" x14ac:dyDescent="0.3">
      <c r="A86948">
        <v>3257316</v>
      </c>
      <c r="B86948">
        <v>132</v>
      </c>
      <c r="C86948" s="1" t="s">
        <v>9</v>
      </c>
      <c r="D86948">
        <v>25000</v>
      </c>
    </row>
    <row r="86949" spans="1:4" x14ac:dyDescent="0.3">
      <c r="A86949">
        <v>3257316</v>
      </c>
      <c r="B86949">
        <v>141</v>
      </c>
      <c r="C86949" s="1" t="s">
        <v>10</v>
      </c>
      <c r="D86949">
        <v>26411</v>
      </c>
    </row>
    <row r="86950" spans="1:4" x14ac:dyDescent="0.3">
      <c r="A86950">
        <v>3257316</v>
      </c>
      <c r="B86950">
        <v>101</v>
      </c>
      <c r="C86950" s="1" t="s">
        <v>14</v>
      </c>
      <c r="D86950">
        <v>5000</v>
      </c>
    </row>
    <row r="86951" spans="1:4" x14ac:dyDescent="0.3">
      <c r="A86951">
        <v>3257324</v>
      </c>
      <c r="B86951">
        <v>132</v>
      </c>
      <c r="C86951" s="1" t="s">
        <v>9</v>
      </c>
      <c r="D86951">
        <v>25000</v>
      </c>
    </row>
    <row r="86952" spans="1:4" x14ac:dyDescent="0.3">
      <c r="A86952">
        <v>3257324</v>
      </c>
      <c r="B86952">
        <v>141</v>
      </c>
      <c r="C86952" s="1" t="s">
        <v>10</v>
      </c>
      <c r="D86952">
        <v>26411</v>
      </c>
    </row>
    <row r="86953" spans="1:4" x14ac:dyDescent="0.3">
      <c r="A86953">
        <v>3257324</v>
      </c>
      <c r="B86953">
        <v>101</v>
      </c>
      <c r="C86953" s="1" t="s">
        <v>14</v>
      </c>
      <c r="D86953">
        <v>5000</v>
      </c>
    </row>
    <row r="86954" spans="1:4" x14ac:dyDescent="0.3">
      <c r="A86954">
        <v>3257332</v>
      </c>
      <c r="B86954">
        <v>132</v>
      </c>
      <c r="C86954" s="1" t="s">
        <v>9</v>
      </c>
      <c r="D86954">
        <v>25000</v>
      </c>
    </row>
    <row r="86955" spans="1:4" x14ac:dyDescent="0.3">
      <c r="A86955">
        <v>3257332</v>
      </c>
      <c r="B86955">
        <v>141</v>
      </c>
      <c r="C86955" s="1" t="s">
        <v>10</v>
      </c>
      <c r="D86955">
        <v>26411</v>
      </c>
    </row>
    <row r="86956" spans="1:4" x14ac:dyDescent="0.3">
      <c r="A86956">
        <v>3257341</v>
      </c>
      <c r="B86956">
        <v>132</v>
      </c>
      <c r="C86956" s="1" t="s">
        <v>9</v>
      </c>
      <c r="D86956">
        <v>25000</v>
      </c>
    </row>
    <row r="86957" spans="1:4" x14ac:dyDescent="0.3">
      <c r="A86957">
        <v>3257341</v>
      </c>
      <c r="B86957">
        <v>141</v>
      </c>
      <c r="C86957" s="1" t="s">
        <v>10</v>
      </c>
      <c r="D86957">
        <v>26411</v>
      </c>
    </row>
    <row r="86958" spans="1:4" x14ac:dyDescent="0.3">
      <c r="A86958">
        <v>3257341</v>
      </c>
      <c r="B86958">
        <v>120</v>
      </c>
      <c r="C86958" s="1" t="s">
        <v>17</v>
      </c>
      <c r="D86958">
        <v>113469</v>
      </c>
    </row>
    <row r="86959" spans="1:4" x14ac:dyDescent="0.3">
      <c r="A86959">
        <v>3257383</v>
      </c>
      <c r="B86959">
        <v>132</v>
      </c>
      <c r="C86959" s="1" t="s">
        <v>9</v>
      </c>
      <c r="D86959">
        <v>25000</v>
      </c>
    </row>
    <row r="86960" spans="1:4" x14ac:dyDescent="0.3">
      <c r="A86960">
        <v>3257383</v>
      </c>
      <c r="B86960">
        <v>141</v>
      </c>
      <c r="C86960" s="1" t="s">
        <v>10</v>
      </c>
      <c r="D86960">
        <v>26411</v>
      </c>
    </row>
    <row r="86961" spans="1:4" x14ac:dyDescent="0.3">
      <c r="A86961">
        <v>3257391</v>
      </c>
      <c r="B86961">
        <v>132</v>
      </c>
      <c r="C86961" s="1" t="s">
        <v>9</v>
      </c>
      <c r="D86961">
        <v>25000</v>
      </c>
    </row>
    <row r="86962" spans="1:4" x14ac:dyDescent="0.3">
      <c r="A86962">
        <v>3257391</v>
      </c>
      <c r="B86962">
        <v>141</v>
      </c>
      <c r="C86962" s="1" t="s">
        <v>10</v>
      </c>
      <c r="D86962">
        <v>26411</v>
      </c>
    </row>
    <row r="86963" spans="1:4" x14ac:dyDescent="0.3">
      <c r="A86963">
        <v>3257391</v>
      </c>
      <c r="B86963">
        <v>102</v>
      </c>
      <c r="C86963" s="1" t="s">
        <v>19</v>
      </c>
      <c r="D86963">
        <v>5000</v>
      </c>
    </row>
    <row r="86964" spans="1:4" x14ac:dyDescent="0.3">
      <c r="A86964">
        <v>3257413</v>
      </c>
      <c r="B86964">
        <v>132</v>
      </c>
      <c r="C86964" s="1" t="s">
        <v>9</v>
      </c>
      <c r="D86964">
        <v>25000</v>
      </c>
    </row>
    <row r="86965" spans="1:4" x14ac:dyDescent="0.3">
      <c r="A86965">
        <v>3257413</v>
      </c>
      <c r="B86965">
        <v>141</v>
      </c>
      <c r="C86965" s="1" t="s">
        <v>10</v>
      </c>
      <c r="D86965">
        <v>26411</v>
      </c>
    </row>
    <row r="86966" spans="1:4" x14ac:dyDescent="0.3">
      <c r="A86966">
        <v>3257421</v>
      </c>
      <c r="B86966">
        <v>132</v>
      </c>
      <c r="C86966" s="1" t="s">
        <v>9</v>
      </c>
      <c r="D86966">
        <v>25000</v>
      </c>
    </row>
    <row r="86967" spans="1:4" x14ac:dyDescent="0.3">
      <c r="A86967">
        <v>3257421</v>
      </c>
      <c r="B86967">
        <v>105</v>
      </c>
      <c r="C86967" s="1" t="s">
        <v>16</v>
      </c>
      <c r="D86967">
        <v>24870</v>
      </c>
    </row>
    <row r="86968" spans="1:4" x14ac:dyDescent="0.3">
      <c r="A86968">
        <v>3257715</v>
      </c>
      <c r="B86968">
        <v>132</v>
      </c>
      <c r="C86968" s="1" t="s">
        <v>9</v>
      </c>
      <c r="D86968">
        <v>25000</v>
      </c>
    </row>
    <row r="86969" spans="1:4" x14ac:dyDescent="0.3">
      <c r="A86969">
        <v>3257723</v>
      </c>
      <c r="B86969">
        <v>132</v>
      </c>
      <c r="C86969" s="1" t="s">
        <v>9</v>
      </c>
      <c r="D86969">
        <v>25000</v>
      </c>
    </row>
    <row r="86970" spans="1:4" x14ac:dyDescent="0.3">
      <c r="A86970">
        <v>3257723</v>
      </c>
      <c r="B86970">
        <v>141</v>
      </c>
      <c r="C86970" s="1" t="s">
        <v>10</v>
      </c>
      <c r="D86970">
        <v>10030</v>
      </c>
    </row>
    <row r="86971" spans="1:4" x14ac:dyDescent="0.3">
      <c r="A86971">
        <v>3257731</v>
      </c>
      <c r="B86971">
        <v>132</v>
      </c>
      <c r="C86971" s="1" t="s">
        <v>9</v>
      </c>
      <c r="D86971">
        <v>25000</v>
      </c>
    </row>
    <row r="86972" spans="1:4" x14ac:dyDescent="0.3">
      <c r="A86972">
        <v>3257731</v>
      </c>
      <c r="B86972">
        <v>141</v>
      </c>
      <c r="C86972" s="1" t="s">
        <v>10</v>
      </c>
      <c r="D86972">
        <v>9160</v>
      </c>
    </row>
    <row r="86973" spans="1:4" x14ac:dyDescent="0.3">
      <c r="A86973">
        <v>3257758</v>
      </c>
      <c r="B86973">
        <v>132</v>
      </c>
      <c r="C86973" s="1" t="s">
        <v>9</v>
      </c>
      <c r="D86973">
        <v>25000</v>
      </c>
    </row>
    <row r="86974" spans="1:4" x14ac:dyDescent="0.3">
      <c r="A86974">
        <v>3257758</v>
      </c>
      <c r="B86974">
        <v>141</v>
      </c>
      <c r="C86974" s="1" t="s">
        <v>10</v>
      </c>
      <c r="D86974">
        <v>26411</v>
      </c>
    </row>
    <row r="86975" spans="1:4" x14ac:dyDescent="0.3">
      <c r="A86975">
        <v>3257766</v>
      </c>
      <c r="B86975">
        <v>132</v>
      </c>
      <c r="C86975" s="1" t="s">
        <v>9</v>
      </c>
      <c r="D86975">
        <v>25000</v>
      </c>
    </row>
    <row r="86976" spans="1:4" x14ac:dyDescent="0.3">
      <c r="A86976">
        <v>3257766</v>
      </c>
      <c r="B86976">
        <v>141</v>
      </c>
      <c r="C86976" s="1" t="s">
        <v>10</v>
      </c>
      <c r="D86976">
        <v>26411</v>
      </c>
    </row>
    <row r="86977" spans="1:4" x14ac:dyDescent="0.3">
      <c r="A86977">
        <v>3257782</v>
      </c>
      <c r="B86977">
        <v>132</v>
      </c>
      <c r="C86977" s="1" t="s">
        <v>9</v>
      </c>
      <c r="D86977">
        <v>25000</v>
      </c>
    </row>
    <row r="86978" spans="1:4" x14ac:dyDescent="0.3">
      <c r="A86978">
        <v>3257782</v>
      </c>
      <c r="B86978">
        <v>141</v>
      </c>
      <c r="C86978" s="1" t="s">
        <v>10</v>
      </c>
      <c r="D86978">
        <v>26411</v>
      </c>
    </row>
    <row r="86979" spans="1:4" x14ac:dyDescent="0.3">
      <c r="A86979">
        <v>3257782</v>
      </c>
      <c r="B86979">
        <v>101</v>
      </c>
      <c r="C86979" s="1" t="s">
        <v>14</v>
      </c>
      <c r="D86979">
        <v>5000</v>
      </c>
    </row>
    <row r="86980" spans="1:4" x14ac:dyDescent="0.3">
      <c r="A86980">
        <v>3257791</v>
      </c>
      <c r="B86980">
        <v>132</v>
      </c>
      <c r="C86980" s="1" t="s">
        <v>9</v>
      </c>
      <c r="D86980">
        <v>25000</v>
      </c>
    </row>
    <row r="86981" spans="1:4" x14ac:dyDescent="0.3">
      <c r="A86981">
        <v>3257791</v>
      </c>
      <c r="B86981">
        <v>141</v>
      </c>
      <c r="C86981" s="1" t="s">
        <v>10</v>
      </c>
      <c r="D86981">
        <v>26411</v>
      </c>
    </row>
    <row r="86982" spans="1:4" x14ac:dyDescent="0.3">
      <c r="A86982">
        <v>3257804</v>
      </c>
      <c r="B86982">
        <v>132</v>
      </c>
      <c r="C86982" s="1" t="s">
        <v>9</v>
      </c>
      <c r="D86982">
        <v>25000</v>
      </c>
    </row>
    <row r="86983" spans="1:4" x14ac:dyDescent="0.3">
      <c r="A86983">
        <v>3257804</v>
      </c>
      <c r="B86983">
        <v>141</v>
      </c>
      <c r="C86983" s="1" t="s">
        <v>10</v>
      </c>
      <c r="D86983">
        <v>17880</v>
      </c>
    </row>
    <row r="86984" spans="1:4" x14ac:dyDescent="0.3">
      <c r="A86984">
        <v>3257821</v>
      </c>
      <c r="B86984">
        <v>132</v>
      </c>
      <c r="C86984" s="1" t="s">
        <v>9</v>
      </c>
      <c r="D86984">
        <v>25000</v>
      </c>
    </row>
    <row r="86985" spans="1:4" x14ac:dyDescent="0.3">
      <c r="A86985">
        <v>3257821</v>
      </c>
      <c r="B86985">
        <v>141</v>
      </c>
      <c r="C86985" s="1" t="s">
        <v>10</v>
      </c>
      <c r="D86985">
        <v>26411</v>
      </c>
    </row>
    <row r="86986" spans="1:4" x14ac:dyDescent="0.3">
      <c r="A86986">
        <v>3257839</v>
      </c>
      <c r="B86986">
        <v>132</v>
      </c>
      <c r="C86986" s="1" t="s">
        <v>9</v>
      </c>
      <c r="D86986">
        <v>25000</v>
      </c>
    </row>
    <row r="86987" spans="1:4" x14ac:dyDescent="0.3">
      <c r="A86987">
        <v>3257839</v>
      </c>
      <c r="B86987">
        <v>141</v>
      </c>
      <c r="C86987" s="1" t="s">
        <v>10</v>
      </c>
      <c r="D86987">
        <v>26411</v>
      </c>
    </row>
    <row r="86988" spans="1:4" x14ac:dyDescent="0.3">
      <c r="A86988">
        <v>3257839</v>
      </c>
      <c r="B86988">
        <v>103</v>
      </c>
      <c r="C86988" s="1" t="s">
        <v>27</v>
      </c>
      <c r="D86988">
        <v>324189</v>
      </c>
    </row>
    <row r="86989" spans="1:4" x14ac:dyDescent="0.3">
      <c r="A86989">
        <v>3257847</v>
      </c>
      <c r="B86989">
        <v>132</v>
      </c>
      <c r="C86989" s="1" t="s">
        <v>9</v>
      </c>
      <c r="D86989">
        <v>25000</v>
      </c>
    </row>
    <row r="86990" spans="1:4" x14ac:dyDescent="0.3">
      <c r="A86990">
        <v>3257847</v>
      </c>
      <c r="B86990">
        <v>141</v>
      </c>
      <c r="C86990" s="1" t="s">
        <v>10</v>
      </c>
      <c r="D86990">
        <v>26411</v>
      </c>
    </row>
    <row r="86991" spans="1:4" x14ac:dyDescent="0.3">
      <c r="A86991">
        <v>3257855</v>
      </c>
      <c r="B86991">
        <v>132</v>
      </c>
      <c r="C86991" s="1" t="s">
        <v>9</v>
      </c>
      <c r="D86991">
        <v>25000</v>
      </c>
    </row>
    <row r="86992" spans="1:4" x14ac:dyDescent="0.3">
      <c r="A86992">
        <v>3257855</v>
      </c>
      <c r="B86992">
        <v>141</v>
      </c>
      <c r="C86992" s="1" t="s">
        <v>10</v>
      </c>
      <c r="D86992">
        <v>26411</v>
      </c>
    </row>
    <row r="86993" spans="1:4" x14ac:dyDescent="0.3">
      <c r="A86993">
        <v>3257863</v>
      </c>
      <c r="B86993">
        <v>132</v>
      </c>
      <c r="C86993" s="1" t="s">
        <v>9</v>
      </c>
      <c r="D86993">
        <v>25000</v>
      </c>
    </row>
    <row r="86994" spans="1:4" x14ac:dyDescent="0.3">
      <c r="A86994">
        <v>3257863</v>
      </c>
      <c r="B86994">
        <v>141</v>
      </c>
      <c r="C86994" s="1" t="s">
        <v>10</v>
      </c>
      <c r="D86994">
        <v>26411</v>
      </c>
    </row>
    <row r="86995" spans="1:4" x14ac:dyDescent="0.3">
      <c r="A86995">
        <v>3257898</v>
      </c>
      <c r="B86995">
        <v>132</v>
      </c>
      <c r="C86995" s="1" t="s">
        <v>9</v>
      </c>
      <c r="D86995">
        <v>25000</v>
      </c>
    </row>
    <row r="86996" spans="1:4" x14ac:dyDescent="0.3">
      <c r="A86996">
        <v>3257898</v>
      </c>
      <c r="B86996">
        <v>141</v>
      </c>
      <c r="C86996" s="1" t="s">
        <v>10</v>
      </c>
      <c r="D86996">
        <v>26411</v>
      </c>
    </row>
    <row r="86997" spans="1:4" x14ac:dyDescent="0.3">
      <c r="A86997">
        <v>3257910</v>
      </c>
      <c r="B86997">
        <v>132</v>
      </c>
      <c r="C86997" s="1" t="s">
        <v>9</v>
      </c>
      <c r="D86997">
        <v>25000</v>
      </c>
    </row>
    <row r="86998" spans="1:4" x14ac:dyDescent="0.3">
      <c r="A86998">
        <v>3257910</v>
      </c>
      <c r="B86998">
        <v>141</v>
      </c>
      <c r="C86998" s="1" t="s">
        <v>10</v>
      </c>
      <c r="D86998">
        <v>26411</v>
      </c>
    </row>
    <row r="86999" spans="1:4" x14ac:dyDescent="0.3">
      <c r="A86999">
        <v>3257928</v>
      </c>
      <c r="B86999">
        <v>132</v>
      </c>
      <c r="C86999" s="1" t="s">
        <v>9</v>
      </c>
      <c r="D86999">
        <v>25000</v>
      </c>
    </row>
    <row r="87000" spans="1:4" x14ac:dyDescent="0.3">
      <c r="A87000">
        <v>3257928</v>
      </c>
      <c r="B87000">
        <v>141</v>
      </c>
      <c r="C87000" s="1" t="s">
        <v>10</v>
      </c>
      <c r="D87000">
        <v>26411</v>
      </c>
    </row>
    <row r="87001" spans="1:4" x14ac:dyDescent="0.3">
      <c r="A87001">
        <v>3257936</v>
      </c>
      <c r="B87001">
        <v>132</v>
      </c>
      <c r="C87001" s="1" t="s">
        <v>9</v>
      </c>
      <c r="D87001">
        <v>25000</v>
      </c>
    </row>
    <row r="87002" spans="1:4" x14ac:dyDescent="0.3">
      <c r="A87002">
        <v>3257936</v>
      </c>
      <c r="B87002">
        <v>141</v>
      </c>
      <c r="C87002" s="1" t="s">
        <v>10</v>
      </c>
      <c r="D87002">
        <v>26411</v>
      </c>
    </row>
    <row r="87003" spans="1:4" x14ac:dyDescent="0.3">
      <c r="A87003">
        <v>3257944</v>
      </c>
      <c r="B87003">
        <v>132</v>
      </c>
      <c r="C87003" s="1" t="s">
        <v>9</v>
      </c>
      <c r="D87003">
        <v>25000</v>
      </c>
    </row>
    <row r="87004" spans="1:4" x14ac:dyDescent="0.3">
      <c r="A87004">
        <v>3257944</v>
      </c>
      <c r="B87004">
        <v>141</v>
      </c>
      <c r="C87004" s="1" t="s">
        <v>10</v>
      </c>
      <c r="D87004">
        <v>26411</v>
      </c>
    </row>
    <row r="87005" spans="1:4" x14ac:dyDescent="0.3">
      <c r="A87005">
        <v>3257944</v>
      </c>
      <c r="B87005">
        <v>120</v>
      </c>
      <c r="C87005" s="1" t="s">
        <v>17</v>
      </c>
      <c r="D87005">
        <v>73779</v>
      </c>
    </row>
    <row r="87006" spans="1:4" x14ac:dyDescent="0.3">
      <c r="A87006">
        <v>3258061</v>
      </c>
      <c r="B87006">
        <v>132</v>
      </c>
      <c r="C87006" s="1" t="s">
        <v>9</v>
      </c>
      <c r="D87006">
        <v>25000</v>
      </c>
    </row>
    <row r="87007" spans="1:4" x14ac:dyDescent="0.3">
      <c r="A87007">
        <v>3258061</v>
      </c>
      <c r="B87007">
        <v>141</v>
      </c>
      <c r="C87007" s="1" t="s">
        <v>10</v>
      </c>
      <c r="D87007">
        <v>26411</v>
      </c>
    </row>
    <row r="87008" spans="1:4" x14ac:dyDescent="0.3">
      <c r="A87008">
        <v>3258070</v>
      </c>
      <c r="B87008">
        <v>132</v>
      </c>
      <c r="C87008" s="1" t="s">
        <v>9</v>
      </c>
      <c r="D87008">
        <v>25000</v>
      </c>
    </row>
    <row r="87009" spans="1:4" x14ac:dyDescent="0.3">
      <c r="A87009">
        <v>3258070</v>
      </c>
      <c r="B87009">
        <v>141</v>
      </c>
      <c r="C87009" s="1" t="s">
        <v>10</v>
      </c>
      <c r="D87009">
        <v>26411</v>
      </c>
    </row>
    <row r="87010" spans="1:4" x14ac:dyDescent="0.3">
      <c r="A87010">
        <v>3258100</v>
      </c>
      <c r="B87010">
        <v>132</v>
      </c>
      <c r="C87010" s="1" t="s">
        <v>9</v>
      </c>
      <c r="D87010">
        <v>25000</v>
      </c>
    </row>
    <row r="87011" spans="1:4" x14ac:dyDescent="0.3">
      <c r="A87011">
        <v>3258100</v>
      </c>
      <c r="B87011">
        <v>141</v>
      </c>
      <c r="C87011" s="1" t="s">
        <v>10</v>
      </c>
      <c r="D87011">
        <v>26411</v>
      </c>
    </row>
    <row r="87012" spans="1:4" x14ac:dyDescent="0.3">
      <c r="A87012">
        <v>3258118</v>
      </c>
      <c r="B87012">
        <v>132</v>
      </c>
      <c r="C87012" s="1" t="s">
        <v>9</v>
      </c>
      <c r="D87012">
        <v>25000</v>
      </c>
    </row>
    <row r="87013" spans="1:4" x14ac:dyDescent="0.3">
      <c r="A87013">
        <v>3258118</v>
      </c>
      <c r="B87013">
        <v>141</v>
      </c>
      <c r="C87013" s="1" t="s">
        <v>10</v>
      </c>
      <c r="D87013">
        <v>26411</v>
      </c>
    </row>
    <row r="87014" spans="1:4" x14ac:dyDescent="0.3">
      <c r="A87014">
        <v>3258258</v>
      </c>
      <c r="B87014">
        <v>132</v>
      </c>
      <c r="C87014" s="1" t="s">
        <v>9</v>
      </c>
      <c r="D87014">
        <v>25000</v>
      </c>
    </row>
    <row r="87015" spans="1:4" x14ac:dyDescent="0.3">
      <c r="A87015">
        <v>3258304</v>
      </c>
      <c r="B87015">
        <v>132</v>
      </c>
      <c r="C87015" s="1" t="s">
        <v>9</v>
      </c>
      <c r="D87015">
        <v>25000</v>
      </c>
    </row>
    <row r="87016" spans="1:4" x14ac:dyDescent="0.3">
      <c r="A87016">
        <v>3258304</v>
      </c>
      <c r="B87016">
        <v>141</v>
      </c>
      <c r="C87016" s="1" t="s">
        <v>10</v>
      </c>
      <c r="D87016">
        <v>270</v>
      </c>
    </row>
    <row r="87017" spans="1:4" x14ac:dyDescent="0.3">
      <c r="A87017">
        <v>3258304</v>
      </c>
      <c r="B87017">
        <v>105</v>
      </c>
      <c r="C87017" s="1" t="s">
        <v>16</v>
      </c>
      <c r="D87017">
        <v>20000</v>
      </c>
    </row>
    <row r="87018" spans="1:4" x14ac:dyDescent="0.3">
      <c r="A87018">
        <v>3258304</v>
      </c>
      <c r="B87018">
        <v>101</v>
      </c>
      <c r="C87018" s="1" t="s">
        <v>14</v>
      </c>
      <c r="D87018">
        <v>5000</v>
      </c>
    </row>
    <row r="87019" spans="1:4" x14ac:dyDescent="0.3">
      <c r="A87019">
        <v>3258312</v>
      </c>
      <c r="B87019">
        <v>132</v>
      </c>
      <c r="C87019" s="1" t="s">
        <v>9</v>
      </c>
      <c r="D87019">
        <v>25000</v>
      </c>
    </row>
    <row r="87020" spans="1:4" x14ac:dyDescent="0.3">
      <c r="A87020">
        <v>3258312</v>
      </c>
      <c r="B87020">
        <v>141</v>
      </c>
      <c r="C87020" s="1" t="s">
        <v>10</v>
      </c>
      <c r="D87020">
        <v>3980</v>
      </c>
    </row>
    <row r="87021" spans="1:4" x14ac:dyDescent="0.3">
      <c r="A87021">
        <v>3258321</v>
      </c>
      <c r="B87021">
        <v>132</v>
      </c>
      <c r="C87021" s="1" t="s">
        <v>9</v>
      </c>
      <c r="D87021">
        <v>25000</v>
      </c>
    </row>
    <row r="87022" spans="1:4" x14ac:dyDescent="0.3">
      <c r="A87022">
        <v>3258321</v>
      </c>
      <c r="B87022">
        <v>141</v>
      </c>
      <c r="C87022" s="1" t="s">
        <v>10</v>
      </c>
      <c r="D87022">
        <v>26411</v>
      </c>
    </row>
    <row r="87023" spans="1:4" x14ac:dyDescent="0.3">
      <c r="A87023">
        <v>3258339</v>
      </c>
      <c r="B87023">
        <v>132</v>
      </c>
      <c r="C87023" s="1" t="s">
        <v>9</v>
      </c>
      <c r="D87023">
        <v>25000</v>
      </c>
    </row>
    <row r="87024" spans="1:4" x14ac:dyDescent="0.3">
      <c r="A87024">
        <v>3258339</v>
      </c>
      <c r="B87024">
        <v>141</v>
      </c>
      <c r="C87024" s="1" t="s">
        <v>10</v>
      </c>
      <c r="D87024">
        <v>26411</v>
      </c>
    </row>
    <row r="87025" spans="1:4" x14ac:dyDescent="0.3">
      <c r="A87025">
        <v>3258339</v>
      </c>
      <c r="B87025">
        <v>129</v>
      </c>
      <c r="C87025" s="1" t="s">
        <v>15</v>
      </c>
      <c r="D87025">
        <v>5000</v>
      </c>
    </row>
    <row r="87026" spans="1:4" x14ac:dyDescent="0.3">
      <c r="A87026">
        <v>3258355</v>
      </c>
      <c r="B87026">
        <v>132</v>
      </c>
      <c r="C87026" s="1" t="s">
        <v>9</v>
      </c>
      <c r="D87026">
        <v>25000</v>
      </c>
    </row>
    <row r="87027" spans="1:4" x14ac:dyDescent="0.3">
      <c r="A87027">
        <v>3258355</v>
      </c>
      <c r="B87027">
        <v>141</v>
      </c>
      <c r="C87027" s="1" t="s">
        <v>10</v>
      </c>
      <c r="D87027">
        <v>26411</v>
      </c>
    </row>
    <row r="87028" spans="1:4" x14ac:dyDescent="0.3">
      <c r="A87028">
        <v>3258363</v>
      </c>
      <c r="B87028">
        <v>132</v>
      </c>
      <c r="C87028" s="1" t="s">
        <v>9</v>
      </c>
      <c r="D87028">
        <v>25000</v>
      </c>
    </row>
    <row r="87029" spans="1:4" x14ac:dyDescent="0.3">
      <c r="A87029">
        <v>3258363</v>
      </c>
      <c r="B87029">
        <v>141</v>
      </c>
      <c r="C87029" s="1" t="s">
        <v>10</v>
      </c>
      <c r="D87029">
        <v>16570</v>
      </c>
    </row>
    <row r="87030" spans="1:4" x14ac:dyDescent="0.3">
      <c r="A87030">
        <v>3258363</v>
      </c>
      <c r="B87030">
        <v>105</v>
      </c>
      <c r="C87030" s="1" t="s">
        <v>16</v>
      </c>
      <c r="D87030">
        <v>25000</v>
      </c>
    </row>
    <row r="87031" spans="1:4" x14ac:dyDescent="0.3">
      <c r="A87031">
        <v>3258371</v>
      </c>
      <c r="B87031">
        <v>132</v>
      </c>
      <c r="C87031" s="1" t="s">
        <v>9</v>
      </c>
      <c r="D87031">
        <v>25000</v>
      </c>
    </row>
    <row r="87032" spans="1:4" x14ac:dyDescent="0.3">
      <c r="A87032">
        <v>3258371</v>
      </c>
      <c r="B87032">
        <v>141</v>
      </c>
      <c r="C87032" s="1" t="s">
        <v>10</v>
      </c>
      <c r="D87032">
        <v>26411</v>
      </c>
    </row>
    <row r="87033" spans="1:4" x14ac:dyDescent="0.3">
      <c r="A87033">
        <v>3258371</v>
      </c>
      <c r="B87033">
        <v>105</v>
      </c>
      <c r="C87033" s="1" t="s">
        <v>16</v>
      </c>
      <c r="D87033">
        <v>50000</v>
      </c>
    </row>
    <row r="87034" spans="1:4" x14ac:dyDescent="0.3">
      <c r="A87034">
        <v>3258401</v>
      </c>
      <c r="B87034">
        <v>132</v>
      </c>
      <c r="C87034" s="1" t="s">
        <v>9</v>
      </c>
      <c r="D87034">
        <v>25000</v>
      </c>
    </row>
    <row r="87035" spans="1:4" x14ac:dyDescent="0.3">
      <c r="A87035">
        <v>3258401</v>
      </c>
      <c r="B87035">
        <v>141</v>
      </c>
      <c r="C87035" s="1" t="s">
        <v>10</v>
      </c>
      <c r="D87035">
        <v>26411</v>
      </c>
    </row>
    <row r="87036" spans="1:4" x14ac:dyDescent="0.3">
      <c r="A87036">
        <v>3258428</v>
      </c>
      <c r="B87036">
        <v>132</v>
      </c>
      <c r="C87036" s="1" t="s">
        <v>9</v>
      </c>
      <c r="D87036">
        <v>25000</v>
      </c>
    </row>
    <row r="87037" spans="1:4" x14ac:dyDescent="0.3">
      <c r="A87037">
        <v>3258428</v>
      </c>
      <c r="B87037">
        <v>141</v>
      </c>
      <c r="C87037" s="1" t="s">
        <v>10</v>
      </c>
      <c r="D87037">
        <v>26411</v>
      </c>
    </row>
    <row r="87038" spans="1:4" x14ac:dyDescent="0.3">
      <c r="A87038">
        <v>3258436</v>
      </c>
      <c r="B87038">
        <v>132</v>
      </c>
      <c r="C87038" s="1" t="s">
        <v>9</v>
      </c>
      <c r="D87038">
        <v>25000</v>
      </c>
    </row>
    <row r="87039" spans="1:4" x14ac:dyDescent="0.3">
      <c r="A87039">
        <v>3258436</v>
      </c>
      <c r="B87039">
        <v>141</v>
      </c>
      <c r="C87039" s="1" t="s">
        <v>10</v>
      </c>
      <c r="D87039">
        <v>18273</v>
      </c>
    </row>
    <row r="87040" spans="1:4" x14ac:dyDescent="0.3">
      <c r="A87040">
        <v>3258444</v>
      </c>
      <c r="B87040">
        <v>132</v>
      </c>
      <c r="C87040" s="1" t="s">
        <v>9</v>
      </c>
      <c r="D87040">
        <v>25000</v>
      </c>
    </row>
    <row r="87041" spans="1:4" x14ac:dyDescent="0.3">
      <c r="A87041">
        <v>3258444</v>
      </c>
      <c r="B87041">
        <v>141</v>
      </c>
      <c r="C87041" s="1" t="s">
        <v>10</v>
      </c>
      <c r="D87041">
        <v>26411</v>
      </c>
    </row>
    <row r="87042" spans="1:4" x14ac:dyDescent="0.3">
      <c r="A87042">
        <v>3258452</v>
      </c>
      <c r="B87042">
        <v>132</v>
      </c>
      <c r="C87042" s="1" t="s">
        <v>9</v>
      </c>
      <c r="D87042">
        <v>25000</v>
      </c>
    </row>
    <row r="87043" spans="1:4" x14ac:dyDescent="0.3">
      <c r="A87043">
        <v>3258461</v>
      </c>
      <c r="B87043">
        <v>132</v>
      </c>
      <c r="C87043" s="1" t="s">
        <v>9</v>
      </c>
      <c r="D87043">
        <v>25000</v>
      </c>
    </row>
    <row r="87044" spans="1:4" x14ac:dyDescent="0.3">
      <c r="A87044">
        <v>3258461</v>
      </c>
      <c r="B87044">
        <v>141</v>
      </c>
      <c r="C87044" s="1" t="s">
        <v>10</v>
      </c>
      <c r="D87044">
        <v>26411</v>
      </c>
    </row>
    <row r="87045" spans="1:4" x14ac:dyDescent="0.3">
      <c r="A87045">
        <v>3258461</v>
      </c>
      <c r="B87045">
        <v>105</v>
      </c>
      <c r="C87045" s="1" t="s">
        <v>16</v>
      </c>
      <c r="D87045">
        <v>50000</v>
      </c>
    </row>
    <row r="87046" spans="1:4" x14ac:dyDescent="0.3">
      <c r="A87046">
        <v>3258461</v>
      </c>
      <c r="B87046">
        <v>101</v>
      </c>
      <c r="C87046" s="1" t="s">
        <v>14</v>
      </c>
      <c r="D87046">
        <v>5000</v>
      </c>
    </row>
    <row r="87047" spans="1:4" x14ac:dyDescent="0.3">
      <c r="A87047">
        <v>3258479</v>
      </c>
      <c r="B87047">
        <v>132</v>
      </c>
      <c r="C87047" s="1" t="s">
        <v>9</v>
      </c>
      <c r="D87047">
        <v>25000</v>
      </c>
    </row>
    <row r="87048" spans="1:4" x14ac:dyDescent="0.3">
      <c r="A87048">
        <v>3258479</v>
      </c>
      <c r="B87048">
        <v>141</v>
      </c>
      <c r="C87048" s="1" t="s">
        <v>10</v>
      </c>
      <c r="D87048">
        <v>26411</v>
      </c>
    </row>
    <row r="87049" spans="1:4" x14ac:dyDescent="0.3">
      <c r="A87049">
        <v>3258487</v>
      </c>
      <c r="B87049">
        <v>132</v>
      </c>
      <c r="C87049" s="1" t="s">
        <v>9</v>
      </c>
      <c r="D87049">
        <v>25000</v>
      </c>
    </row>
    <row r="87050" spans="1:4" x14ac:dyDescent="0.3">
      <c r="A87050">
        <v>3258487</v>
      </c>
      <c r="B87050">
        <v>141</v>
      </c>
      <c r="C87050" s="1" t="s">
        <v>10</v>
      </c>
      <c r="D87050">
        <v>26411</v>
      </c>
    </row>
    <row r="87051" spans="1:4" x14ac:dyDescent="0.3">
      <c r="A87051">
        <v>3258517</v>
      </c>
      <c r="B87051">
        <v>132</v>
      </c>
      <c r="C87051" s="1" t="s">
        <v>9</v>
      </c>
      <c r="D87051">
        <v>25000</v>
      </c>
    </row>
    <row r="87052" spans="1:4" x14ac:dyDescent="0.3">
      <c r="A87052">
        <v>3258517</v>
      </c>
      <c r="B87052">
        <v>141</v>
      </c>
      <c r="C87052" s="1" t="s">
        <v>10</v>
      </c>
      <c r="D87052">
        <v>26411</v>
      </c>
    </row>
    <row r="87053" spans="1:4" x14ac:dyDescent="0.3">
      <c r="A87053">
        <v>3258541</v>
      </c>
      <c r="B87053">
        <v>132</v>
      </c>
      <c r="C87053" s="1" t="s">
        <v>9</v>
      </c>
      <c r="D87053">
        <v>25000</v>
      </c>
    </row>
    <row r="87054" spans="1:4" x14ac:dyDescent="0.3">
      <c r="A87054">
        <v>3258541</v>
      </c>
      <c r="B87054">
        <v>141</v>
      </c>
      <c r="C87054" s="1" t="s">
        <v>10</v>
      </c>
      <c r="D87054">
        <v>26411</v>
      </c>
    </row>
    <row r="87055" spans="1:4" x14ac:dyDescent="0.3">
      <c r="A87055">
        <v>3258568</v>
      </c>
      <c r="B87055">
        <v>132</v>
      </c>
      <c r="C87055" s="1" t="s">
        <v>9</v>
      </c>
      <c r="D87055">
        <v>25000</v>
      </c>
    </row>
    <row r="87056" spans="1:4" x14ac:dyDescent="0.3">
      <c r="A87056">
        <v>3258568</v>
      </c>
      <c r="B87056">
        <v>141</v>
      </c>
      <c r="C87056" s="1" t="s">
        <v>10</v>
      </c>
      <c r="D87056">
        <v>26411</v>
      </c>
    </row>
    <row r="87057" spans="1:4" x14ac:dyDescent="0.3">
      <c r="A87057">
        <v>3258576</v>
      </c>
      <c r="B87057">
        <v>132</v>
      </c>
      <c r="C87057" s="1" t="s">
        <v>9</v>
      </c>
      <c r="D87057">
        <v>25000</v>
      </c>
    </row>
    <row r="87058" spans="1:4" x14ac:dyDescent="0.3">
      <c r="A87058">
        <v>3258576</v>
      </c>
      <c r="B87058">
        <v>141</v>
      </c>
      <c r="C87058" s="1" t="s">
        <v>10</v>
      </c>
      <c r="D87058">
        <v>14800</v>
      </c>
    </row>
    <row r="87059" spans="1:4" x14ac:dyDescent="0.3">
      <c r="A87059">
        <v>3258576</v>
      </c>
      <c r="B87059">
        <v>120</v>
      </c>
      <c r="C87059" s="1" t="s">
        <v>17</v>
      </c>
      <c r="D87059">
        <v>25000</v>
      </c>
    </row>
    <row r="87060" spans="1:4" x14ac:dyDescent="0.3">
      <c r="A87060">
        <v>3258592</v>
      </c>
      <c r="B87060">
        <v>132</v>
      </c>
      <c r="C87060" s="1" t="s">
        <v>9</v>
      </c>
      <c r="D87060">
        <v>25000</v>
      </c>
    </row>
    <row r="87061" spans="1:4" x14ac:dyDescent="0.3">
      <c r="A87061">
        <v>3258592</v>
      </c>
      <c r="B87061">
        <v>141</v>
      </c>
      <c r="C87061" s="1" t="s">
        <v>10</v>
      </c>
      <c r="D87061">
        <v>26411</v>
      </c>
    </row>
    <row r="87062" spans="1:4" x14ac:dyDescent="0.3">
      <c r="A87062">
        <v>3258614</v>
      </c>
      <c r="B87062">
        <v>132</v>
      </c>
      <c r="C87062" s="1" t="s">
        <v>9</v>
      </c>
      <c r="D87062">
        <v>25000</v>
      </c>
    </row>
    <row r="87063" spans="1:4" x14ac:dyDescent="0.3">
      <c r="A87063">
        <v>3258614</v>
      </c>
      <c r="B87063">
        <v>141</v>
      </c>
      <c r="C87063" s="1" t="s">
        <v>10</v>
      </c>
      <c r="D87063">
        <v>26411</v>
      </c>
    </row>
    <row r="87064" spans="1:4" x14ac:dyDescent="0.3">
      <c r="A87064">
        <v>3258631</v>
      </c>
      <c r="B87064">
        <v>132</v>
      </c>
      <c r="C87064" s="1" t="s">
        <v>9</v>
      </c>
      <c r="D87064">
        <v>25000</v>
      </c>
    </row>
    <row r="87065" spans="1:4" x14ac:dyDescent="0.3">
      <c r="A87065">
        <v>3258631</v>
      </c>
      <c r="B87065">
        <v>141</v>
      </c>
      <c r="C87065" s="1" t="s">
        <v>10</v>
      </c>
      <c r="D87065">
        <v>26411</v>
      </c>
    </row>
    <row r="87066" spans="1:4" x14ac:dyDescent="0.3">
      <c r="A87066">
        <v>3258657</v>
      </c>
      <c r="B87066">
        <v>132</v>
      </c>
      <c r="C87066" s="1" t="s">
        <v>9</v>
      </c>
      <c r="D87066">
        <v>25000</v>
      </c>
    </row>
    <row r="87067" spans="1:4" x14ac:dyDescent="0.3">
      <c r="A87067">
        <v>3258657</v>
      </c>
      <c r="B87067">
        <v>141</v>
      </c>
      <c r="C87067" s="1" t="s">
        <v>10</v>
      </c>
      <c r="D87067">
        <v>26411</v>
      </c>
    </row>
    <row r="87068" spans="1:4" x14ac:dyDescent="0.3">
      <c r="A87068">
        <v>3258665</v>
      </c>
      <c r="B87068">
        <v>132</v>
      </c>
      <c r="C87068" s="1" t="s">
        <v>9</v>
      </c>
      <c r="D87068">
        <v>25000</v>
      </c>
    </row>
    <row r="87069" spans="1:4" x14ac:dyDescent="0.3">
      <c r="A87069">
        <v>3258673</v>
      </c>
      <c r="B87069">
        <v>132</v>
      </c>
      <c r="C87069" s="1" t="s">
        <v>9</v>
      </c>
      <c r="D87069">
        <v>25000</v>
      </c>
    </row>
    <row r="87070" spans="1:4" x14ac:dyDescent="0.3">
      <c r="A87070">
        <v>3258673</v>
      </c>
      <c r="B87070">
        <v>141</v>
      </c>
      <c r="C87070" s="1" t="s">
        <v>10</v>
      </c>
      <c r="D87070">
        <v>26411</v>
      </c>
    </row>
    <row r="87071" spans="1:4" x14ac:dyDescent="0.3">
      <c r="A87071">
        <v>3258673</v>
      </c>
      <c r="B87071">
        <v>102</v>
      </c>
      <c r="C87071" s="1" t="s">
        <v>19</v>
      </c>
      <c r="D87071">
        <v>5000</v>
      </c>
    </row>
    <row r="87072" spans="1:4" x14ac:dyDescent="0.3">
      <c r="A87072">
        <v>3258711</v>
      </c>
      <c r="B87072">
        <v>132</v>
      </c>
      <c r="C87072" s="1" t="s">
        <v>9</v>
      </c>
      <c r="D87072">
        <v>25000</v>
      </c>
    </row>
    <row r="87073" spans="1:4" x14ac:dyDescent="0.3">
      <c r="A87073">
        <v>3258711</v>
      </c>
      <c r="B87073">
        <v>141</v>
      </c>
      <c r="C87073" s="1" t="s">
        <v>10</v>
      </c>
      <c r="D87073">
        <v>26411</v>
      </c>
    </row>
    <row r="87074" spans="1:4" x14ac:dyDescent="0.3">
      <c r="A87074">
        <v>3258762</v>
      </c>
      <c r="B87074">
        <v>132</v>
      </c>
      <c r="C87074" s="1" t="s">
        <v>9</v>
      </c>
      <c r="D87074">
        <v>25000</v>
      </c>
    </row>
    <row r="87075" spans="1:4" x14ac:dyDescent="0.3">
      <c r="A87075">
        <v>3258762</v>
      </c>
      <c r="B87075">
        <v>141</v>
      </c>
      <c r="C87075" s="1" t="s">
        <v>10</v>
      </c>
      <c r="D87075">
        <v>26411</v>
      </c>
    </row>
    <row r="87076" spans="1:4" x14ac:dyDescent="0.3">
      <c r="A87076">
        <v>3258771</v>
      </c>
      <c r="B87076">
        <v>132</v>
      </c>
      <c r="C87076" s="1" t="s">
        <v>9</v>
      </c>
      <c r="D87076">
        <v>25000</v>
      </c>
    </row>
    <row r="87077" spans="1:4" x14ac:dyDescent="0.3">
      <c r="A87077">
        <v>3258771</v>
      </c>
      <c r="B87077">
        <v>141</v>
      </c>
      <c r="C87077" s="1" t="s">
        <v>10</v>
      </c>
      <c r="D87077">
        <v>26411</v>
      </c>
    </row>
    <row r="87078" spans="1:4" x14ac:dyDescent="0.3">
      <c r="A87078">
        <v>3258819</v>
      </c>
      <c r="B87078">
        <v>132</v>
      </c>
      <c r="C87078" s="1" t="s">
        <v>9</v>
      </c>
      <c r="D87078">
        <v>25000</v>
      </c>
    </row>
    <row r="87079" spans="1:4" x14ac:dyDescent="0.3">
      <c r="A87079">
        <v>3258819</v>
      </c>
      <c r="B87079">
        <v>141</v>
      </c>
      <c r="C87079" s="1" t="s">
        <v>10</v>
      </c>
      <c r="D87079">
        <v>26411</v>
      </c>
    </row>
    <row r="87080" spans="1:4" x14ac:dyDescent="0.3">
      <c r="A87080">
        <v>3258878</v>
      </c>
      <c r="B87080">
        <v>132</v>
      </c>
      <c r="C87080" s="1" t="s">
        <v>9</v>
      </c>
      <c r="D87080">
        <v>25000</v>
      </c>
    </row>
    <row r="87081" spans="1:4" x14ac:dyDescent="0.3">
      <c r="A87081">
        <v>3258878</v>
      </c>
      <c r="B87081">
        <v>141</v>
      </c>
      <c r="C87081" s="1" t="s">
        <v>10</v>
      </c>
      <c r="D87081">
        <v>26411</v>
      </c>
    </row>
    <row r="87082" spans="1:4" x14ac:dyDescent="0.3">
      <c r="A87082">
        <v>3258924</v>
      </c>
      <c r="B87082">
        <v>132</v>
      </c>
      <c r="C87082" s="1" t="s">
        <v>9</v>
      </c>
      <c r="D87082">
        <v>25000</v>
      </c>
    </row>
    <row r="87083" spans="1:4" x14ac:dyDescent="0.3">
      <c r="A87083">
        <v>3258924</v>
      </c>
      <c r="B87083">
        <v>141</v>
      </c>
      <c r="C87083" s="1" t="s">
        <v>10</v>
      </c>
      <c r="D87083">
        <v>26411</v>
      </c>
    </row>
    <row r="87084" spans="1:4" x14ac:dyDescent="0.3">
      <c r="A87084">
        <v>3258924</v>
      </c>
      <c r="B87084">
        <v>120</v>
      </c>
      <c r="C87084" s="1" t="s">
        <v>17</v>
      </c>
      <c r="D87084">
        <v>130434</v>
      </c>
    </row>
    <row r="87085" spans="1:4" x14ac:dyDescent="0.3">
      <c r="A87085">
        <v>3258991</v>
      </c>
      <c r="B87085">
        <v>132</v>
      </c>
      <c r="C87085" s="1" t="s">
        <v>9</v>
      </c>
      <c r="D87085">
        <v>25000</v>
      </c>
    </row>
    <row r="87086" spans="1:4" x14ac:dyDescent="0.3">
      <c r="A87086">
        <v>3258991</v>
      </c>
      <c r="B87086">
        <v>141</v>
      </c>
      <c r="C87086" s="1" t="s">
        <v>10</v>
      </c>
      <c r="D87086">
        <v>26411</v>
      </c>
    </row>
    <row r="87087" spans="1:4" x14ac:dyDescent="0.3">
      <c r="A87087">
        <v>3259084</v>
      </c>
      <c r="B87087">
        <v>132</v>
      </c>
      <c r="C87087" s="1" t="s">
        <v>9</v>
      </c>
      <c r="D87087">
        <v>25000</v>
      </c>
    </row>
    <row r="87088" spans="1:4" x14ac:dyDescent="0.3">
      <c r="A87088">
        <v>3259084</v>
      </c>
      <c r="B87088">
        <v>141</v>
      </c>
      <c r="C87088" s="1" t="s">
        <v>10</v>
      </c>
      <c r="D87088">
        <v>26411</v>
      </c>
    </row>
    <row r="87089" spans="1:4" x14ac:dyDescent="0.3">
      <c r="A87089">
        <v>3259157</v>
      </c>
      <c r="B87089">
        <v>132</v>
      </c>
      <c r="C87089" s="1" t="s">
        <v>9</v>
      </c>
      <c r="D87089">
        <v>25000</v>
      </c>
    </row>
    <row r="87090" spans="1:4" x14ac:dyDescent="0.3">
      <c r="A87090">
        <v>3259157</v>
      </c>
      <c r="B87090">
        <v>141</v>
      </c>
      <c r="C87090" s="1" t="s">
        <v>10</v>
      </c>
      <c r="D87090">
        <v>26411</v>
      </c>
    </row>
    <row r="87091" spans="1:4" x14ac:dyDescent="0.3">
      <c r="A87091">
        <v>3259220</v>
      </c>
      <c r="B87091">
        <v>132</v>
      </c>
      <c r="C87091" s="1" t="s">
        <v>9</v>
      </c>
      <c r="D87091">
        <v>25000</v>
      </c>
    </row>
    <row r="87092" spans="1:4" x14ac:dyDescent="0.3">
      <c r="A87092">
        <v>3259220</v>
      </c>
      <c r="B87092">
        <v>141</v>
      </c>
      <c r="C87092" s="1" t="s">
        <v>10</v>
      </c>
      <c r="D87092">
        <v>26411</v>
      </c>
    </row>
    <row r="87093" spans="1:4" x14ac:dyDescent="0.3">
      <c r="A87093">
        <v>3259254</v>
      </c>
      <c r="B87093">
        <v>132</v>
      </c>
      <c r="C87093" s="1" t="s">
        <v>9</v>
      </c>
      <c r="D87093">
        <v>25000</v>
      </c>
    </row>
    <row r="87094" spans="1:4" x14ac:dyDescent="0.3">
      <c r="A87094">
        <v>3259254</v>
      </c>
      <c r="B87094">
        <v>141</v>
      </c>
      <c r="C87094" s="1" t="s">
        <v>10</v>
      </c>
      <c r="D87094">
        <v>26411</v>
      </c>
    </row>
    <row r="87095" spans="1:4" x14ac:dyDescent="0.3">
      <c r="A87095">
        <v>3259271</v>
      </c>
      <c r="B87095">
        <v>132</v>
      </c>
      <c r="C87095" s="1" t="s">
        <v>9</v>
      </c>
      <c r="D87095">
        <v>25000</v>
      </c>
    </row>
    <row r="87096" spans="1:4" x14ac:dyDescent="0.3">
      <c r="A87096">
        <v>3259271</v>
      </c>
      <c r="B87096">
        <v>141</v>
      </c>
      <c r="C87096" s="1" t="s">
        <v>10</v>
      </c>
      <c r="D87096">
        <v>26411</v>
      </c>
    </row>
    <row r="87097" spans="1:4" x14ac:dyDescent="0.3">
      <c r="A87097">
        <v>3259289</v>
      </c>
      <c r="B87097">
        <v>132</v>
      </c>
      <c r="C87097" s="1" t="s">
        <v>9</v>
      </c>
      <c r="D87097">
        <v>25000</v>
      </c>
    </row>
    <row r="87098" spans="1:4" x14ac:dyDescent="0.3">
      <c r="A87098">
        <v>3259289</v>
      </c>
      <c r="B87098">
        <v>141</v>
      </c>
      <c r="C87098" s="1" t="s">
        <v>10</v>
      </c>
      <c r="D87098">
        <v>26411</v>
      </c>
    </row>
    <row r="87099" spans="1:4" x14ac:dyDescent="0.3">
      <c r="A87099">
        <v>3259297</v>
      </c>
      <c r="B87099">
        <v>132</v>
      </c>
      <c r="C87099" s="1" t="s">
        <v>9</v>
      </c>
      <c r="D87099">
        <v>25000</v>
      </c>
    </row>
    <row r="87100" spans="1:4" x14ac:dyDescent="0.3">
      <c r="A87100">
        <v>3259297</v>
      </c>
      <c r="B87100">
        <v>141</v>
      </c>
      <c r="C87100" s="1" t="s">
        <v>10</v>
      </c>
      <c r="D87100">
        <v>26411</v>
      </c>
    </row>
    <row r="87101" spans="1:4" x14ac:dyDescent="0.3">
      <c r="A87101">
        <v>3259301</v>
      </c>
      <c r="B87101">
        <v>132</v>
      </c>
      <c r="C87101" s="1" t="s">
        <v>9</v>
      </c>
      <c r="D87101">
        <v>25000</v>
      </c>
    </row>
    <row r="87102" spans="1:4" x14ac:dyDescent="0.3">
      <c r="A87102">
        <v>3259301</v>
      </c>
      <c r="B87102">
        <v>141</v>
      </c>
      <c r="C87102" s="1" t="s">
        <v>10</v>
      </c>
      <c r="D87102">
        <v>26411</v>
      </c>
    </row>
    <row r="87103" spans="1:4" x14ac:dyDescent="0.3">
      <c r="A87103">
        <v>3259319</v>
      </c>
      <c r="B87103">
        <v>132</v>
      </c>
      <c r="C87103" s="1" t="s">
        <v>9</v>
      </c>
      <c r="D87103">
        <v>25000</v>
      </c>
    </row>
    <row r="87104" spans="1:4" x14ac:dyDescent="0.3">
      <c r="A87104">
        <v>3259319</v>
      </c>
      <c r="B87104">
        <v>141</v>
      </c>
      <c r="C87104" s="1" t="s">
        <v>10</v>
      </c>
      <c r="D87104">
        <v>26411</v>
      </c>
    </row>
    <row r="87105" spans="1:4" x14ac:dyDescent="0.3">
      <c r="A87105">
        <v>3259360</v>
      </c>
      <c r="B87105">
        <v>132</v>
      </c>
      <c r="C87105" s="1" t="s">
        <v>9</v>
      </c>
      <c r="D87105">
        <v>25000</v>
      </c>
    </row>
    <row r="87106" spans="1:4" x14ac:dyDescent="0.3">
      <c r="A87106">
        <v>3259360</v>
      </c>
      <c r="B87106">
        <v>141</v>
      </c>
      <c r="C87106" s="1" t="s">
        <v>10</v>
      </c>
      <c r="D87106">
        <v>26411</v>
      </c>
    </row>
    <row r="87107" spans="1:4" x14ac:dyDescent="0.3">
      <c r="A87107">
        <v>3259360</v>
      </c>
      <c r="B87107">
        <v>101</v>
      </c>
      <c r="C87107" s="1" t="s">
        <v>14</v>
      </c>
      <c r="D87107">
        <v>5000</v>
      </c>
    </row>
    <row r="87108" spans="1:4" x14ac:dyDescent="0.3">
      <c r="A87108">
        <v>3259360</v>
      </c>
      <c r="B87108">
        <v>129</v>
      </c>
      <c r="C87108" s="1" t="s">
        <v>15</v>
      </c>
      <c r="D87108">
        <v>5000</v>
      </c>
    </row>
    <row r="87109" spans="1:4" x14ac:dyDescent="0.3">
      <c r="A87109">
        <v>3259378</v>
      </c>
      <c r="B87109">
        <v>132</v>
      </c>
      <c r="C87109" s="1" t="s">
        <v>9</v>
      </c>
      <c r="D87109">
        <v>25000</v>
      </c>
    </row>
    <row r="87110" spans="1:4" x14ac:dyDescent="0.3">
      <c r="A87110">
        <v>3259378</v>
      </c>
      <c r="B87110">
        <v>141</v>
      </c>
      <c r="C87110" s="1" t="s">
        <v>10</v>
      </c>
      <c r="D87110">
        <v>26411</v>
      </c>
    </row>
    <row r="87111" spans="1:4" x14ac:dyDescent="0.3">
      <c r="A87111">
        <v>3259386</v>
      </c>
      <c r="B87111">
        <v>132</v>
      </c>
      <c r="C87111" s="1" t="s">
        <v>9</v>
      </c>
      <c r="D87111">
        <v>25000</v>
      </c>
    </row>
    <row r="87112" spans="1:4" x14ac:dyDescent="0.3">
      <c r="A87112">
        <v>3259386</v>
      </c>
      <c r="B87112">
        <v>141</v>
      </c>
      <c r="C87112" s="1" t="s">
        <v>10</v>
      </c>
      <c r="D87112">
        <v>26411</v>
      </c>
    </row>
    <row r="87113" spans="1:4" x14ac:dyDescent="0.3">
      <c r="A87113">
        <v>3259394</v>
      </c>
      <c r="B87113">
        <v>132</v>
      </c>
      <c r="C87113" s="1" t="s">
        <v>9</v>
      </c>
      <c r="D87113">
        <v>25000</v>
      </c>
    </row>
    <row r="87114" spans="1:4" x14ac:dyDescent="0.3">
      <c r="A87114">
        <v>3259394</v>
      </c>
      <c r="B87114">
        <v>141</v>
      </c>
      <c r="C87114" s="1" t="s">
        <v>10</v>
      </c>
      <c r="D87114">
        <v>26411</v>
      </c>
    </row>
    <row r="87115" spans="1:4" x14ac:dyDescent="0.3">
      <c r="A87115">
        <v>3259394</v>
      </c>
      <c r="B87115">
        <v>101</v>
      </c>
      <c r="C87115" s="1" t="s">
        <v>14</v>
      </c>
      <c r="D87115">
        <v>5000</v>
      </c>
    </row>
    <row r="87116" spans="1:4" x14ac:dyDescent="0.3">
      <c r="A87116">
        <v>3259408</v>
      </c>
      <c r="B87116">
        <v>132</v>
      </c>
      <c r="C87116" s="1" t="s">
        <v>9</v>
      </c>
      <c r="D87116">
        <v>25000</v>
      </c>
    </row>
    <row r="87117" spans="1:4" x14ac:dyDescent="0.3">
      <c r="A87117">
        <v>3259408</v>
      </c>
      <c r="B87117">
        <v>141</v>
      </c>
      <c r="C87117" s="1" t="s">
        <v>10</v>
      </c>
      <c r="D87117">
        <v>26411</v>
      </c>
    </row>
    <row r="87118" spans="1:4" x14ac:dyDescent="0.3">
      <c r="A87118">
        <v>3259416</v>
      </c>
      <c r="B87118">
        <v>132</v>
      </c>
      <c r="C87118" s="1" t="s">
        <v>9</v>
      </c>
      <c r="D87118">
        <v>25000</v>
      </c>
    </row>
    <row r="87119" spans="1:4" x14ac:dyDescent="0.3">
      <c r="A87119">
        <v>3259416</v>
      </c>
      <c r="B87119">
        <v>141</v>
      </c>
      <c r="C87119" s="1" t="s">
        <v>10</v>
      </c>
      <c r="D87119">
        <v>26411</v>
      </c>
    </row>
    <row r="87120" spans="1:4" x14ac:dyDescent="0.3">
      <c r="A87120">
        <v>3259459</v>
      </c>
      <c r="B87120">
        <v>132</v>
      </c>
      <c r="C87120" s="1" t="s">
        <v>9</v>
      </c>
      <c r="D87120">
        <v>25000</v>
      </c>
    </row>
    <row r="87121" spans="1:4" x14ac:dyDescent="0.3">
      <c r="A87121">
        <v>3259459</v>
      </c>
      <c r="B87121">
        <v>141</v>
      </c>
      <c r="C87121" s="1" t="s">
        <v>10</v>
      </c>
      <c r="D87121">
        <v>26411</v>
      </c>
    </row>
    <row r="87122" spans="1:4" x14ac:dyDescent="0.3">
      <c r="A87122">
        <v>3259475</v>
      </c>
      <c r="B87122">
        <v>132</v>
      </c>
      <c r="C87122" s="1" t="s">
        <v>9</v>
      </c>
      <c r="D87122">
        <v>25000</v>
      </c>
    </row>
    <row r="87123" spans="1:4" x14ac:dyDescent="0.3">
      <c r="A87123">
        <v>3259475</v>
      </c>
      <c r="B87123">
        <v>141</v>
      </c>
      <c r="C87123" s="1" t="s">
        <v>10</v>
      </c>
      <c r="D87123">
        <v>26411</v>
      </c>
    </row>
    <row r="87124" spans="1:4" x14ac:dyDescent="0.3">
      <c r="A87124">
        <v>3259491</v>
      </c>
      <c r="B87124">
        <v>132</v>
      </c>
      <c r="C87124" s="1" t="s">
        <v>9</v>
      </c>
      <c r="D87124">
        <v>25000</v>
      </c>
    </row>
    <row r="87125" spans="1:4" x14ac:dyDescent="0.3">
      <c r="A87125">
        <v>3259491</v>
      </c>
      <c r="B87125">
        <v>141</v>
      </c>
      <c r="C87125" s="1" t="s">
        <v>10</v>
      </c>
      <c r="D87125">
        <v>26411</v>
      </c>
    </row>
    <row r="87126" spans="1:4" x14ac:dyDescent="0.3">
      <c r="A87126">
        <v>3259556</v>
      </c>
      <c r="B87126">
        <v>132</v>
      </c>
      <c r="C87126" s="1" t="s">
        <v>9</v>
      </c>
      <c r="D87126">
        <v>25000</v>
      </c>
    </row>
    <row r="87127" spans="1:4" x14ac:dyDescent="0.3">
      <c r="A87127">
        <v>3259556</v>
      </c>
      <c r="B87127">
        <v>141</v>
      </c>
      <c r="C87127" s="1" t="s">
        <v>10</v>
      </c>
      <c r="D87127">
        <v>26411</v>
      </c>
    </row>
    <row r="87128" spans="1:4" x14ac:dyDescent="0.3">
      <c r="A87128">
        <v>3259564</v>
      </c>
      <c r="B87128">
        <v>132</v>
      </c>
      <c r="C87128" s="1" t="s">
        <v>9</v>
      </c>
      <c r="D87128">
        <v>25000</v>
      </c>
    </row>
    <row r="87129" spans="1:4" x14ac:dyDescent="0.3">
      <c r="A87129">
        <v>3259564</v>
      </c>
      <c r="B87129">
        <v>141</v>
      </c>
      <c r="C87129" s="1" t="s">
        <v>10</v>
      </c>
      <c r="D87129">
        <v>26411</v>
      </c>
    </row>
    <row r="87130" spans="1:4" x14ac:dyDescent="0.3">
      <c r="A87130">
        <v>3259599</v>
      </c>
      <c r="B87130">
        <v>132</v>
      </c>
      <c r="C87130" s="1" t="s">
        <v>9</v>
      </c>
      <c r="D87130">
        <v>25000</v>
      </c>
    </row>
    <row r="87131" spans="1:4" x14ac:dyDescent="0.3">
      <c r="A87131">
        <v>3259599</v>
      </c>
      <c r="B87131">
        <v>141</v>
      </c>
      <c r="C87131" s="1" t="s">
        <v>10</v>
      </c>
      <c r="D87131">
        <v>26411</v>
      </c>
    </row>
    <row r="87132" spans="1:4" x14ac:dyDescent="0.3">
      <c r="A87132">
        <v>3259602</v>
      </c>
      <c r="B87132">
        <v>132</v>
      </c>
      <c r="C87132" s="1" t="s">
        <v>9</v>
      </c>
      <c r="D87132">
        <v>25000</v>
      </c>
    </row>
    <row r="87133" spans="1:4" x14ac:dyDescent="0.3">
      <c r="A87133">
        <v>3259602</v>
      </c>
      <c r="B87133">
        <v>141</v>
      </c>
      <c r="C87133" s="1" t="s">
        <v>10</v>
      </c>
      <c r="D87133">
        <v>26411</v>
      </c>
    </row>
    <row r="87134" spans="1:4" x14ac:dyDescent="0.3">
      <c r="A87134">
        <v>3259611</v>
      </c>
      <c r="B87134">
        <v>132</v>
      </c>
      <c r="C87134" s="1" t="s">
        <v>9</v>
      </c>
      <c r="D87134">
        <v>25000</v>
      </c>
    </row>
    <row r="87135" spans="1:4" x14ac:dyDescent="0.3">
      <c r="A87135">
        <v>3259611</v>
      </c>
      <c r="B87135">
        <v>141</v>
      </c>
      <c r="C87135" s="1" t="s">
        <v>10</v>
      </c>
      <c r="D87135">
        <v>26411</v>
      </c>
    </row>
    <row r="87136" spans="1:4" x14ac:dyDescent="0.3">
      <c r="A87136">
        <v>3259629</v>
      </c>
      <c r="B87136">
        <v>132</v>
      </c>
      <c r="C87136" s="1" t="s">
        <v>9</v>
      </c>
      <c r="D87136">
        <v>25000</v>
      </c>
    </row>
    <row r="87137" spans="1:4" x14ac:dyDescent="0.3">
      <c r="A87137">
        <v>3259629</v>
      </c>
      <c r="B87137">
        <v>141</v>
      </c>
      <c r="C87137" s="1" t="s">
        <v>10</v>
      </c>
      <c r="D87137">
        <v>26411</v>
      </c>
    </row>
    <row r="87138" spans="1:4" x14ac:dyDescent="0.3">
      <c r="A87138">
        <v>3259629</v>
      </c>
      <c r="B87138">
        <v>102</v>
      </c>
      <c r="C87138" s="1" t="s">
        <v>19</v>
      </c>
      <c r="D87138">
        <v>5000</v>
      </c>
    </row>
    <row r="87139" spans="1:4" x14ac:dyDescent="0.3">
      <c r="A87139">
        <v>3259637</v>
      </c>
      <c r="B87139">
        <v>132</v>
      </c>
      <c r="C87139" s="1" t="s">
        <v>9</v>
      </c>
      <c r="D87139">
        <v>25000</v>
      </c>
    </row>
    <row r="87140" spans="1:4" x14ac:dyDescent="0.3">
      <c r="A87140">
        <v>3259637</v>
      </c>
      <c r="B87140">
        <v>141</v>
      </c>
      <c r="C87140" s="1" t="s">
        <v>10</v>
      </c>
      <c r="D87140">
        <v>26411</v>
      </c>
    </row>
    <row r="87141" spans="1:4" x14ac:dyDescent="0.3">
      <c r="A87141">
        <v>3259653</v>
      </c>
      <c r="B87141">
        <v>132</v>
      </c>
      <c r="C87141" s="1" t="s">
        <v>9</v>
      </c>
      <c r="D87141">
        <v>25000</v>
      </c>
    </row>
    <row r="87142" spans="1:4" x14ac:dyDescent="0.3">
      <c r="A87142">
        <v>3259653</v>
      </c>
      <c r="B87142">
        <v>141</v>
      </c>
      <c r="C87142" s="1" t="s">
        <v>10</v>
      </c>
      <c r="D87142">
        <v>26411</v>
      </c>
    </row>
    <row r="87143" spans="1:4" x14ac:dyDescent="0.3">
      <c r="A87143">
        <v>3259670</v>
      </c>
      <c r="B87143">
        <v>132</v>
      </c>
      <c r="C87143" s="1" t="s">
        <v>9</v>
      </c>
      <c r="D87143">
        <v>25000</v>
      </c>
    </row>
    <row r="87144" spans="1:4" x14ac:dyDescent="0.3">
      <c r="A87144">
        <v>3259670</v>
      </c>
      <c r="B87144">
        <v>141</v>
      </c>
      <c r="C87144" s="1" t="s">
        <v>10</v>
      </c>
      <c r="D87144">
        <v>26411</v>
      </c>
    </row>
    <row r="87145" spans="1:4" x14ac:dyDescent="0.3">
      <c r="A87145">
        <v>3259670</v>
      </c>
      <c r="B87145">
        <v>101</v>
      </c>
      <c r="C87145" s="1" t="s">
        <v>14</v>
      </c>
      <c r="D87145">
        <v>5000</v>
      </c>
    </row>
    <row r="87146" spans="1:4" x14ac:dyDescent="0.3">
      <c r="A87146">
        <v>3259688</v>
      </c>
      <c r="B87146">
        <v>132</v>
      </c>
      <c r="C87146" s="1" t="s">
        <v>9</v>
      </c>
      <c r="D87146">
        <v>25000</v>
      </c>
    </row>
    <row r="87147" spans="1:4" x14ac:dyDescent="0.3">
      <c r="A87147">
        <v>3259688</v>
      </c>
      <c r="B87147">
        <v>141</v>
      </c>
      <c r="C87147" s="1" t="s">
        <v>10</v>
      </c>
      <c r="D87147">
        <v>26411</v>
      </c>
    </row>
    <row r="87148" spans="1:4" x14ac:dyDescent="0.3">
      <c r="A87148">
        <v>3259718</v>
      </c>
      <c r="B87148">
        <v>132</v>
      </c>
      <c r="C87148" s="1" t="s">
        <v>9</v>
      </c>
      <c r="D87148">
        <v>25000</v>
      </c>
    </row>
    <row r="87149" spans="1:4" x14ac:dyDescent="0.3">
      <c r="A87149">
        <v>3259718</v>
      </c>
      <c r="B87149">
        <v>141</v>
      </c>
      <c r="C87149" s="1" t="s">
        <v>10</v>
      </c>
      <c r="D87149">
        <v>26411</v>
      </c>
    </row>
    <row r="87150" spans="1:4" x14ac:dyDescent="0.3">
      <c r="A87150">
        <v>3259734</v>
      </c>
      <c r="B87150">
        <v>132</v>
      </c>
      <c r="C87150" s="1" t="s">
        <v>9</v>
      </c>
      <c r="D87150">
        <v>25000</v>
      </c>
    </row>
    <row r="87151" spans="1:4" x14ac:dyDescent="0.3">
      <c r="A87151">
        <v>3259734</v>
      </c>
      <c r="B87151">
        <v>141</v>
      </c>
      <c r="C87151" s="1" t="s">
        <v>10</v>
      </c>
      <c r="D87151">
        <v>26411</v>
      </c>
    </row>
    <row r="87152" spans="1:4" x14ac:dyDescent="0.3">
      <c r="A87152">
        <v>3259742</v>
      </c>
      <c r="B87152">
        <v>132</v>
      </c>
      <c r="C87152" s="1" t="s">
        <v>9</v>
      </c>
      <c r="D87152">
        <v>25000</v>
      </c>
    </row>
    <row r="87153" spans="1:4" x14ac:dyDescent="0.3">
      <c r="A87153">
        <v>3259742</v>
      </c>
      <c r="B87153">
        <v>141</v>
      </c>
      <c r="C87153" s="1" t="s">
        <v>10</v>
      </c>
      <c r="D87153">
        <v>26411</v>
      </c>
    </row>
    <row r="87154" spans="1:4" x14ac:dyDescent="0.3">
      <c r="A87154">
        <v>3259751</v>
      </c>
      <c r="B87154">
        <v>132</v>
      </c>
      <c r="C87154" s="1" t="s">
        <v>9</v>
      </c>
      <c r="D87154">
        <v>25000</v>
      </c>
    </row>
    <row r="87155" spans="1:4" x14ac:dyDescent="0.3">
      <c r="A87155">
        <v>3259751</v>
      </c>
      <c r="B87155">
        <v>141</v>
      </c>
      <c r="C87155" s="1" t="s">
        <v>10</v>
      </c>
      <c r="D87155">
        <v>26411</v>
      </c>
    </row>
    <row r="87156" spans="1:4" x14ac:dyDescent="0.3">
      <c r="A87156">
        <v>3259769</v>
      </c>
      <c r="B87156">
        <v>132</v>
      </c>
      <c r="C87156" s="1" t="s">
        <v>9</v>
      </c>
      <c r="D87156">
        <v>25000</v>
      </c>
    </row>
    <row r="87157" spans="1:4" x14ac:dyDescent="0.3">
      <c r="A87157">
        <v>3259769</v>
      </c>
      <c r="B87157">
        <v>141</v>
      </c>
      <c r="C87157" s="1" t="s">
        <v>10</v>
      </c>
      <c r="D87157">
        <v>26411</v>
      </c>
    </row>
    <row r="87158" spans="1:4" x14ac:dyDescent="0.3">
      <c r="A87158">
        <v>3259777</v>
      </c>
      <c r="B87158">
        <v>132</v>
      </c>
      <c r="C87158" s="1" t="s">
        <v>9</v>
      </c>
      <c r="D87158">
        <v>25000</v>
      </c>
    </row>
    <row r="87159" spans="1:4" x14ac:dyDescent="0.3">
      <c r="A87159">
        <v>3259777</v>
      </c>
      <c r="B87159">
        <v>141</v>
      </c>
      <c r="C87159" s="1" t="s">
        <v>10</v>
      </c>
      <c r="D87159">
        <v>26411</v>
      </c>
    </row>
    <row r="87160" spans="1:4" x14ac:dyDescent="0.3">
      <c r="A87160">
        <v>3259785</v>
      </c>
      <c r="B87160">
        <v>132</v>
      </c>
      <c r="C87160" s="1" t="s">
        <v>9</v>
      </c>
      <c r="D87160">
        <v>25000</v>
      </c>
    </row>
    <row r="87161" spans="1:4" x14ac:dyDescent="0.3">
      <c r="A87161">
        <v>3259785</v>
      </c>
      <c r="B87161">
        <v>141</v>
      </c>
      <c r="C87161" s="1" t="s">
        <v>10</v>
      </c>
      <c r="D87161">
        <v>26411</v>
      </c>
    </row>
    <row r="87162" spans="1:4" x14ac:dyDescent="0.3">
      <c r="A87162">
        <v>3259793</v>
      </c>
      <c r="B87162">
        <v>132</v>
      </c>
      <c r="C87162" s="1" t="s">
        <v>9</v>
      </c>
      <c r="D87162">
        <v>25000</v>
      </c>
    </row>
    <row r="87163" spans="1:4" x14ac:dyDescent="0.3">
      <c r="A87163">
        <v>3259793</v>
      </c>
      <c r="B87163">
        <v>141</v>
      </c>
      <c r="C87163" s="1" t="s">
        <v>10</v>
      </c>
      <c r="D87163">
        <v>26411</v>
      </c>
    </row>
    <row r="87164" spans="1:4" x14ac:dyDescent="0.3">
      <c r="A87164">
        <v>3259823</v>
      </c>
      <c r="B87164">
        <v>132</v>
      </c>
      <c r="C87164" s="1" t="s">
        <v>9</v>
      </c>
      <c r="D87164">
        <v>25000</v>
      </c>
    </row>
    <row r="87165" spans="1:4" x14ac:dyDescent="0.3">
      <c r="A87165">
        <v>3259823</v>
      </c>
      <c r="B87165">
        <v>141</v>
      </c>
      <c r="C87165" s="1" t="s">
        <v>10</v>
      </c>
      <c r="D87165">
        <v>26411</v>
      </c>
    </row>
    <row r="87166" spans="1:4" x14ac:dyDescent="0.3">
      <c r="A87166">
        <v>3259831</v>
      </c>
      <c r="B87166">
        <v>132</v>
      </c>
      <c r="C87166" s="1" t="s">
        <v>9</v>
      </c>
      <c r="D87166">
        <v>25000</v>
      </c>
    </row>
    <row r="87167" spans="1:4" x14ac:dyDescent="0.3">
      <c r="A87167">
        <v>3259831</v>
      </c>
      <c r="B87167">
        <v>141</v>
      </c>
      <c r="C87167" s="1" t="s">
        <v>10</v>
      </c>
      <c r="D87167">
        <v>26411</v>
      </c>
    </row>
    <row r="87168" spans="1:4" x14ac:dyDescent="0.3">
      <c r="A87168">
        <v>3259840</v>
      </c>
      <c r="B87168">
        <v>132</v>
      </c>
      <c r="C87168" s="1" t="s">
        <v>9</v>
      </c>
      <c r="D87168">
        <v>25000</v>
      </c>
    </row>
    <row r="87169" spans="1:4" x14ac:dyDescent="0.3">
      <c r="A87169">
        <v>3259840</v>
      </c>
      <c r="B87169">
        <v>141</v>
      </c>
      <c r="C87169" s="1" t="s">
        <v>10</v>
      </c>
      <c r="D87169">
        <v>26411</v>
      </c>
    </row>
    <row r="87170" spans="1:4" x14ac:dyDescent="0.3">
      <c r="A87170">
        <v>3259858</v>
      </c>
      <c r="B87170">
        <v>132</v>
      </c>
      <c r="C87170" s="1" t="s">
        <v>9</v>
      </c>
      <c r="D87170">
        <v>25000</v>
      </c>
    </row>
    <row r="87171" spans="1:4" x14ac:dyDescent="0.3">
      <c r="A87171">
        <v>3259858</v>
      </c>
      <c r="B87171">
        <v>141</v>
      </c>
      <c r="C87171" s="1" t="s">
        <v>10</v>
      </c>
      <c r="D87171">
        <v>26411</v>
      </c>
    </row>
    <row r="87172" spans="1:4" x14ac:dyDescent="0.3">
      <c r="A87172">
        <v>3259858</v>
      </c>
      <c r="B87172">
        <v>105</v>
      </c>
      <c r="C87172" s="1" t="s">
        <v>16</v>
      </c>
      <c r="D87172">
        <v>50000</v>
      </c>
    </row>
    <row r="87173" spans="1:4" x14ac:dyDescent="0.3">
      <c r="A87173">
        <v>3259858</v>
      </c>
      <c r="B87173">
        <v>106</v>
      </c>
      <c r="C87173" s="1" t="s">
        <v>18</v>
      </c>
      <c r="D87173">
        <v>51839</v>
      </c>
    </row>
    <row r="87174" spans="1:4" x14ac:dyDescent="0.3">
      <c r="A87174">
        <v>3259866</v>
      </c>
      <c r="B87174">
        <v>132</v>
      </c>
      <c r="C87174" s="1" t="s">
        <v>9</v>
      </c>
      <c r="D87174">
        <v>25000</v>
      </c>
    </row>
    <row r="87175" spans="1:4" x14ac:dyDescent="0.3">
      <c r="A87175">
        <v>3259866</v>
      </c>
      <c r="B87175">
        <v>141</v>
      </c>
      <c r="C87175" s="1" t="s">
        <v>10</v>
      </c>
      <c r="D87175">
        <v>26411</v>
      </c>
    </row>
    <row r="87176" spans="1:4" x14ac:dyDescent="0.3">
      <c r="A87176">
        <v>3259882</v>
      </c>
      <c r="B87176">
        <v>132</v>
      </c>
      <c r="C87176" s="1" t="s">
        <v>9</v>
      </c>
      <c r="D87176">
        <v>25000</v>
      </c>
    </row>
    <row r="87177" spans="1:4" x14ac:dyDescent="0.3">
      <c r="A87177">
        <v>3259882</v>
      </c>
      <c r="B87177">
        <v>141</v>
      </c>
      <c r="C87177" s="1" t="s">
        <v>10</v>
      </c>
      <c r="D87177">
        <v>26411</v>
      </c>
    </row>
    <row r="87178" spans="1:4" x14ac:dyDescent="0.3">
      <c r="A87178">
        <v>3259904</v>
      </c>
      <c r="B87178">
        <v>132</v>
      </c>
      <c r="C87178" s="1" t="s">
        <v>9</v>
      </c>
      <c r="D87178">
        <v>25000</v>
      </c>
    </row>
    <row r="87179" spans="1:4" x14ac:dyDescent="0.3">
      <c r="A87179">
        <v>3259904</v>
      </c>
      <c r="B87179">
        <v>141</v>
      </c>
      <c r="C87179" s="1" t="s">
        <v>10</v>
      </c>
      <c r="D87179">
        <v>26411</v>
      </c>
    </row>
    <row r="87180" spans="1:4" x14ac:dyDescent="0.3">
      <c r="A87180">
        <v>3259947</v>
      </c>
      <c r="B87180">
        <v>132</v>
      </c>
      <c r="C87180" s="1" t="s">
        <v>9</v>
      </c>
      <c r="D87180">
        <v>25000</v>
      </c>
    </row>
    <row r="87181" spans="1:4" x14ac:dyDescent="0.3">
      <c r="A87181">
        <v>3259947</v>
      </c>
      <c r="B87181">
        <v>141</v>
      </c>
      <c r="C87181" s="1" t="s">
        <v>10</v>
      </c>
      <c r="D87181">
        <v>26411</v>
      </c>
    </row>
    <row r="87182" spans="1:4" x14ac:dyDescent="0.3">
      <c r="A87182">
        <v>3260007</v>
      </c>
      <c r="B87182">
        <v>132</v>
      </c>
      <c r="C87182" s="1" t="s">
        <v>9</v>
      </c>
      <c r="D87182">
        <v>25000</v>
      </c>
    </row>
    <row r="87183" spans="1:4" x14ac:dyDescent="0.3">
      <c r="A87183">
        <v>3260007</v>
      </c>
      <c r="B87183">
        <v>141</v>
      </c>
      <c r="C87183" s="1" t="s">
        <v>10</v>
      </c>
      <c r="D87183">
        <v>26411</v>
      </c>
    </row>
    <row r="87184" spans="1:4" x14ac:dyDescent="0.3">
      <c r="A87184">
        <v>3260023</v>
      </c>
      <c r="B87184">
        <v>132</v>
      </c>
      <c r="C87184" s="1" t="s">
        <v>9</v>
      </c>
      <c r="D87184">
        <v>25000</v>
      </c>
    </row>
    <row r="87185" spans="1:4" x14ac:dyDescent="0.3">
      <c r="A87185">
        <v>3260023</v>
      </c>
      <c r="B87185">
        <v>141</v>
      </c>
      <c r="C87185" s="1" t="s">
        <v>10</v>
      </c>
      <c r="D87185">
        <v>26411</v>
      </c>
    </row>
    <row r="87186" spans="1:4" x14ac:dyDescent="0.3">
      <c r="A87186">
        <v>3260180</v>
      </c>
      <c r="B87186">
        <v>132</v>
      </c>
      <c r="C87186" s="1" t="s">
        <v>9</v>
      </c>
      <c r="D87186">
        <v>25000</v>
      </c>
    </row>
    <row r="87187" spans="1:4" x14ac:dyDescent="0.3">
      <c r="A87187">
        <v>3260180</v>
      </c>
      <c r="B87187">
        <v>102</v>
      </c>
      <c r="C87187" s="1" t="s">
        <v>19</v>
      </c>
      <c r="D87187">
        <v>5000</v>
      </c>
    </row>
    <row r="87188" spans="1:4" x14ac:dyDescent="0.3">
      <c r="A87188">
        <v>3260180</v>
      </c>
      <c r="B87188">
        <v>136</v>
      </c>
      <c r="C87188" s="1" t="s">
        <v>21</v>
      </c>
      <c r="D87188">
        <v>1810</v>
      </c>
    </row>
    <row r="87189" spans="1:4" x14ac:dyDescent="0.3">
      <c r="A87189">
        <v>3260198</v>
      </c>
      <c r="B87189">
        <v>132</v>
      </c>
      <c r="C87189" s="1" t="s">
        <v>9</v>
      </c>
      <c r="D87189">
        <v>25000</v>
      </c>
    </row>
    <row r="87190" spans="1:4" x14ac:dyDescent="0.3">
      <c r="A87190">
        <v>3260198</v>
      </c>
      <c r="B87190">
        <v>141</v>
      </c>
      <c r="C87190" s="1" t="s">
        <v>10</v>
      </c>
      <c r="D87190">
        <v>26411</v>
      </c>
    </row>
    <row r="87191" spans="1:4" x14ac:dyDescent="0.3">
      <c r="A87191">
        <v>3260201</v>
      </c>
      <c r="B87191">
        <v>132</v>
      </c>
      <c r="C87191" s="1" t="s">
        <v>9</v>
      </c>
      <c r="D87191">
        <v>25000</v>
      </c>
    </row>
    <row r="87192" spans="1:4" x14ac:dyDescent="0.3">
      <c r="A87192">
        <v>3260201</v>
      </c>
      <c r="B87192">
        <v>141</v>
      </c>
      <c r="C87192" s="1" t="s">
        <v>10</v>
      </c>
      <c r="D87192">
        <v>26411</v>
      </c>
    </row>
    <row r="87193" spans="1:4" x14ac:dyDescent="0.3">
      <c r="A87193">
        <v>3260210</v>
      </c>
      <c r="B87193">
        <v>132</v>
      </c>
      <c r="C87193" s="1" t="s">
        <v>9</v>
      </c>
      <c r="D87193">
        <v>25000</v>
      </c>
    </row>
    <row r="87194" spans="1:4" x14ac:dyDescent="0.3">
      <c r="A87194">
        <v>3260210</v>
      </c>
      <c r="B87194">
        <v>141</v>
      </c>
      <c r="C87194" s="1" t="s">
        <v>10</v>
      </c>
      <c r="D87194">
        <v>26411</v>
      </c>
    </row>
    <row r="87195" spans="1:4" x14ac:dyDescent="0.3">
      <c r="A87195">
        <v>3260252</v>
      </c>
      <c r="B87195">
        <v>132</v>
      </c>
      <c r="C87195" s="1" t="s">
        <v>9</v>
      </c>
      <c r="D87195">
        <v>25000</v>
      </c>
    </row>
    <row r="87196" spans="1:4" x14ac:dyDescent="0.3">
      <c r="A87196">
        <v>3260252</v>
      </c>
      <c r="B87196">
        <v>141</v>
      </c>
      <c r="C87196" s="1" t="s">
        <v>10</v>
      </c>
      <c r="D87196">
        <v>26411</v>
      </c>
    </row>
    <row r="87197" spans="1:4" x14ac:dyDescent="0.3">
      <c r="A87197">
        <v>3260261</v>
      </c>
      <c r="B87197">
        <v>132</v>
      </c>
      <c r="C87197" s="1" t="s">
        <v>9</v>
      </c>
      <c r="D87197">
        <v>25000</v>
      </c>
    </row>
    <row r="87198" spans="1:4" x14ac:dyDescent="0.3">
      <c r="A87198">
        <v>3260261</v>
      </c>
      <c r="B87198">
        <v>141</v>
      </c>
      <c r="C87198" s="1" t="s">
        <v>10</v>
      </c>
      <c r="D87198">
        <v>26411</v>
      </c>
    </row>
    <row r="87199" spans="1:4" x14ac:dyDescent="0.3">
      <c r="A87199">
        <v>3260295</v>
      </c>
      <c r="B87199">
        <v>132</v>
      </c>
      <c r="C87199" s="1" t="s">
        <v>9</v>
      </c>
      <c r="D87199">
        <v>25000</v>
      </c>
    </row>
    <row r="87200" spans="1:4" x14ac:dyDescent="0.3">
      <c r="A87200">
        <v>3260295</v>
      </c>
      <c r="B87200">
        <v>141</v>
      </c>
      <c r="C87200" s="1" t="s">
        <v>10</v>
      </c>
      <c r="D87200">
        <v>26411</v>
      </c>
    </row>
    <row r="87201" spans="1:4" x14ac:dyDescent="0.3">
      <c r="A87201">
        <v>3260309</v>
      </c>
      <c r="B87201">
        <v>132</v>
      </c>
      <c r="C87201" s="1" t="s">
        <v>9</v>
      </c>
      <c r="D87201">
        <v>25000</v>
      </c>
    </row>
    <row r="87202" spans="1:4" x14ac:dyDescent="0.3">
      <c r="A87202">
        <v>3260309</v>
      </c>
      <c r="B87202">
        <v>141</v>
      </c>
      <c r="C87202" s="1" t="s">
        <v>10</v>
      </c>
      <c r="D87202">
        <v>26411</v>
      </c>
    </row>
    <row r="87203" spans="1:4" x14ac:dyDescent="0.3">
      <c r="A87203">
        <v>3260317</v>
      </c>
      <c r="B87203">
        <v>132</v>
      </c>
      <c r="C87203" s="1" t="s">
        <v>9</v>
      </c>
      <c r="D87203">
        <v>25000</v>
      </c>
    </row>
    <row r="87204" spans="1:4" x14ac:dyDescent="0.3">
      <c r="A87204">
        <v>3260317</v>
      </c>
      <c r="B87204">
        <v>141</v>
      </c>
      <c r="C87204" s="1" t="s">
        <v>10</v>
      </c>
      <c r="D87204">
        <v>26411</v>
      </c>
    </row>
    <row r="87205" spans="1:4" x14ac:dyDescent="0.3">
      <c r="A87205">
        <v>3260325</v>
      </c>
      <c r="B87205">
        <v>132</v>
      </c>
      <c r="C87205" s="1" t="s">
        <v>9</v>
      </c>
      <c r="D87205">
        <v>25000</v>
      </c>
    </row>
    <row r="87206" spans="1:4" x14ac:dyDescent="0.3">
      <c r="A87206">
        <v>3260325</v>
      </c>
      <c r="B87206">
        <v>141</v>
      </c>
      <c r="C87206" s="1" t="s">
        <v>10</v>
      </c>
      <c r="D87206">
        <v>26411</v>
      </c>
    </row>
    <row r="87207" spans="1:4" x14ac:dyDescent="0.3">
      <c r="A87207">
        <v>3260333</v>
      </c>
      <c r="B87207">
        <v>132</v>
      </c>
      <c r="C87207" s="1" t="s">
        <v>9</v>
      </c>
      <c r="D87207">
        <v>25000</v>
      </c>
    </row>
    <row r="87208" spans="1:4" x14ac:dyDescent="0.3">
      <c r="A87208">
        <v>3260333</v>
      </c>
      <c r="B87208">
        <v>141</v>
      </c>
      <c r="C87208" s="1" t="s">
        <v>10</v>
      </c>
      <c r="D87208">
        <v>26411</v>
      </c>
    </row>
    <row r="87209" spans="1:4" x14ac:dyDescent="0.3">
      <c r="A87209">
        <v>3260341</v>
      </c>
      <c r="B87209">
        <v>132</v>
      </c>
      <c r="C87209" s="1" t="s">
        <v>9</v>
      </c>
      <c r="D87209">
        <v>25000</v>
      </c>
    </row>
    <row r="87210" spans="1:4" x14ac:dyDescent="0.3">
      <c r="A87210">
        <v>3260341</v>
      </c>
      <c r="B87210">
        <v>141</v>
      </c>
      <c r="C87210" s="1" t="s">
        <v>10</v>
      </c>
      <c r="D87210">
        <v>26411</v>
      </c>
    </row>
    <row r="87211" spans="1:4" x14ac:dyDescent="0.3">
      <c r="A87211">
        <v>3260341</v>
      </c>
      <c r="B87211">
        <v>105</v>
      </c>
      <c r="C87211" s="1" t="s">
        <v>16</v>
      </c>
      <c r="D87211">
        <v>50000</v>
      </c>
    </row>
    <row r="87212" spans="1:4" x14ac:dyDescent="0.3">
      <c r="A87212">
        <v>3260341</v>
      </c>
      <c r="B87212">
        <v>102</v>
      </c>
      <c r="C87212" s="1" t="s">
        <v>19</v>
      </c>
      <c r="D87212">
        <v>5000</v>
      </c>
    </row>
    <row r="87213" spans="1:4" x14ac:dyDescent="0.3">
      <c r="A87213">
        <v>3260350</v>
      </c>
      <c r="B87213">
        <v>132</v>
      </c>
      <c r="C87213" s="1" t="s">
        <v>9</v>
      </c>
      <c r="D87213">
        <v>25000</v>
      </c>
    </row>
    <row r="87214" spans="1:4" x14ac:dyDescent="0.3">
      <c r="A87214">
        <v>3260350</v>
      </c>
      <c r="B87214">
        <v>141</v>
      </c>
      <c r="C87214" s="1" t="s">
        <v>10</v>
      </c>
      <c r="D87214">
        <v>26411</v>
      </c>
    </row>
    <row r="87215" spans="1:4" x14ac:dyDescent="0.3">
      <c r="A87215">
        <v>3260350</v>
      </c>
      <c r="B87215">
        <v>105</v>
      </c>
      <c r="C87215" s="1" t="s">
        <v>16</v>
      </c>
      <c r="D87215">
        <v>26259</v>
      </c>
    </row>
    <row r="87216" spans="1:4" x14ac:dyDescent="0.3">
      <c r="A87216">
        <v>3260350</v>
      </c>
      <c r="B87216">
        <v>101</v>
      </c>
      <c r="C87216" s="1" t="s">
        <v>14</v>
      </c>
      <c r="D87216">
        <v>5000</v>
      </c>
    </row>
    <row r="87217" spans="1:4" x14ac:dyDescent="0.3">
      <c r="A87217">
        <v>3260376</v>
      </c>
      <c r="B87217">
        <v>132</v>
      </c>
      <c r="C87217" s="1" t="s">
        <v>9</v>
      </c>
      <c r="D87217">
        <v>25000</v>
      </c>
    </row>
    <row r="87218" spans="1:4" x14ac:dyDescent="0.3">
      <c r="A87218">
        <v>3260376</v>
      </c>
      <c r="B87218">
        <v>141</v>
      </c>
      <c r="C87218" s="1" t="s">
        <v>10</v>
      </c>
      <c r="D87218">
        <v>26411</v>
      </c>
    </row>
    <row r="87219" spans="1:4" x14ac:dyDescent="0.3">
      <c r="A87219">
        <v>3260392</v>
      </c>
      <c r="B87219">
        <v>132</v>
      </c>
      <c r="C87219" s="1" t="s">
        <v>9</v>
      </c>
      <c r="D87219">
        <v>25000</v>
      </c>
    </row>
    <row r="87220" spans="1:4" x14ac:dyDescent="0.3">
      <c r="A87220">
        <v>3260392</v>
      </c>
      <c r="B87220">
        <v>141</v>
      </c>
      <c r="C87220" s="1" t="s">
        <v>10</v>
      </c>
      <c r="D87220">
        <v>26411</v>
      </c>
    </row>
    <row r="87221" spans="1:4" x14ac:dyDescent="0.3">
      <c r="A87221">
        <v>3260392</v>
      </c>
      <c r="B87221">
        <v>102</v>
      </c>
      <c r="C87221" s="1" t="s">
        <v>19</v>
      </c>
      <c r="D87221">
        <v>5000</v>
      </c>
    </row>
    <row r="87222" spans="1:4" x14ac:dyDescent="0.3">
      <c r="A87222">
        <v>3260392</v>
      </c>
      <c r="B87222">
        <v>101</v>
      </c>
      <c r="C87222" s="1" t="s">
        <v>14</v>
      </c>
      <c r="D87222">
        <v>5000</v>
      </c>
    </row>
    <row r="87223" spans="1:4" x14ac:dyDescent="0.3">
      <c r="A87223">
        <v>3260406</v>
      </c>
      <c r="B87223">
        <v>132</v>
      </c>
      <c r="C87223" s="1" t="s">
        <v>9</v>
      </c>
      <c r="D87223">
        <v>25000</v>
      </c>
    </row>
    <row r="87224" spans="1:4" x14ac:dyDescent="0.3">
      <c r="A87224">
        <v>3260406</v>
      </c>
      <c r="B87224">
        <v>141</v>
      </c>
      <c r="C87224" s="1" t="s">
        <v>10</v>
      </c>
      <c r="D87224">
        <v>26411</v>
      </c>
    </row>
    <row r="87225" spans="1:4" x14ac:dyDescent="0.3">
      <c r="A87225">
        <v>3260431</v>
      </c>
      <c r="B87225">
        <v>132</v>
      </c>
      <c r="C87225" s="1" t="s">
        <v>9</v>
      </c>
      <c r="D87225">
        <v>25000</v>
      </c>
    </row>
    <row r="87226" spans="1:4" x14ac:dyDescent="0.3">
      <c r="A87226">
        <v>3260431</v>
      </c>
      <c r="B87226">
        <v>141</v>
      </c>
      <c r="C87226" s="1" t="s">
        <v>10</v>
      </c>
      <c r="D87226">
        <v>21270</v>
      </c>
    </row>
    <row r="87227" spans="1:4" x14ac:dyDescent="0.3">
      <c r="A87227">
        <v>3260457</v>
      </c>
      <c r="B87227">
        <v>132</v>
      </c>
      <c r="C87227" s="1" t="s">
        <v>9</v>
      </c>
      <c r="D87227">
        <v>25000</v>
      </c>
    </row>
    <row r="87228" spans="1:4" x14ac:dyDescent="0.3">
      <c r="A87228">
        <v>3260457</v>
      </c>
      <c r="B87228">
        <v>141</v>
      </c>
      <c r="C87228" s="1" t="s">
        <v>10</v>
      </c>
      <c r="D87228">
        <v>26411</v>
      </c>
    </row>
    <row r="87229" spans="1:4" x14ac:dyDescent="0.3">
      <c r="A87229">
        <v>3260465</v>
      </c>
      <c r="B87229">
        <v>132</v>
      </c>
      <c r="C87229" s="1" t="s">
        <v>9</v>
      </c>
      <c r="D87229">
        <v>25000</v>
      </c>
    </row>
    <row r="87230" spans="1:4" x14ac:dyDescent="0.3">
      <c r="A87230">
        <v>3260465</v>
      </c>
      <c r="B87230">
        <v>141</v>
      </c>
      <c r="C87230" s="1" t="s">
        <v>10</v>
      </c>
      <c r="D87230">
        <v>26411</v>
      </c>
    </row>
    <row r="87231" spans="1:4" x14ac:dyDescent="0.3">
      <c r="A87231">
        <v>3260511</v>
      </c>
      <c r="B87231">
        <v>132</v>
      </c>
      <c r="C87231" s="1" t="s">
        <v>9</v>
      </c>
      <c r="D87231">
        <v>25000</v>
      </c>
    </row>
    <row r="87232" spans="1:4" x14ac:dyDescent="0.3">
      <c r="A87232">
        <v>3260511</v>
      </c>
      <c r="B87232">
        <v>141</v>
      </c>
      <c r="C87232" s="1" t="s">
        <v>10</v>
      </c>
      <c r="D87232">
        <v>26411</v>
      </c>
    </row>
    <row r="87233" spans="1:4" x14ac:dyDescent="0.3">
      <c r="A87233">
        <v>3260520</v>
      </c>
      <c r="B87233">
        <v>132</v>
      </c>
      <c r="C87233" s="1" t="s">
        <v>9</v>
      </c>
      <c r="D87233">
        <v>25000</v>
      </c>
    </row>
    <row r="87234" spans="1:4" x14ac:dyDescent="0.3">
      <c r="A87234">
        <v>3260520</v>
      </c>
      <c r="B87234">
        <v>141</v>
      </c>
      <c r="C87234" s="1" t="s">
        <v>10</v>
      </c>
      <c r="D87234">
        <v>26411</v>
      </c>
    </row>
    <row r="87235" spans="1:4" x14ac:dyDescent="0.3">
      <c r="A87235">
        <v>3260562</v>
      </c>
      <c r="B87235">
        <v>132</v>
      </c>
      <c r="C87235" s="1" t="s">
        <v>9</v>
      </c>
      <c r="D87235">
        <v>25000</v>
      </c>
    </row>
    <row r="87236" spans="1:4" x14ac:dyDescent="0.3">
      <c r="A87236">
        <v>3260562</v>
      </c>
      <c r="B87236">
        <v>141</v>
      </c>
      <c r="C87236" s="1" t="s">
        <v>10</v>
      </c>
      <c r="D87236">
        <v>19780</v>
      </c>
    </row>
    <row r="87237" spans="1:4" x14ac:dyDescent="0.3">
      <c r="A87237">
        <v>3260597</v>
      </c>
      <c r="B87237">
        <v>132</v>
      </c>
      <c r="C87237" s="1" t="s">
        <v>9</v>
      </c>
      <c r="D87237">
        <v>25000</v>
      </c>
    </row>
    <row r="87238" spans="1:4" x14ac:dyDescent="0.3">
      <c r="A87238">
        <v>3260597</v>
      </c>
      <c r="B87238">
        <v>141</v>
      </c>
      <c r="C87238" s="1" t="s">
        <v>10</v>
      </c>
      <c r="D87238">
        <v>26411</v>
      </c>
    </row>
    <row r="87239" spans="1:4" x14ac:dyDescent="0.3">
      <c r="A87239">
        <v>3260619</v>
      </c>
      <c r="B87239">
        <v>132</v>
      </c>
      <c r="C87239" s="1" t="s">
        <v>9</v>
      </c>
      <c r="D87239">
        <v>25000</v>
      </c>
    </row>
    <row r="87240" spans="1:4" x14ac:dyDescent="0.3">
      <c r="A87240">
        <v>3260619</v>
      </c>
      <c r="B87240">
        <v>141</v>
      </c>
      <c r="C87240" s="1" t="s">
        <v>10</v>
      </c>
      <c r="D87240">
        <v>26411</v>
      </c>
    </row>
    <row r="87241" spans="1:4" x14ac:dyDescent="0.3">
      <c r="A87241">
        <v>3260627</v>
      </c>
      <c r="B87241">
        <v>132</v>
      </c>
      <c r="C87241" s="1" t="s">
        <v>9</v>
      </c>
      <c r="D87241">
        <v>25000</v>
      </c>
    </row>
    <row r="87242" spans="1:4" x14ac:dyDescent="0.3">
      <c r="A87242">
        <v>3260627</v>
      </c>
      <c r="B87242">
        <v>141</v>
      </c>
      <c r="C87242" s="1" t="s">
        <v>10</v>
      </c>
      <c r="D87242">
        <v>26411</v>
      </c>
    </row>
    <row r="87243" spans="1:4" x14ac:dyDescent="0.3">
      <c r="A87243">
        <v>3260635</v>
      </c>
      <c r="B87243">
        <v>132</v>
      </c>
      <c r="C87243" s="1" t="s">
        <v>9</v>
      </c>
      <c r="D87243">
        <v>25000</v>
      </c>
    </row>
    <row r="87244" spans="1:4" x14ac:dyDescent="0.3">
      <c r="A87244">
        <v>3260635</v>
      </c>
      <c r="B87244">
        <v>141</v>
      </c>
      <c r="C87244" s="1" t="s">
        <v>10</v>
      </c>
      <c r="D87244">
        <v>26411</v>
      </c>
    </row>
    <row r="87245" spans="1:4" x14ac:dyDescent="0.3">
      <c r="A87245">
        <v>3260660</v>
      </c>
      <c r="B87245">
        <v>132</v>
      </c>
      <c r="C87245" s="1" t="s">
        <v>9</v>
      </c>
      <c r="D87245">
        <v>25000</v>
      </c>
    </row>
    <row r="87246" spans="1:4" x14ac:dyDescent="0.3">
      <c r="A87246">
        <v>3260660</v>
      </c>
      <c r="B87246">
        <v>141</v>
      </c>
      <c r="C87246" s="1" t="s">
        <v>10</v>
      </c>
      <c r="D87246">
        <v>26411</v>
      </c>
    </row>
    <row r="87247" spans="1:4" x14ac:dyDescent="0.3">
      <c r="A87247">
        <v>3260686</v>
      </c>
      <c r="B87247">
        <v>132</v>
      </c>
      <c r="C87247" s="1" t="s">
        <v>9</v>
      </c>
      <c r="D87247">
        <v>25000</v>
      </c>
    </row>
    <row r="87248" spans="1:4" x14ac:dyDescent="0.3">
      <c r="A87248">
        <v>3260686</v>
      </c>
      <c r="B87248">
        <v>141</v>
      </c>
      <c r="C87248" s="1" t="s">
        <v>10</v>
      </c>
      <c r="D87248">
        <v>26411</v>
      </c>
    </row>
    <row r="87249" spans="1:4" x14ac:dyDescent="0.3">
      <c r="A87249">
        <v>3260783</v>
      </c>
      <c r="B87249">
        <v>132</v>
      </c>
      <c r="C87249" s="1" t="s">
        <v>9</v>
      </c>
      <c r="D87249">
        <v>25000</v>
      </c>
    </row>
    <row r="87250" spans="1:4" x14ac:dyDescent="0.3">
      <c r="A87250">
        <v>3260783</v>
      </c>
      <c r="B87250">
        <v>141</v>
      </c>
      <c r="C87250" s="1" t="s">
        <v>10</v>
      </c>
      <c r="D87250">
        <v>26411</v>
      </c>
    </row>
    <row r="87251" spans="1:4" x14ac:dyDescent="0.3">
      <c r="A87251">
        <v>3260813</v>
      </c>
      <c r="B87251">
        <v>132</v>
      </c>
      <c r="C87251" s="1" t="s">
        <v>9</v>
      </c>
      <c r="D87251">
        <v>25000</v>
      </c>
    </row>
    <row r="87252" spans="1:4" x14ac:dyDescent="0.3">
      <c r="A87252">
        <v>3260813</v>
      </c>
      <c r="B87252">
        <v>141</v>
      </c>
      <c r="C87252" s="1" t="s">
        <v>10</v>
      </c>
      <c r="D87252">
        <v>26411</v>
      </c>
    </row>
    <row r="87253" spans="1:4" x14ac:dyDescent="0.3">
      <c r="A87253">
        <v>3260821</v>
      </c>
      <c r="B87253">
        <v>132</v>
      </c>
      <c r="C87253" s="1" t="s">
        <v>9</v>
      </c>
      <c r="D87253">
        <v>25000</v>
      </c>
    </row>
    <row r="87254" spans="1:4" x14ac:dyDescent="0.3">
      <c r="A87254">
        <v>3260821</v>
      </c>
      <c r="B87254">
        <v>141</v>
      </c>
      <c r="C87254" s="1" t="s">
        <v>10</v>
      </c>
      <c r="D87254">
        <v>26411</v>
      </c>
    </row>
    <row r="87255" spans="1:4" x14ac:dyDescent="0.3">
      <c r="A87255">
        <v>3260848</v>
      </c>
      <c r="B87255">
        <v>132</v>
      </c>
      <c r="C87255" s="1" t="s">
        <v>9</v>
      </c>
      <c r="D87255">
        <v>25000</v>
      </c>
    </row>
    <row r="87256" spans="1:4" x14ac:dyDescent="0.3">
      <c r="A87256">
        <v>3260848</v>
      </c>
      <c r="B87256">
        <v>141</v>
      </c>
      <c r="C87256" s="1" t="s">
        <v>10</v>
      </c>
      <c r="D87256">
        <v>26411</v>
      </c>
    </row>
    <row r="87257" spans="1:4" x14ac:dyDescent="0.3">
      <c r="A87257">
        <v>3260953</v>
      </c>
      <c r="B87257">
        <v>132</v>
      </c>
      <c r="C87257" s="1" t="s">
        <v>9</v>
      </c>
      <c r="D87257">
        <v>25000</v>
      </c>
    </row>
    <row r="87258" spans="1:4" x14ac:dyDescent="0.3">
      <c r="A87258">
        <v>3260953</v>
      </c>
      <c r="B87258">
        <v>141</v>
      </c>
      <c r="C87258" s="1" t="s">
        <v>10</v>
      </c>
      <c r="D87258">
        <v>26411</v>
      </c>
    </row>
    <row r="87259" spans="1:4" x14ac:dyDescent="0.3">
      <c r="A87259">
        <v>3260996</v>
      </c>
      <c r="B87259">
        <v>132</v>
      </c>
      <c r="C87259" s="1" t="s">
        <v>9</v>
      </c>
      <c r="D87259">
        <v>25000</v>
      </c>
    </row>
    <row r="87260" spans="1:4" x14ac:dyDescent="0.3">
      <c r="A87260">
        <v>3260996</v>
      </c>
      <c r="B87260">
        <v>141</v>
      </c>
      <c r="C87260" s="1" t="s">
        <v>10</v>
      </c>
      <c r="D87260">
        <v>26411</v>
      </c>
    </row>
    <row r="87261" spans="1:4" x14ac:dyDescent="0.3">
      <c r="A87261">
        <v>3261003</v>
      </c>
      <c r="B87261">
        <v>132</v>
      </c>
      <c r="C87261" s="1" t="s">
        <v>9</v>
      </c>
      <c r="D87261">
        <v>25000</v>
      </c>
    </row>
    <row r="87262" spans="1:4" x14ac:dyDescent="0.3">
      <c r="A87262">
        <v>3261003</v>
      </c>
      <c r="B87262">
        <v>141</v>
      </c>
      <c r="C87262" s="1" t="s">
        <v>10</v>
      </c>
      <c r="D87262">
        <v>26411</v>
      </c>
    </row>
    <row r="87263" spans="1:4" x14ac:dyDescent="0.3">
      <c r="A87263">
        <v>3261011</v>
      </c>
      <c r="B87263">
        <v>132</v>
      </c>
      <c r="C87263" s="1" t="s">
        <v>9</v>
      </c>
      <c r="D87263">
        <v>25000</v>
      </c>
    </row>
    <row r="87264" spans="1:4" x14ac:dyDescent="0.3">
      <c r="A87264">
        <v>3261011</v>
      </c>
      <c r="B87264">
        <v>141</v>
      </c>
      <c r="C87264" s="1" t="s">
        <v>10</v>
      </c>
      <c r="D87264">
        <v>26411</v>
      </c>
    </row>
    <row r="87265" spans="1:4" x14ac:dyDescent="0.3">
      <c r="A87265">
        <v>3261216</v>
      </c>
      <c r="B87265">
        <v>132</v>
      </c>
      <c r="C87265" s="1" t="s">
        <v>9</v>
      </c>
      <c r="D87265">
        <v>25000</v>
      </c>
    </row>
    <row r="87266" spans="1:4" x14ac:dyDescent="0.3">
      <c r="A87266">
        <v>3261216</v>
      </c>
      <c r="B87266">
        <v>141</v>
      </c>
      <c r="C87266" s="1" t="s">
        <v>10</v>
      </c>
      <c r="D87266">
        <v>26411</v>
      </c>
    </row>
    <row r="87267" spans="1:4" x14ac:dyDescent="0.3">
      <c r="A87267">
        <v>3261283</v>
      </c>
      <c r="B87267">
        <v>132</v>
      </c>
      <c r="C87267" s="1" t="s">
        <v>9</v>
      </c>
      <c r="D87267">
        <v>25000</v>
      </c>
    </row>
    <row r="87268" spans="1:4" x14ac:dyDescent="0.3">
      <c r="A87268">
        <v>3261283</v>
      </c>
      <c r="B87268">
        <v>141</v>
      </c>
      <c r="C87268" s="1" t="s">
        <v>10</v>
      </c>
      <c r="D87268">
        <v>26411</v>
      </c>
    </row>
    <row r="87269" spans="1:4" x14ac:dyDescent="0.3">
      <c r="A87269">
        <v>3261283</v>
      </c>
      <c r="B87269">
        <v>129</v>
      </c>
      <c r="C87269" s="1" t="s">
        <v>15</v>
      </c>
      <c r="D87269">
        <v>5000</v>
      </c>
    </row>
    <row r="87270" spans="1:4" x14ac:dyDescent="0.3">
      <c r="A87270">
        <v>3261313</v>
      </c>
      <c r="B87270">
        <v>132</v>
      </c>
      <c r="C87270" s="1" t="s">
        <v>9</v>
      </c>
      <c r="D87270">
        <v>25000</v>
      </c>
    </row>
    <row r="87271" spans="1:4" x14ac:dyDescent="0.3">
      <c r="A87271">
        <v>3261313</v>
      </c>
      <c r="B87271">
        <v>141</v>
      </c>
      <c r="C87271" s="1" t="s">
        <v>10</v>
      </c>
      <c r="D87271">
        <v>26411</v>
      </c>
    </row>
    <row r="87272" spans="1:4" x14ac:dyDescent="0.3">
      <c r="A87272">
        <v>3261321</v>
      </c>
      <c r="B87272">
        <v>132</v>
      </c>
      <c r="C87272" s="1" t="s">
        <v>9</v>
      </c>
      <c r="D87272">
        <v>25000</v>
      </c>
    </row>
    <row r="87273" spans="1:4" x14ac:dyDescent="0.3">
      <c r="A87273">
        <v>3261321</v>
      </c>
      <c r="B87273">
        <v>141</v>
      </c>
      <c r="C87273" s="1" t="s">
        <v>10</v>
      </c>
      <c r="D87273">
        <v>26411</v>
      </c>
    </row>
    <row r="87274" spans="1:4" x14ac:dyDescent="0.3">
      <c r="A87274">
        <v>3261348</v>
      </c>
      <c r="B87274">
        <v>132</v>
      </c>
      <c r="C87274" s="1" t="s">
        <v>9</v>
      </c>
      <c r="D87274">
        <v>25000</v>
      </c>
    </row>
    <row r="87275" spans="1:4" x14ac:dyDescent="0.3">
      <c r="A87275">
        <v>3261348</v>
      </c>
      <c r="B87275">
        <v>141</v>
      </c>
      <c r="C87275" s="1" t="s">
        <v>10</v>
      </c>
      <c r="D87275">
        <v>26411</v>
      </c>
    </row>
    <row r="87276" spans="1:4" x14ac:dyDescent="0.3">
      <c r="A87276">
        <v>3261372</v>
      </c>
      <c r="B87276">
        <v>132</v>
      </c>
      <c r="C87276" s="1" t="s">
        <v>9</v>
      </c>
      <c r="D87276">
        <v>25000</v>
      </c>
    </row>
    <row r="87277" spans="1:4" x14ac:dyDescent="0.3">
      <c r="A87277">
        <v>3261372</v>
      </c>
      <c r="B87277">
        <v>141</v>
      </c>
      <c r="C87277" s="1" t="s">
        <v>10</v>
      </c>
      <c r="D87277">
        <v>1560</v>
      </c>
    </row>
    <row r="87278" spans="1:4" x14ac:dyDescent="0.3">
      <c r="A87278">
        <v>3261372</v>
      </c>
      <c r="B87278">
        <v>129</v>
      </c>
      <c r="C87278" s="1" t="s">
        <v>15</v>
      </c>
      <c r="D87278">
        <v>5000</v>
      </c>
    </row>
    <row r="87279" spans="1:4" x14ac:dyDescent="0.3">
      <c r="A87279">
        <v>3261399</v>
      </c>
      <c r="B87279">
        <v>132</v>
      </c>
      <c r="C87279" s="1" t="s">
        <v>9</v>
      </c>
      <c r="D87279">
        <v>25000</v>
      </c>
    </row>
    <row r="87280" spans="1:4" x14ac:dyDescent="0.3">
      <c r="A87280">
        <v>3261399</v>
      </c>
      <c r="B87280">
        <v>141</v>
      </c>
      <c r="C87280" s="1" t="s">
        <v>10</v>
      </c>
      <c r="D87280">
        <v>26411</v>
      </c>
    </row>
    <row r="87281" spans="1:4" x14ac:dyDescent="0.3">
      <c r="A87281">
        <v>3261402</v>
      </c>
      <c r="B87281">
        <v>132</v>
      </c>
      <c r="C87281" s="1" t="s">
        <v>9</v>
      </c>
      <c r="D87281">
        <v>25000</v>
      </c>
    </row>
    <row r="87282" spans="1:4" x14ac:dyDescent="0.3">
      <c r="A87282">
        <v>3261402</v>
      </c>
      <c r="B87282">
        <v>141</v>
      </c>
      <c r="C87282" s="1" t="s">
        <v>10</v>
      </c>
      <c r="D87282">
        <v>26411</v>
      </c>
    </row>
    <row r="87283" spans="1:4" x14ac:dyDescent="0.3">
      <c r="A87283">
        <v>3261402</v>
      </c>
      <c r="B87283">
        <v>105</v>
      </c>
      <c r="C87283" s="1" t="s">
        <v>16</v>
      </c>
      <c r="D87283">
        <v>50000</v>
      </c>
    </row>
    <row r="87284" spans="1:4" x14ac:dyDescent="0.3">
      <c r="A87284">
        <v>3261411</v>
      </c>
      <c r="B87284">
        <v>132</v>
      </c>
      <c r="C87284" s="1" t="s">
        <v>9</v>
      </c>
      <c r="D87284">
        <v>25000</v>
      </c>
    </row>
    <row r="87285" spans="1:4" x14ac:dyDescent="0.3">
      <c r="A87285">
        <v>3261411</v>
      </c>
      <c r="B87285">
        <v>141</v>
      </c>
      <c r="C87285" s="1" t="s">
        <v>10</v>
      </c>
      <c r="D87285">
        <v>26411</v>
      </c>
    </row>
    <row r="87286" spans="1:4" x14ac:dyDescent="0.3">
      <c r="A87286">
        <v>3261429</v>
      </c>
      <c r="B87286">
        <v>132</v>
      </c>
      <c r="C87286" s="1" t="s">
        <v>9</v>
      </c>
      <c r="D87286">
        <v>25000</v>
      </c>
    </row>
    <row r="87287" spans="1:4" x14ac:dyDescent="0.3">
      <c r="A87287">
        <v>3261429</v>
      </c>
      <c r="B87287">
        <v>141</v>
      </c>
      <c r="C87287" s="1" t="s">
        <v>10</v>
      </c>
      <c r="D87287">
        <v>26411</v>
      </c>
    </row>
    <row r="87288" spans="1:4" x14ac:dyDescent="0.3">
      <c r="A87288">
        <v>3261437</v>
      </c>
      <c r="B87288">
        <v>132</v>
      </c>
      <c r="C87288" s="1" t="s">
        <v>9</v>
      </c>
      <c r="D87288">
        <v>25000</v>
      </c>
    </row>
    <row r="87289" spans="1:4" x14ac:dyDescent="0.3">
      <c r="A87289">
        <v>3261437</v>
      </c>
      <c r="B87289">
        <v>141</v>
      </c>
      <c r="C87289" s="1" t="s">
        <v>10</v>
      </c>
      <c r="D87289">
        <v>26411</v>
      </c>
    </row>
    <row r="87290" spans="1:4" x14ac:dyDescent="0.3">
      <c r="A87290">
        <v>3261445</v>
      </c>
      <c r="B87290">
        <v>132</v>
      </c>
      <c r="C87290" s="1" t="s">
        <v>9</v>
      </c>
      <c r="D87290">
        <v>25000</v>
      </c>
    </row>
    <row r="87291" spans="1:4" x14ac:dyDescent="0.3">
      <c r="A87291">
        <v>3261445</v>
      </c>
      <c r="B87291">
        <v>141</v>
      </c>
      <c r="C87291" s="1" t="s">
        <v>10</v>
      </c>
      <c r="D87291">
        <v>26411</v>
      </c>
    </row>
    <row r="87292" spans="1:4" x14ac:dyDescent="0.3">
      <c r="A87292">
        <v>3261453</v>
      </c>
      <c r="B87292">
        <v>132</v>
      </c>
      <c r="C87292" s="1" t="s">
        <v>9</v>
      </c>
      <c r="D87292">
        <v>25000</v>
      </c>
    </row>
    <row r="87293" spans="1:4" x14ac:dyDescent="0.3">
      <c r="A87293">
        <v>3261453</v>
      </c>
      <c r="B87293">
        <v>141</v>
      </c>
      <c r="C87293" s="1" t="s">
        <v>10</v>
      </c>
      <c r="D87293">
        <v>26411</v>
      </c>
    </row>
    <row r="87294" spans="1:4" x14ac:dyDescent="0.3">
      <c r="A87294">
        <v>3261461</v>
      </c>
      <c r="B87294">
        <v>132</v>
      </c>
      <c r="C87294" s="1" t="s">
        <v>9</v>
      </c>
      <c r="D87294">
        <v>19970</v>
      </c>
    </row>
    <row r="87295" spans="1:4" x14ac:dyDescent="0.3">
      <c r="A87295">
        <v>3261488</v>
      </c>
      <c r="B87295">
        <v>132</v>
      </c>
      <c r="C87295" s="1" t="s">
        <v>9</v>
      </c>
      <c r="D87295">
        <v>25000</v>
      </c>
    </row>
    <row r="87296" spans="1:4" x14ac:dyDescent="0.3">
      <c r="A87296">
        <v>3261526</v>
      </c>
      <c r="B87296">
        <v>132</v>
      </c>
      <c r="C87296" s="1" t="s">
        <v>9</v>
      </c>
      <c r="D87296">
        <v>25000</v>
      </c>
    </row>
    <row r="87297" spans="1:4" x14ac:dyDescent="0.3">
      <c r="A87297">
        <v>3261526</v>
      </c>
      <c r="B87297">
        <v>141</v>
      </c>
      <c r="C87297" s="1" t="s">
        <v>10</v>
      </c>
      <c r="D87297">
        <v>26411</v>
      </c>
    </row>
    <row r="87298" spans="1:4" x14ac:dyDescent="0.3">
      <c r="A87298">
        <v>3261542</v>
      </c>
      <c r="B87298">
        <v>132</v>
      </c>
      <c r="C87298" s="1" t="s">
        <v>9</v>
      </c>
      <c r="D87298">
        <v>25000</v>
      </c>
    </row>
    <row r="87299" spans="1:4" x14ac:dyDescent="0.3">
      <c r="A87299">
        <v>3261542</v>
      </c>
      <c r="B87299">
        <v>141</v>
      </c>
      <c r="C87299" s="1" t="s">
        <v>10</v>
      </c>
      <c r="D87299">
        <v>26411</v>
      </c>
    </row>
    <row r="87300" spans="1:4" x14ac:dyDescent="0.3">
      <c r="A87300">
        <v>3261569</v>
      </c>
      <c r="B87300">
        <v>132</v>
      </c>
      <c r="C87300" s="1" t="s">
        <v>9</v>
      </c>
      <c r="D87300">
        <v>25000</v>
      </c>
    </row>
    <row r="87301" spans="1:4" x14ac:dyDescent="0.3">
      <c r="A87301">
        <v>3261569</v>
      </c>
      <c r="B87301">
        <v>141</v>
      </c>
      <c r="C87301" s="1" t="s">
        <v>10</v>
      </c>
      <c r="D87301">
        <v>26411</v>
      </c>
    </row>
    <row r="87302" spans="1:4" x14ac:dyDescent="0.3">
      <c r="A87302">
        <v>3261585</v>
      </c>
      <c r="B87302">
        <v>132</v>
      </c>
      <c r="C87302" s="1" t="s">
        <v>9</v>
      </c>
      <c r="D87302">
        <v>25000</v>
      </c>
    </row>
    <row r="87303" spans="1:4" x14ac:dyDescent="0.3">
      <c r="A87303">
        <v>3261585</v>
      </c>
      <c r="B87303">
        <v>141</v>
      </c>
      <c r="C87303" s="1" t="s">
        <v>10</v>
      </c>
      <c r="D87303">
        <v>26411</v>
      </c>
    </row>
    <row r="87304" spans="1:4" x14ac:dyDescent="0.3">
      <c r="A87304">
        <v>3261763</v>
      </c>
      <c r="B87304">
        <v>132</v>
      </c>
      <c r="C87304" s="1" t="s">
        <v>9</v>
      </c>
      <c r="D87304">
        <v>25000</v>
      </c>
    </row>
    <row r="87305" spans="1:4" x14ac:dyDescent="0.3">
      <c r="A87305">
        <v>3261763</v>
      </c>
      <c r="B87305">
        <v>141</v>
      </c>
      <c r="C87305" s="1" t="s">
        <v>10</v>
      </c>
      <c r="D87305">
        <v>26411</v>
      </c>
    </row>
    <row r="87306" spans="1:4" x14ac:dyDescent="0.3">
      <c r="A87306">
        <v>3261763</v>
      </c>
      <c r="B87306">
        <v>129</v>
      </c>
      <c r="C87306" s="1" t="s">
        <v>15</v>
      </c>
      <c r="D87306">
        <v>5000</v>
      </c>
    </row>
    <row r="87307" spans="1:4" x14ac:dyDescent="0.3">
      <c r="A87307">
        <v>3261763</v>
      </c>
      <c r="B87307">
        <v>105</v>
      </c>
      <c r="C87307" s="1" t="s">
        <v>16</v>
      </c>
      <c r="D87307">
        <v>50000</v>
      </c>
    </row>
    <row r="87308" spans="1:4" x14ac:dyDescent="0.3">
      <c r="A87308">
        <v>3261771</v>
      </c>
      <c r="B87308">
        <v>132</v>
      </c>
      <c r="C87308" s="1" t="s">
        <v>9</v>
      </c>
      <c r="D87308">
        <v>25000</v>
      </c>
    </row>
    <row r="87309" spans="1:4" x14ac:dyDescent="0.3">
      <c r="A87309">
        <v>3261771</v>
      </c>
      <c r="B87309">
        <v>141</v>
      </c>
      <c r="C87309" s="1" t="s">
        <v>10</v>
      </c>
      <c r="D87309">
        <v>21380</v>
      </c>
    </row>
    <row r="87310" spans="1:4" x14ac:dyDescent="0.3">
      <c r="A87310">
        <v>3261780</v>
      </c>
      <c r="B87310">
        <v>132</v>
      </c>
      <c r="C87310" s="1" t="s">
        <v>9</v>
      </c>
      <c r="D87310">
        <v>25000</v>
      </c>
    </row>
    <row r="87311" spans="1:4" x14ac:dyDescent="0.3">
      <c r="A87311">
        <v>3261780</v>
      </c>
      <c r="B87311">
        <v>141</v>
      </c>
      <c r="C87311" s="1" t="s">
        <v>10</v>
      </c>
      <c r="D87311">
        <v>26411</v>
      </c>
    </row>
    <row r="87312" spans="1:4" x14ac:dyDescent="0.3">
      <c r="A87312">
        <v>3261798</v>
      </c>
      <c r="B87312">
        <v>132</v>
      </c>
      <c r="C87312" s="1" t="s">
        <v>9</v>
      </c>
      <c r="D87312">
        <v>25000</v>
      </c>
    </row>
    <row r="87313" spans="1:4" x14ac:dyDescent="0.3">
      <c r="A87313">
        <v>3261798</v>
      </c>
      <c r="B87313">
        <v>141</v>
      </c>
      <c r="C87313" s="1" t="s">
        <v>10</v>
      </c>
      <c r="D87313">
        <v>26411</v>
      </c>
    </row>
    <row r="87314" spans="1:4" x14ac:dyDescent="0.3">
      <c r="A87314">
        <v>3261801</v>
      </c>
      <c r="B87314">
        <v>132</v>
      </c>
      <c r="C87314" s="1" t="s">
        <v>9</v>
      </c>
      <c r="D87314">
        <v>25000</v>
      </c>
    </row>
    <row r="87315" spans="1:4" x14ac:dyDescent="0.3">
      <c r="A87315">
        <v>3261801</v>
      </c>
      <c r="B87315">
        <v>141</v>
      </c>
      <c r="C87315" s="1" t="s">
        <v>10</v>
      </c>
      <c r="D87315">
        <v>26411</v>
      </c>
    </row>
    <row r="87316" spans="1:4" x14ac:dyDescent="0.3">
      <c r="A87316">
        <v>3261836</v>
      </c>
      <c r="B87316">
        <v>132</v>
      </c>
      <c r="C87316" s="1" t="s">
        <v>9</v>
      </c>
      <c r="D87316">
        <v>25000</v>
      </c>
    </row>
    <row r="87317" spans="1:4" x14ac:dyDescent="0.3">
      <c r="A87317">
        <v>3261836</v>
      </c>
      <c r="B87317">
        <v>141</v>
      </c>
      <c r="C87317" s="1" t="s">
        <v>10</v>
      </c>
      <c r="D87317">
        <v>26411</v>
      </c>
    </row>
    <row r="87318" spans="1:4" x14ac:dyDescent="0.3">
      <c r="A87318">
        <v>3261836</v>
      </c>
      <c r="B87318">
        <v>102</v>
      </c>
      <c r="C87318" s="1" t="s">
        <v>19</v>
      </c>
      <c r="D87318">
        <v>5000</v>
      </c>
    </row>
    <row r="87319" spans="1:4" x14ac:dyDescent="0.3">
      <c r="A87319">
        <v>3261852</v>
      </c>
      <c r="B87319">
        <v>132</v>
      </c>
      <c r="C87319" s="1" t="s">
        <v>9</v>
      </c>
      <c r="D87319">
        <v>25000</v>
      </c>
    </row>
    <row r="87320" spans="1:4" x14ac:dyDescent="0.3">
      <c r="A87320">
        <v>3261852</v>
      </c>
      <c r="B87320">
        <v>141</v>
      </c>
      <c r="C87320" s="1" t="s">
        <v>10</v>
      </c>
      <c r="D87320">
        <v>26411</v>
      </c>
    </row>
    <row r="87321" spans="1:4" x14ac:dyDescent="0.3">
      <c r="A87321">
        <v>3261861</v>
      </c>
      <c r="B87321">
        <v>132</v>
      </c>
      <c r="C87321" s="1" t="s">
        <v>9</v>
      </c>
      <c r="D87321">
        <v>25000</v>
      </c>
    </row>
    <row r="87322" spans="1:4" x14ac:dyDescent="0.3">
      <c r="A87322">
        <v>3261861</v>
      </c>
      <c r="B87322">
        <v>141</v>
      </c>
      <c r="C87322" s="1" t="s">
        <v>10</v>
      </c>
      <c r="D87322">
        <v>26411</v>
      </c>
    </row>
    <row r="87323" spans="1:4" x14ac:dyDescent="0.3">
      <c r="A87323">
        <v>3261879</v>
      </c>
      <c r="B87323">
        <v>132</v>
      </c>
      <c r="C87323" s="1" t="s">
        <v>9</v>
      </c>
      <c r="D87323">
        <v>25000</v>
      </c>
    </row>
    <row r="87324" spans="1:4" x14ac:dyDescent="0.3">
      <c r="A87324">
        <v>3261879</v>
      </c>
      <c r="B87324">
        <v>141</v>
      </c>
      <c r="C87324" s="1" t="s">
        <v>10</v>
      </c>
      <c r="D87324">
        <v>26411</v>
      </c>
    </row>
    <row r="87325" spans="1:4" x14ac:dyDescent="0.3">
      <c r="A87325">
        <v>3261879</v>
      </c>
      <c r="B87325">
        <v>102</v>
      </c>
      <c r="C87325" s="1" t="s">
        <v>19</v>
      </c>
      <c r="D87325">
        <v>5000</v>
      </c>
    </row>
    <row r="87326" spans="1:4" x14ac:dyDescent="0.3">
      <c r="A87326">
        <v>3261887</v>
      </c>
      <c r="B87326">
        <v>132</v>
      </c>
      <c r="C87326" s="1" t="s">
        <v>9</v>
      </c>
      <c r="D87326">
        <v>25000</v>
      </c>
    </row>
    <row r="87327" spans="1:4" x14ac:dyDescent="0.3">
      <c r="A87327">
        <v>3261887</v>
      </c>
      <c r="B87327">
        <v>141</v>
      </c>
      <c r="C87327" s="1" t="s">
        <v>10</v>
      </c>
      <c r="D87327">
        <v>26411</v>
      </c>
    </row>
    <row r="87328" spans="1:4" x14ac:dyDescent="0.3">
      <c r="A87328">
        <v>3261917</v>
      </c>
      <c r="B87328">
        <v>132</v>
      </c>
      <c r="C87328" s="1" t="s">
        <v>9</v>
      </c>
      <c r="D87328">
        <v>25000</v>
      </c>
    </row>
    <row r="87329" spans="1:4" x14ac:dyDescent="0.3">
      <c r="A87329">
        <v>3261917</v>
      </c>
      <c r="B87329">
        <v>141</v>
      </c>
      <c r="C87329" s="1" t="s">
        <v>10</v>
      </c>
      <c r="D87329">
        <v>26411</v>
      </c>
    </row>
    <row r="87330" spans="1:4" x14ac:dyDescent="0.3">
      <c r="A87330">
        <v>3261925</v>
      </c>
      <c r="B87330">
        <v>132</v>
      </c>
      <c r="C87330" s="1" t="s">
        <v>9</v>
      </c>
      <c r="D87330">
        <v>25000</v>
      </c>
    </row>
    <row r="87331" spans="1:4" x14ac:dyDescent="0.3">
      <c r="A87331">
        <v>3261925</v>
      </c>
      <c r="B87331">
        <v>141</v>
      </c>
      <c r="C87331" s="1" t="s">
        <v>10</v>
      </c>
      <c r="D87331">
        <v>26411</v>
      </c>
    </row>
    <row r="87332" spans="1:4" x14ac:dyDescent="0.3">
      <c r="A87332">
        <v>3261933</v>
      </c>
      <c r="B87332">
        <v>132</v>
      </c>
      <c r="C87332" s="1" t="s">
        <v>9</v>
      </c>
      <c r="D87332">
        <v>25000</v>
      </c>
    </row>
    <row r="87333" spans="1:4" x14ac:dyDescent="0.3">
      <c r="A87333">
        <v>3261933</v>
      </c>
      <c r="B87333">
        <v>141</v>
      </c>
      <c r="C87333" s="1" t="s">
        <v>10</v>
      </c>
      <c r="D87333">
        <v>26411</v>
      </c>
    </row>
    <row r="87334" spans="1:4" x14ac:dyDescent="0.3">
      <c r="A87334">
        <v>3261933</v>
      </c>
      <c r="B87334">
        <v>105</v>
      </c>
      <c r="C87334" s="1" t="s">
        <v>16</v>
      </c>
      <c r="D87334">
        <v>50000</v>
      </c>
    </row>
    <row r="87335" spans="1:4" x14ac:dyDescent="0.3">
      <c r="A87335">
        <v>3261941</v>
      </c>
      <c r="B87335">
        <v>132</v>
      </c>
      <c r="C87335" s="1" t="s">
        <v>9</v>
      </c>
      <c r="D87335">
        <v>25000</v>
      </c>
    </row>
    <row r="87336" spans="1:4" x14ac:dyDescent="0.3">
      <c r="A87336">
        <v>3261941</v>
      </c>
      <c r="B87336">
        <v>141</v>
      </c>
      <c r="C87336" s="1" t="s">
        <v>10</v>
      </c>
      <c r="D87336">
        <v>26411</v>
      </c>
    </row>
    <row r="87337" spans="1:4" x14ac:dyDescent="0.3">
      <c r="A87337">
        <v>3261941</v>
      </c>
      <c r="B87337">
        <v>102</v>
      </c>
      <c r="C87337" s="1" t="s">
        <v>19</v>
      </c>
      <c r="D87337">
        <v>5000</v>
      </c>
    </row>
    <row r="87338" spans="1:4" x14ac:dyDescent="0.3">
      <c r="A87338">
        <v>3261984</v>
      </c>
      <c r="B87338">
        <v>132</v>
      </c>
      <c r="C87338" s="1" t="s">
        <v>9</v>
      </c>
      <c r="D87338">
        <v>25000</v>
      </c>
    </row>
    <row r="87339" spans="1:4" x14ac:dyDescent="0.3">
      <c r="A87339">
        <v>3261984</v>
      </c>
      <c r="B87339">
        <v>141</v>
      </c>
      <c r="C87339" s="1" t="s">
        <v>10</v>
      </c>
      <c r="D87339">
        <v>26411</v>
      </c>
    </row>
    <row r="87340" spans="1:4" x14ac:dyDescent="0.3">
      <c r="A87340">
        <v>3262042</v>
      </c>
      <c r="B87340">
        <v>132</v>
      </c>
      <c r="C87340" s="1" t="s">
        <v>9</v>
      </c>
      <c r="D87340">
        <v>25000</v>
      </c>
    </row>
    <row r="87341" spans="1:4" x14ac:dyDescent="0.3">
      <c r="A87341">
        <v>3262042</v>
      </c>
      <c r="B87341">
        <v>141</v>
      </c>
      <c r="C87341" s="1" t="s">
        <v>10</v>
      </c>
      <c r="D87341">
        <v>26411</v>
      </c>
    </row>
    <row r="87342" spans="1:4" x14ac:dyDescent="0.3">
      <c r="A87342">
        <v>3262042</v>
      </c>
      <c r="B87342">
        <v>120</v>
      </c>
      <c r="C87342" s="1" t="s">
        <v>17</v>
      </c>
      <c r="D87342">
        <v>137929</v>
      </c>
    </row>
    <row r="87343" spans="1:4" x14ac:dyDescent="0.3">
      <c r="A87343">
        <v>3262051</v>
      </c>
      <c r="B87343">
        <v>132</v>
      </c>
      <c r="C87343" s="1" t="s">
        <v>9</v>
      </c>
      <c r="D87343">
        <v>25000</v>
      </c>
    </row>
    <row r="87344" spans="1:4" x14ac:dyDescent="0.3">
      <c r="A87344">
        <v>3262051</v>
      </c>
      <c r="B87344">
        <v>141</v>
      </c>
      <c r="C87344" s="1" t="s">
        <v>10</v>
      </c>
      <c r="D87344">
        <v>26411</v>
      </c>
    </row>
    <row r="87345" spans="1:4" x14ac:dyDescent="0.3">
      <c r="A87345">
        <v>3262051</v>
      </c>
      <c r="B87345">
        <v>105</v>
      </c>
      <c r="C87345" s="1" t="s">
        <v>16</v>
      </c>
      <c r="D87345">
        <v>50000</v>
      </c>
    </row>
    <row r="87346" spans="1:4" x14ac:dyDescent="0.3">
      <c r="A87346">
        <v>3262069</v>
      </c>
      <c r="B87346">
        <v>132</v>
      </c>
      <c r="C87346" s="1" t="s">
        <v>9</v>
      </c>
      <c r="D87346">
        <v>25000</v>
      </c>
    </row>
    <row r="87347" spans="1:4" x14ac:dyDescent="0.3">
      <c r="A87347">
        <v>3262069</v>
      </c>
      <c r="B87347">
        <v>141</v>
      </c>
      <c r="C87347" s="1" t="s">
        <v>10</v>
      </c>
      <c r="D87347">
        <v>26411</v>
      </c>
    </row>
    <row r="87348" spans="1:4" x14ac:dyDescent="0.3">
      <c r="A87348">
        <v>3262085</v>
      </c>
      <c r="B87348">
        <v>132</v>
      </c>
      <c r="C87348" s="1" t="s">
        <v>9</v>
      </c>
      <c r="D87348">
        <v>25000</v>
      </c>
    </row>
    <row r="87349" spans="1:4" x14ac:dyDescent="0.3">
      <c r="A87349">
        <v>3262085</v>
      </c>
      <c r="B87349">
        <v>141</v>
      </c>
      <c r="C87349" s="1" t="s">
        <v>10</v>
      </c>
      <c r="D87349">
        <v>26411</v>
      </c>
    </row>
    <row r="87350" spans="1:4" x14ac:dyDescent="0.3">
      <c r="A87350">
        <v>3262093</v>
      </c>
      <c r="B87350">
        <v>132</v>
      </c>
      <c r="C87350" s="1" t="s">
        <v>9</v>
      </c>
      <c r="D87350">
        <v>25000</v>
      </c>
    </row>
    <row r="87351" spans="1:4" x14ac:dyDescent="0.3">
      <c r="A87351">
        <v>3262093</v>
      </c>
      <c r="B87351">
        <v>141</v>
      </c>
      <c r="C87351" s="1" t="s">
        <v>10</v>
      </c>
      <c r="D87351">
        <v>26411</v>
      </c>
    </row>
    <row r="87352" spans="1:4" x14ac:dyDescent="0.3">
      <c r="A87352">
        <v>3262115</v>
      </c>
      <c r="B87352">
        <v>132</v>
      </c>
      <c r="C87352" s="1" t="s">
        <v>9</v>
      </c>
      <c r="D87352">
        <v>25000</v>
      </c>
    </row>
    <row r="87353" spans="1:4" x14ac:dyDescent="0.3">
      <c r="A87353">
        <v>3262115</v>
      </c>
      <c r="B87353">
        <v>141</v>
      </c>
      <c r="C87353" s="1" t="s">
        <v>10</v>
      </c>
      <c r="D87353">
        <v>13400</v>
      </c>
    </row>
    <row r="87354" spans="1:4" x14ac:dyDescent="0.3">
      <c r="A87354">
        <v>3262123</v>
      </c>
      <c r="B87354">
        <v>132</v>
      </c>
      <c r="C87354" s="1" t="s">
        <v>9</v>
      </c>
      <c r="D87354">
        <v>25000</v>
      </c>
    </row>
    <row r="87355" spans="1:4" x14ac:dyDescent="0.3">
      <c r="A87355">
        <v>3262123</v>
      </c>
      <c r="B87355">
        <v>141</v>
      </c>
      <c r="C87355" s="1" t="s">
        <v>10</v>
      </c>
      <c r="D87355">
        <v>26411</v>
      </c>
    </row>
    <row r="87356" spans="1:4" x14ac:dyDescent="0.3">
      <c r="A87356">
        <v>3262131</v>
      </c>
      <c r="B87356">
        <v>132</v>
      </c>
      <c r="C87356" s="1" t="s">
        <v>9</v>
      </c>
      <c r="D87356">
        <v>25000</v>
      </c>
    </row>
    <row r="87357" spans="1:4" x14ac:dyDescent="0.3">
      <c r="A87357">
        <v>3262131</v>
      </c>
      <c r="B87357">
        <v>141</v>
      </c>
      <c r="C87357" s="1" t="s">
        <v>10</v>
      </c>
      <c r="D87357">
        <v>26411</v>
      </c>
    </row>
    <row r="87358" spans="1:4" x14ac:dyDescent="0.3">
      <c r="A87358">
        <v>3262212</v>
      </c>
      <c r="B87358">
        <v>132</v>
      </c>
      <c r="C87358" s="1" t="s">
        <v>9</v>
      </c>
      <c r="D87358">
        <v>25000</v>
      </c>
    </row>
    <row r="87359" spans="1:4" x14ac:dyDescent="0.3">
      <c r="A87359">
        <v>3262212</v>
      </c>
      <c r="B87359">
        <v>141</v>
      </c>
      <c r="C87359" s="1" t="s">
        <v>10</v>
      </c>
      <c r="D87359">
        <v>26411</v>
      </c>
    </row>
    <row r="87360" spans="1:4" x14ac:dyDescent="0.3">
      <c r="A87360">
        <v>3262212</v>
      </c>
      <c r="B87360">
        <v>101</v>
      </c>
      <c r="C87360" s="1" t="s">
        <v>14</v>
      </c>
      <c r="D87360">
        <v>5000</v>
      </c>
    </row>
    <row r="87361" spans="1:4" x14ac:dyDescent="0.3">
      <c r="A87361">
        <v>3262212</v>
      </c>
      <c r="B87361">
        <v>105</v>
      </c>
      <c r="C87361" s="1" t="s">
        <v>16</v>
      </c>
      <c r="D87361">
        <v>50000</v>
      </c>
    </row>
    <row r="87362" spans="1:4" x14ac:dyDescent="0.3">
      <c r="A87362">
        <v>3262344</v>
      </c>
      <c r="B87362">
        <v>132</v>
      </c>
      <c r="C87362" s="1" t="s">
        <v>9</v>
      </c>
      <c r="D87362">
        <v>25000</v>
      </c>
    </row>
    <row r="87363" spans="1:4" x14ac:dyDescent="0.3">
      <c r="A87363">
        <v>3262344</v>
      </c>
      <c r="B87363">
        <v>141</v>
      </c>
      <c r="C87363" s="1" t="s">
        <v>10</v>
      </c>
      <c r="D87363">
        <v>22730</v>
      </c>
    </row>
    <row r="87364" spans="1:4" x14ac:dyDescent="0.3">
      <c r="A87364">
        <v>3262344</v>
      </c>
      <c r="B87364">
        <v>105</v>
      </c>
      <c r="C87364" s="1" t="s">
        <v>16</v>
      </c>
      <c r="D87364">
        <v>25000</v>
      </c>
    </row>
    <row r="87365" spans="1:4" x14ac:dyDescent="0.3">
      <c r="A87365">
        <v>3262361</v>
      </c>
      <c r="B87365">
        <v>132</v>
      </c>
      <c r="C87365" s="1" t="s">
        <v>9</v>
      </c>
      <c r="D87365">
        <v>25000</v>
      </c>
    </row>
    <row r="87366" spans="1:4" x14ac:dyDescent="0.3">
      <c r="A87366">
        <v>3262361</v>
      </c>
      <c r="B87366">
        <v>141</v>
      </c>
      <c r="C87366" s="1" t="s">
        <v>10</v>
      </c>
      <c r="D87366">
        <v>26411</v>
      </c>
    </row>
    <row r="87367" spans="1:4" x14ac:dyDescent="0.3">
      <c r="A87367">
        <v>3262361</v>
      </c>
      <c r="B87367">
        <v>105</v>
      </c>
      <c r="C87367" s="1" t="s">
        <v>16</v>
      </c>
      <c r="D87367">
        <v>50000</v>
      </c>
    </row>
    <row r="87368" spans="1:4" x14ac:dyDescent="0.3">
      <c r="A87368">
        <v>3262387</v>
      </c>
      <c r="B87368">
        <v>132</v>
      </c>
      <c r="C87368" s="1" t="s">
        <v>9</v>
      </c>
      <c r="D87368">
        <v>25000</v>
      </c>
    </row>
    <row r="87369" spans="1:4" x14ac:dyDescent="0.3">
      <c r="A87369">
        <v>3262387</v>
      </c>
      <c r="B87369">
        <v>141</v>
      </c>
      <c r="C87369" s="1" t="s">
        <v>10</v>
      </c>
      <c r="D87369">
        <v>26411</v>
      </c>
    </row>
    <row r="87370" spans="1:4" x14ac:dyDescent="0.3">
      <c r="A87370">
        <v>3262387</v>
      </c>
      <c r="B87370">
        <v>120</v>
      </c>
      <c r="C87370" s="1" t="s">
        <v>17</v>
      </c>
      <c r="D87370">
        <v>79319</v>
      </c>
    </row>
    <row r="87371" spans="1:4" x14ac:dyDescent="0.3">
      <c r="A87371">
        <v>3262484</v>
      </c>
      <c r="B87371">
        <v>132</v>
      </c>
      <c r="C87371" s="1" t="s">
        <v>9</v>
      </c>
      <c r="D87371">
        <v>25000</v>
      </c>
    </row>
    <row r="87372" spans="1:4" x14ac:dyDescent="0.3">
      <c r="A87372">
        <v>3262484</v>
      </c>
      <c r="B87372">
        <v>141</v>
      </c>
      <c r="C87372" s="1" t="s">
        <v>10</v>
      </c>
      <c r="D87372">
        <v>26411</v>
      </c>
    </row>
    <row r="87373" spans="1:4" x14ac:dyDescent="0.3">
      <c r="A87373">
        <v>3262484</v>
      </c>
      <c r="B87373">
        <v>120</v>
      </c>
      <c r="C87373" s="1" t="s">
        <v>17</v>
      </c>
      <c r="D87373">
        <v>118709</v>
      </c>
    </row>
    <row r="87374" spans="1:4" x14ac:dyDescent="0.3">
      <c r="A87374">
        <v>3262492</v>
      </c>
      <c r="B87374">
        <v>132</v>
      </c>
      <c r="C87374" s="1" t="s">
        <v>9</v>
      </c>
      <c r="D87374">
        <v>25000</v>
      </c>
    </row>
    <row r="87375" spans="1:4" x14ac:dyDescent="0.3">
      <c r="A87375">
        <v>3262492</v>
      </c>
      <c r="B87375">
        <v>141</v>
      </c>
      <c r="C87375" s="1" t="s">
        <v>10</v>
      </c>
      <c r="D87375">
        <v>26411</v>
      </c>
    </row>
    <row r="87376" spans="1:4" x14ac:dyDescent="0.3">
      <c r="A87376">
        <v>3262531</v>
      </c>
      <c r="B87376">
        <v>132</v>
      </c>
      <c r="C87376" s="1" t="s">
        <v>9</v>
      </c>
      <c r="D87376">
        <v>25000</v>
      </c>
    </row>
    <row r="87377" spans="1:4" x14ac:dyDescent="0.3">
      <c r="A87377">
        <v>3262531</v>
      </c>
      <c r="B87377">
        <v>141</v>
      </c>
      <c r="C87377" s="1" t="s">
        <v>10</v>
      </c>
      <c r="D87377">
        <v>26411</v>
      </c>
    </row>
    <row r="87378" spans="1:4" x14ac:dyDescent="0.3">
      <c r="A87378">
        <v>3262531</v>
      </c>
      <c r="B87378">
        <v>105</v>
      </c>
      <c r="C87378" s="1" t="s">
        <v>16</v>
      </c>
      <c r="D87378">
        <v>50000</v>
      </c>
    </row>
    <row r="87379" spans="1:4" x14ac:dyDescent="0.3">
      <c r="A87379">
        <v>3262531</v>
      </c>
      <c r="B87379">
        <v>133</v>
      </c>
      <c r="C87379" s="1" t="s">
        <v>22</v>
      </c>
      <c r="D87379">
        <v>5000</v>
      </c>
    </row>
    <row r="87380" spans="1:4" x14ac:dyDescent="0.3">
      <c r="A87380">
        <v>3262549</v>
      </c>
      <c r="B87380">
        <v>132</v>
      </c>
      <c r="C87380" s="1" t="s">
        <v>9</v>
      </c>
      <c r="D87380">
        <v>25000</v>
      </c>
    </row>
    <row r="87381" spans="1:4" x14ac:dyDescent="0.3">
      <c r="A87381">
        <v>3262549</v>
      </c>
      <c r="B87381">
        <v>141</v>
      </c>
      <c r="C87381" s="1" t="s">
        <v>10</v>
      </c>
      <c r="D87381">
        <v>26411</v>
      </c>
    </row>
    <row r="87382" spans="1:4" x14ac:dyDescent="0.3">
      <c r="A87382">
        <v>3262581</v>
      </c>
      <c r="B87382">
        <v>132</v>
      </c>
      <c r="C87382" s="1" t="s">
        <v>9</v>
      </c>
      <c r="D87382">
        <v>25000</v>
      </c>
    </row>
    <row r="87383" spans="1:4" x14ac:dyDescent="0.3">
      <c r="A87383">
        <v>3262581</v>
      </c>
      <c r="B87383">
        <v>141</v>
      </c>
      <c r="C87383" s="1" t="s">
        <v>10</v>
      </c>
      <c r="D87383">
        <v>26411</v>
      </c>
    </row>
    <row r="87384" spans="1:4" x14ac:dyDescent="0.3">
      <c r="A87384">
        <v>3262611</v>
      </c>
      <c r="B87384">
        <v>132</v>
      </c>
      <c r="C87384" s="1" t="s">
        <v>9</v>
      </c>
      <c r="D87384">
        <v>25000</v>
      </c>
    </row>
    <row r="87385" spans="1:4" x14ac:dyDescent="0.3">
      <c r="A87385">
        <v>3262611</v>
      </c>
      <c r="B87385">
        <v>141</v>
      </c>
      <c r="C87385" s="1" t="s">
        <v>10</v>
      </c>
      <c r="D87385">
        <v>26411</v>
      </c>
    </row>
    <row r="87386" spans="1:4" x14ac:dyDescent="0.3">
      <c r="A87386">
        <v>3262646</v>
      </c>
      <c r="B87386">
        <v>132</v>
      </c>
      <c r="C87386" s="1" t="s">
        <v>9</v>
      </c>
      <c r="D87386">
        <v>25000</v>
      </c>
    </row>
    <row r="87387" spans="1:4" x14ac:dyDescent="0.3">
      <c r="A87387">
        <v>3262646</v>
      </c>
      <c r="B87387">
        <v>141</v>
      </c>
      <c r="C87387" s="1" t="s">
        <v>10</v>
      </c>
      <c r="D87387">
        <v>26411</v>
      </c>
    </row>
    <row r="87388" spans="1:4" x14ac:dyDescent="0.3">
      <c r="A87388">
        <v>3262654</v>
      </c>
      <c r="B87388">
        <v>132</v>
      </c>
      <c r="C87388" s="1" t="s">
        <v>9</v>
      </c>
      <c r="D87388">
        <v>25000</v>
      </c>
    </row>
    <row r="87389" spans="1:4" x14ac:dyDescent="0.3">
      <c r="A87389">
        <v>3262654</v>
      </c>
      <c r="B87389">
        <v>141</v>
      </c>
      <c r="C87389" s="1" t="s">
        <v>10</v>
      </c>
      <c r="D87389">
        <v>26411</v>
      </c>
    </row>
    <row r="87390" spans="1:4" x14ac:dyDescent="0.3">
      <c r="A87390">
        <v>3262671</v>
      </c>
      <c r="B87390">
        <v>132</v>
      </c>
      <c r="C87390" s="1" t="s">
        <v>9</v>
      </c>
      <c r="D87390">
        <v>25000</v>
      </c>
    </row>
    <row r="87391" spans="1:4" x14ac:dyDescent="0.3">
      <c r="A87391">
        <v>3262671</v>
      </c>
      <c r="B87391">
        <v>141</v>
      </c>
      <c r="C87391" s="1" t="s">
        <v>10</v>
      </c>
      <c r="D87391">
        <v>26411</v>
      </c>
    </row>
    <row r="87392" spans="1:4" x14ac:dyDescent="0.3">
      <c r="A87392">
        <v>3262701</v>
      </c>
      <c r="B87392">
        <v>132</v>
      </c>
      <c r="C87392" s="1" t="s">
        <v>9</v>
      </c>
      <c r="D87392">
        <v>25000</v>
      </c>
    </row>
    <row r="87393" spans="1:4" x14ac:dyDescent="0.3">
      <c r="A87393">
        <v>3262701</v>
      </c>
      <c r="B87393">
        <v>141</v>
      </c>
      <c r="C87393" s="1" t="s">
        <v>10</v>
      </c>
      <c r="D87393">
        <v>26411</v>
      </c>
    </row>
    <row r="87394" spans="1:4" x14ac:dyDescent="0.3">
      <c r="A87394">
        <v>3262727</v>
      </c>
      <c r="B87394">
        <v>132</v>
      </c>
      <c r="C87394" s="1" t="s">
        <v>9</v>
      </c>
      <c r="D87394">
        <v>25000</v>
      </c>
    </row>
    <row r="87395" spans="1:4" x14ac:dyDescent="0.3">
      <c r="A87395">
        <v>3262727</v>
      </c>
      <c r="B87395">
        <v>141</v>
      </c>
      <c r="C87395" s="1" t="s">
        <v>10</v>
      </c>
      <c r="D87395">
        <v>26411</v>
      </c>
    </row>
    <row r="87396" spans="1:4" x14ac:dyDescent="0.3">
      <c r="A87396">
        <v>3262735</v>
      </c>
      <c r="B87396">
        <v>132</v>
      </c>
      <c r="C87396" s="1" t="s">
        <v>9</v>
      </c>
      <c r="D87396">
        <v>25000</v>
      </c>
    </row>
    <row r="87397" spans="1:4" x14ac:dyDescent="0.3">
      <c r="A87397">
        <v>3262735</v>
      </c>
      <c r="B87397">
        <v>141</v>
      </c>
      <c r="C87397" s="1" t="s">
        <v>10</v>
      </c>
      <c r="D87397">
        <v>26411</v>
      </c>
    </row>
    <row r="87398" spans="1:4" x14ac:dyDescent="0.3">
      <c r="A87398">
        <v>3262743</v>
      </c>
      <c r="B87398">
        <v>132</v>
      </c>
      <c r="C87398" s="1" t="s">
        <v>9</v>
      </c>
      <c r="D87398">
        <v>25000</v>
      </c>
    </row>
    <row r="87399" spans="1:4" x14ac:dyDescent="0.3">
      <c r="A87399">
        <v>3262743</v>
      </c>
      <c r="B87399">
        <v>141</v>
      </c>
      <c r="C87399" s="1" t="s">
        <v>10</v>
      </c>
      <c r="D87399">
        <v>26411</v>
      </c>
    </row>
    <row r="87400" spans="1:4" x14ac:dyDescent="0.3">
      <c r="A87400">
        <v>3262786</v>
      </c>
      <c r="B87400">
        <v>132</v>
      </c>
      <c r="C87400" s="1" t="s">
        <v>9</v>
      </c>
      <c r="D87400">
        <v>25000</v>
      </c>
    </row>
    <row r="87401" spans="1:4" x14ac:dyDescent="0.3">
      <c r="A87401">
        <v>3262786</v>
      </c>
      <c r="B87401">
        <v>141</v>
      </c>
      <c r="C87401" s="1" t="s">
        <v>10</v>
      </c>
      <c r="D87401">
        <v>26411</v>
      </c>
    </row>
    <row r="87402" spans="1:4" x14ac:dyDescent="0.3">
      <c r="A87402">
        <v>3262786</v>
      </c>
      <c r="B87402">
        <v>105</v>
      </c>
      <c r="C87402" s="1" t="s">
        <v>16</v>
      </c>
      <c r="D87402">
        <v>50000</v>
      </c>
    </row>
    <row r="87403" spans="1:4" x14ac:dyDescent="0.3">
      <c r="A87403">
        <v>3262794</v>
      </c>
      <c r="B87403">
        <v>132</v>
      </c>
      <c r="C87403" s="1" t="s">
        <v>9</v>
      </c>
      <c r="D87403">
        <v>25000</v>
      </c>
    </row>
    <row r="87404" spans="1:4" x14ac:dyDescent="0.3">
      <c r="A87404">
        <v>3262794</v>
      </c>
      <c r="B87404">
        <v>141</v>
      </c>
      <c r="C87404" s="1" t="s">
        <v>10</v>
      </c>
      <c r="D87404">
        <v>26411</v>
      </c>
    </row>
    <row r="87405" spans="1:4" x14ac:dyDescent="0.3">
      <c r="A87405">
        <v>3262794</v>
      </c>
      <c r="B87405">
        <v>102</v>
      </c>
      <c r="C87405" s="1" t="s">
        <v>19</v>
      </c>
      <c r="D87405">
        <v>5000</v>
      </c>
    </row>
    <row r="87406" spans="1:4" x14ac:dyDescent="0.3">
      <c r="A87406">
        <v>3262808</v>
      </c>
      <c r="B87406">
        <v>132</v>
      </c>
      <c r="C87406" s="1" t="s">
        <v>9</v>
      </c>
      <c r="D87406">
        <v>25000</v>
      </c>
    </row>
    <row r="87407" spans="1:4" x14ac:dyDescent="0.3">
      <c r="A87407">
        <v>3262808</v>
      </c>
      <c r="B87407">
        <v>141</v>
      </c>
      <c r="C87407" s="1" t="s">
        <v>10</v>
      </c>
      <c r="D87407">
        <v>26411</v>
      </c>
    </row>
    <row r="87408" spans="1:4" x14ac:dyDescent="0.3">
      <c r="A87408">
        <v>3262816</v>
      </c>
      <c r="B87408">
        <v>132</v>
      </c>
      <c r="C87408" s="1" t="s">
        <v>9</v>
      </c>
      <c r="D87408">
        <v>25000</v>
      </c>
    </row>
    <row r="87409" spans="1:4" x14ac:dyDescent="0.3">
      <c r="A87409">
        <v>3262816</v>
      </c>
      <c r="B87409">
        <v>141</v>
      </c>
      <c r="C87409" s="1" t="s">
        <v>10</v>
      </c>
      <c r="D87409">
        <v>26411</v>
      </c>
    </row>
    <row r="87410" spans="1:4" x14ac:dyDescent="0.3">
      <c r="A87410">
        <v>3262824</v>
      </c>
      <c r="B87410">
        <v>132</v>
      </c>
      <c r="C87410" s="1" t="s">
        <v>9</v>
      </c>
      <c r="D87410">
        <v>25000</v>
      </c>
    </row>
    <row r="87411" spans="1:4" x14ac:dyDescent="0.3">
      <c r="A87411">
        <v>3262824</v>
      </c>
      <c r="B87411">
        <v>141</v>
      </c>
      <c r="C87411" s="1" t="s">
        <v>10</v>
      </c>
      <c r="D87411">
        <v>26411</v>
      </c>
    </row>
    <row r="87412" spans="1:4" x14ac:dyDescent="0.3">
      <c r="A87412">
        <v>3262832</v>
      </c>
      <c r="B87412">
        <v>132</v>
      </c>
      <c r="C87412" s="1" t="s">
        <v>9</v>
      </c>
      <c r="D87412">
        <v>25000</v>
      </c>
    </row>
    <row r="87413" spans="1:4" x14ac:dyDescent="0.3">
      <c r="A87413">
        <v>3262832</v>
      </c>
      <c r="B87413">
        <v>141</v>
      </c>
      <c r="C87413" s="1" t="s">
        <v>10</v>
      </c>
      <c r="D87413">
        <v>26411</v>
      </c>
    </row>
    <row r="87414" spans="1:4" x14ac:dyDescent="0.3">
      <c r="A87414">
        <v>3262859</v>
      </c>
      <c r="B87414">
        <v>132</v>
      </c>
      <c r="C87414" s="1" t="s">
        <v>9</v>
      </c>
      <c r="D87414">
        <v>25000</v>
      </c>
    </row>
    <row r="87415" spans="1:4" x14ac:dyDescent="0.3">
      <c r="A87415">
        <v>3262859</v>
      </c>
      <c r="B87415">
        <v>141</v>
      </c>
      <c r="C87415" s="1" t="s">
        <v>10</v>
      </c>
      <c r="D87415">
        <v>26411</v>
      </c>
    </row>
    <row r="87416" spans="1:4" x14ac:dyDescent="0.3">
      <c r="A87416">
        <v>3262875</v>
      </c>
      <c r="B87416">
        <v>132</v>
      </c>
      <c r="C87416" s="1" t="s">
        <v>9</v>
      </c>
      <c r="D87416">
        <v>25000</v>
      </c>
    </row>
    <row r="87417" spans="1:4" x14ac:dyDescent="0.3">
      <c r="A87417">
        <v>3262875</v>
      </c>
      <c r="B87417">
        <v>141</v>
      </c>
      <c r="C87417" s="1" t="s">
        <v>10</v>
      </c>
      <c r="D87417">
        <v>26411</v>
      </c>
    </row>
    <row r="87418" spans="1:4" x14ac:dyDescent="0.3">
      <c r="A87418">
        <v>3262883</v>
      </c>
      <c r="B87418">
        <v>132</v>
      </c>
      <c r="C87418" s="1" t="s">
        <v>9</v>
      </c>
      <c r="D87418">
        <v>25000</v>
      </c>
    </row>
    <row r="87419" spans="1:4" x14ac:dyDescent="0.3">
      <c r="A87419">
        <v>3262883</v>
      </c>
      <c r="B87419">
        <v>141</v>
      </c>
      <c r="C87419" s="1" t="s">
        <v>10</v>
      </c>
      <c r="D87419">
        <v>26411</v>
      </c>
    </row>
    <row r="87420" spans="1:4" x14ac:dyDescent="0.3">
      <c r="A87420">
        <v>3262891</v>
      </c>
      <c r="B87420">
        <v>132</v>
      </c>
      <c r="C87420" s="1" t="s">
        <v>9</v>
      </c>
      <c r="D87420">
        <v>25000</v>
      </c>
    </row>
    <row r="87421" spans="1:4" x14ac:dyDescent="0.3">
      <c r="A87421">
        <v>3262891</v>
      </c>
      <c r="B87421">
        <v>141</v>
      </c>
      <c r="C87421" s="1" t="s">
        <v>10</v>
      </c>
      <c r="D87421">
        <v>26411</v>
      </c>
    </row>
    <row r="87422" spans="1:4" x14ac:dyDescent="0.3">
      <c r="A87422">
        <v>3262891</v>
      </c>
      <c r="B87422">
        <v>129</v>
      </c>
      <c r="C87422" s="1" t="s">
        <v>15</v>
      </c>
      <c r="D87422">
        <v>5000</v>
      </c>
    </row>
    <row r="87423" spans="1:4" x14ac:dyDescent="0.3">
      <c r="A87423">
        <v>3262972</v>
      </c>
      <c r="B87423">
        <v>132</v>
      </c>
      <c r="C87423" s="1" t="s">
        <v>9</v>
      </c>
      <c r="D87423">
        <v>25000</v>
      </c>
    </row>
    <row r="87424" spans="1:4" x14ac:dyDescent="0.3">
      <c r="A87424">
        <v>3262972</v>
      </c>
      <c r="B87424">
        <v>141</v>
      </c>
      <c r="C87424" s="1" t="s">
        <v>10</v>
      </c>
      <c r="D87424">
        <v>26411</v>
      </c>
    </row>
    <row r="87425" spans="1:4" x14ac:dyDescent="0.3">
      <c r="A87425">
        <v>3263006</v>
      </c>
      <c r="B87425">
        <v>132</v>
      </c>
      <c r="C87425" s="1" t="s">
        <v>9</v>
      </c>
      <c r="D87425">
        <v>25000</v>
      </c>
    </row>
    <row r="87426" spans="1:4" x14ac:dyDescent="0.3">
      <c r="A87426">
        <v>3263006</v>
      </c>
      <c r="B87426">
        <v>141</v>
      </c>
      <c r="C87426" s="1" t="s">
        <v>10</v>
      </c>
      <c r="D87426">
        <v>26411</v>
      </c>
    </row>
    <row r="87427" spans="1:4" x14ac:dyDescent="0.3">
      <c r="A87427">
        <v>3263022</v>
      </c>
      <c r="B87427">
        <v>132</v>
      </c>
      <c r="C87427" s="1" t="s">
        <v>9</v>
      </c>
      <c r="D87427">
        <v>25000</v>
      </c>
    </row>
    <row r="87428" spans="1:4" x14ac:dyDescent="0.3">
      <c r="A87428">
        <v>3263022</v>
      </c>
      <c r="B87428">
        <v>141</v>
      </c>
      <c r="C87428" s="1" t="s">
        <v>10</v>
      </c>
      <c r="D87428">
        <v>26411</v>
      </c>
    </row>
    <row r="87429" spans="1:4" x14ac:dyDescent="0.3">
      <c r="A87429">
        <v>3263031</v>
      </c>
      <c r="B87429">
        <v>132</v>
      </c>
      <c r="C87429" s="1" t="s">
        <v>9</v>
      </c>
      <c r="D87429">
        <v>25000</v>
      </c>
    </row>
    <row r="87430" spans="1:4" x14ac:dyDescent="0.3">
      <c r="A87430">
        <v>3263031</v>
      </c>
      <c r="B87430">
        <v>141</v>
      </c>
      <c r="C87430" s="1" t="s">
        <v>10</v>
      </c>
      <c r="D87430">
        <v>26411</v>
      </c>
    </row>
    <row r="87431" spans="1:4" x14ac:dyDescent="0.3">
      <c r="A87431">
        <v>3263031</v>
      </c>
      <c r="B87431">
        <v>129</v>
      </c>
      <c r="C87431" s="1" t="s">
        <v>15</v>
      </c>
      <c r="D87431">
        <v>5000</v>
      </c>
    </row>
    <row r="87432" spans="1:4" x14ac:dyDescent="0.3">
      <c r="A87432">
        <v>3263120</v>
      </c>
      <c r="B87432">
        <v>132</v>
      </c>
      <c r="C87432" s="1" t="s">
        <v>9</v>
      </c>
      <c r="D87432">
        <v>25000</v>
      </c>
    </row>
    <row r="87433" spans="1:4" x14ac:dyDescent="0.3">
      <c r="A87433">
        <v>3263120</v>
      </c>
      <c r="B87433">
        <v>141</v>
      </c>
      <c r="C87433" s="1" t="s">
        <v>10</v>
      </c>
      <c r="D87433">
        <v>26411</v>
      </c>
    </row>
    <row r="87434" spans="1:4" x14ac:dyDescent="0.3">
      <c r="A87434">
        <v>3263138</v>
      </c>
      <c r="B87434">
        <v>132</v>
      </c>
      <c r="C87434" s="1" t="s">
        <v>9</v>
      </c>
      <c r="D87434">
        <v>25000</v>
      </c>
    </row>
    <row r="87435" spans="1:4" x14ac:dyDescent="0.3">
      <c r="A87435">
        <v>3263138</v>
      </c>
      <c r="B87435">
        <v>141</v>
      </c>
      <c r="C87435" s="1" t="s">
        <v>10</v>
      </c>
      <c r="D87435">
        <v>26411</v>
      </c>
    </row>
    <row r="87436" spans="1:4" x14ac:dyDescent="0.3">
      <c r="A87436">
        <v>3263146</v>
      </c>
      <c r="B87436">
        <v>132</v>
      </c>
      <c r="C87436" s="1" t="s">
        <v>9</v>
      </c>
      <c r="D87436">
        <v>25000</v>
      </c>
    </row>
    <row r="87437" spans="1:4" x14ac:dyDescent="0.3">
      <c r="A87437">
        <v>3263146</v>
      </c>
      <c r="B87437">
        <v>141</v>
      </c>
      <c r="C87437" s="1" t="s">
        <v>10</v>
      </c>
      <c r="D87437">
        <v>17440</v>
      </c>
    </row>
    <row r="87438" spans="1:4" x14ac:dyDescent="0.3">
      <c r="A87438">
        <v>3263146</v>
      </c>
      <c r="B87438">
        <v>105</v>
      </c>
      <c r="C87438" s="1" t="s">
        <v>16</v>
      </c>
      <c r="D87438">
        <v>25000</v>
      </c>
    </row>
    <row r="87439" spans="1:4" x14ac:dyDescent="0.3">
      <c r="A87439">
        <v>3263171</v>
      </c>
      <c r="B87439">
        <v>132</v>
      </c>
      <c r="C87439" s="1" t="s">
        <v>9</v>
      </c>
      <c r="D87439">
        <v>25000</v>
      </c>
    </row>
    <row r="87440" spans="1:4" x14ac:dyDescent="0.3">
      <c r="A87440">
        <v>3263171</v>
      </c>
      <c r="B87440">
        <v>141</v>
      </c>
      <c r="C87440" s="1" t="s">
        <v>10</v>
      </c>
      <c r="D87440">
        <v>26411</v>
      </c>
    </row>
    <row r="87441" spans="1:4" x14ac:dyDescent="0.3">
      <c r="A87441">
        <v>3263189</v>
      </c>
      <c r="B87441">
        <v>132</v>
      </c>
      <c r="C87441" s="1" t="s">
        <v>9</v>
      </c>
      <c r="D87441">
        <v>25000</v>
      </c>
    </row>
    <row r="87442" spans="1:4" x14ac:dyDescent="0.3">
      <c r="A87442">
        <v>3263189</v>
      </c>
      <c r="B87442">
        <v>141</v>
      </c>
      <c r="C87442" s="1" t="s">
        <v>10</v>
      </c>
      <c r="D87442">
        <v>26411</v>
      </c>
    </row>
    <row r="87443" spans="1:4" x14ac:dyDescent="0.3">
      <c r="A87443">
        <v>3263189</v>
      </c>
      <c r="B87443">
        <v>105</v>
      </c>
      <c r="C87443" s="1" t="s">
        <v>16</v>
      </c>
      <c r="D87443">
        <v>50000</v>
      </c>
    </row>
    <row r="87444" spans="1:4" x14ac:dyDescent="0.3">
      <c r="A87444">
        <v>3263197</v>
      </c>
      <c r="B87444">
        <v>132</v>
      </c>
      <c r="C87444" s="1" t="s">
        <v>9</v>
      </c>
      <c r="D87444">
        <v>25000</v>
      </c>
    </row>
    <row r="87445" spans="1:4" x14ac:dyDescent="0.3">
      <c r="A87445">
        <v>3263197</v>
      </c>
      <c r="B87445">
        <v>141</v>
      </c>
      <c r="C87445" s="1" t="s">
        <v>10</v>
      </c>
      <c r="D87445">
        <v>26411</v>
      </c>
    </row>
    <row r="87446" spans="1:4" x14ac:dyDescent="0.3">
      <c r="A87446">
        <v>3263201</v>
      </c>
      <c r="B87446">
        <v>132</v>
      </c>
      <c r="C87446" s="1" t="s">
        <v>9</v>
      </c>
      <c r="D87446">
        <v>25000</v>
      </c>
    </row>
    <row r="87447" spans="1:4" x14ac:dyDescent="0.3">
      <c r="A87447">
        <v>3263201</v>
      </c>
      <c r="B87447">
        <v>141</v>
      </c>
      <c r="C87447" s="1" t="s">
        <v>10</v>
      </c>
      <c r="D87447">
        <v>26411</v>
      </c>
    </row>
    <row r="87448" spans="1:4" x14ac:dyDescent="0.3">
      <c r="A87448">
        <v>3263219</v>
      </c>
      <c r="B87448">
        <v>132</v>
      </c>
      <c r="C87448" s="1" t="s">
        <v>9</v>
      </c>
      <c r="D87448">
        <v>25000</v>
      </c>
    </row>
    <row r="87449" spans="1:4" x14ac:dyDescent="0.3">
      <c r="A87449">
        <v>3263219</v>
      </c>
      <c r="B87449">
        <v>141</v>
      </c>
      <c r="C87449" s="1" t="s">
        <v>10</v>
      </c>
      <c r="D87449">
        <v>26411</v>
      </c>
    </row>
    <row r="87450" spans="1:4" x14ac:dyDescent="0.3">
      <c r="A87450">
        <v>3263227</v>
      </c>
      <c r="B87450">
        <v>132</v>
      </c>
      <c r="C87450" s="1" t="s">
        <v>9</v>
      </c>
      <c r="D87450">
        <v>25000</v>
      </c>
    </row>
    <row r="87451" spans="1:4" x14ac:dyDescent="0.3">
      <c r="A87451">
        <v>3263227</v>
      </c>
      <c r="B87451">
        <v>141</v>
      </c>
      <c r="C87451" s="1" t="s">
        <v>10</v>
      </c>
      <c r="D87451">
        <v>26411</v>
      </c>
    </row>
    <row r="87452" spans="1:4" x14ac:dyDescent="0.3">
      <c r="A87452">
        <v>3263235</v>
      </c>
      <c r="B87452">
        <v>132</v>
      </c>
      <c r="C87452" s="1" t="s">
        <v>9</v>
      </c>
      <c r="D87452">
        <v>25000</v>
      </c>
    </row>
    <row r="87453" spans="1:4" x14ac:dyDescent="0.3">
      <c r="A87453">
        <v>3263235</v>
      </c>
      <c r="B87453">
        <v>141</v>
      </c>
      <c r="C87453" s="1" t="s">
        <v>10</v>
      </c>
      <c r="D87453">
        <v>26411</v>
      </c>
    </row>
    <row r="87454" spans="1:4" x14ac:dyDescent="0.3">
      <c r="A87454">
        <v>3263235</v>
      </c>
      <c r="B87454">
        <v>130</v>
      </c>
      <c r="C87454" s="1" t="s">
        <v>32</v>
      </c>
      <c r="D87454">
        <v>5000</v>
      </c>
    </row>
    <row r="87455" spans="1:4" x14ac:dyDescent="0.3">
      <c r="A87455">
        <v>3263235</v>
      </c>
      <c r="B87455">
        <v>105</v>
      </c>
      <c r="C87455" s="1" t="s">
        <v>16</v>
      </c>
      <c r="D87455">
        <v>50000</v>
      </c>
    </row>
    <row r="87456" spans="1:4" x14ac:dyDescent="0.3">
      <c r="A87456">
        <v>3263251</v>
      </c>
      <c r="B87456">
        <v>132</v>
      </c>
      <c r="C87456" s="1" t="s">
        <v>9</v>
      </c>
      <c r="D87456">
        <v>25000</v>
      </c>
    </row>
    <row r="87457" spans="1:4" x14ac:dyDescent="0.3">
      <c r="A87457">
        <v>3263251</v>
      </c>
      <c r="B87457">
        <v>141</v>
      </c>
      <c r="C87457" s="1" t="s">
        <v>10</v>
      </c>
      <c r="D87457">
        <v>26411</v>
      </c>
    </row>
    <row r="87458" spans="1:4" x14ac:dyDescent="0.3">
      <c r="A87458">
        <v>3263260</v>
      </c>
      <c r="B87458">
        <v>132</v>
      </c>
      <c r="C87458" s="1" t="s">
        <v>9</v>
      </c>
      <c r="D87458">
        <v>25000</v>
      </c>
    </row>
    <row r="87459" spans="1:4" x14ac:dyDescent="0.3">
      <c r="A87459">
        <v>3263260</v>
      </c>
      <c r="B87459">
        <v>141</v>
      </c>
      <c r="C87459" s="1" t="s">
        <v>10</v>
      </c>
      <c r="D87459">
        <v>26411</v>
      </c>
    </row>
    <row r="87460" spans="1:4" x14ac:dyDescent="0.3">
      <c r="A87460">
        <v>3263324</v>
      </c>
      <c r="B87460">
        <v>132</v>
      </c>
      <c r="C87460" s="1" t="s">
        <v>9</v>
      </c>
      <c r="D87460">
        <v>25000</v>
      </c>
    </row>
    <row r="87461" spans="1:4" x14ac:dyDescent="0.3">
      <c r="A87461">
        <v>3263324</v>
      </c>
      <c r="B87461">
        <v>141</v>
      </c>
      <c r="C87461" s="1" t="s">
        <v>10</v>
      </c>
      <c r="D87461">
        <v>26411</v>
      </c>
    </row>
    <row r="87462" spans="1:4" x14ac:dyDescent="0.3">
      <c r="A87462">
        <v>3263324</v>
      </c>
      <c r="B87462">
        <v>105</v>
      </c>
      <c r="C87462" s="1" t="s">
        <v>16</v>
      </c>
      <c r="D87462">
        <v>48919</v>
      </c>
    </row>
    <row r="87463" spans="1:4" x14ac:dyDescent="0.3">
      <c r="A87463">
        <v>3263341</v>
      </c>
      <c r="B87463">
        <v>132</v>
      </c>
      <c r="C87463" s="1" t="s">
        <v>9</v>
      </c>
      <c r="D87463">
        <v>25000</v>
      </c>
    </row>
    <row r="87464" spans="1:4" x14ac:dyDescent="0.3">
      <c r="A87464">
        <v>3263341</v>
      </c>
      <c r="B87464">
        <v>141</v>
      </c>
      <c r="C87464" s="1" t="s">
        <v>10</v>
      </c>
      <c r="D87464">
        <v>26411</v>
      </c>
    </row>
    <row r="87465" spans="1:4" x14ac:dyDescent="0.3">
      <c r="A87465">
        <v>3263367</v>
      </c>
      <c r="B87465">
        <v>132</v>
      </c>
      <c r="C87465" s="1" t="s">
        <v>9</v>
      </c>
      <c r="D87465">
        <v>25000</v>
      </c>
    </row>
    <row r="87466" spans="1:4" x14ac:dyDescent="0.3">
      <c r="A87466">
        <v>3263367</v>
      </c>
      <c r="B87466">
        <v>141</v>
      </c>
      <c r="C87466" s="1" t="s">
        <v>10</v>
      </c>
      <c r="D87466">
        <v>26411</v>
      </c>
    </row>
    <row r="87467" spans="1:4" x14ac:dyDescent="0.3">
      <c r="A87467">
        <v>3263367</v>
      </c>
      <c r="B87467">
        <v>101</v>
      </c>
      <c r="C87467" s="1" t="s">
        <v>14</v>
      </c>
      <c r="D87467">
        <v>5000</v>
      </c>
    </row>
    <row r="87468" spans="1:4" x14ac:dyDescent="0.3">
      <c r="A87468">
        <v>3263375</v>
      </c>
      <c r="B87468">
        <v>132</v>
      </c>
      <c r="C87468" s="1" t="s">
        <v>9</v>
      </c>
      <c r="D87468">
        <v>25000</v>
      </c>
    </row>
    <row r="87469" spans="1:4" x14ac:dyDescent="0.3">
      <c r="A87469">
        <v>3263375</v>
      </c>
      <c r="B87469">
        <v>141</v>
      </c>
      <c r="C87469" s="1" t="s">
        <v>10</v>
      </c>
      <c r="D87469">
        <v>26411</v>
      </c>
    </row>
    <row r="87470" spans="1:4" x14ac:dyDescent="0.3">
      <c r="A87470">
        <v>3263383</v>
      </c>
      <c r="B87470">
        <v>132</v>
      </c>
      <c r="C87470" s="1" t="s">
        <v>9</v>
      </c>
      <c r="D87470">
        <v>25000</v>
      </c>
    </row>
    <row r="87471" spans="1:4" x14ac:dyDescent="0.3">
      <c r="A87471">
        <v>3263383</v>
      </c>
      <c r="B87471">
        <v>141</v>
      </c>
      <c r="C87471" s="1" t="s">
        <v>10</v>
      </c>
      <c r="D87471">
        <v>26411</v>
      </c>
    </row>
    <row r="87472" spans="1:4" x14ac:dyDescent="0.3">
      <c r="A87472">
        <v>3263391</v>
      </c>
      <c r="B87472">
        <v>132</v>
      </c>
      <c r="C87472" s="1" t="s">
        <v>9</v>
      </c>
      <c r="D87472">
        <v>25000</v>
      </c>
    </row>
    <row r="87473" spans="1:4" x14ac:dyDescent="0.3">
      <c r="A87473">
        <v>3263391</v>
      </c>
      <c r="B87473">
        <v>141</v>
      </c>
      <c r="C87473" s="1" t="s">
        <v>10</v>
      </c>
      <c r="D87473">
        <v>26411</v>
      </c>
    </row>
    <row r="87474" spans="1:4" x14ac:dyDescent="0.3">
      <c r="A87474">
        <v>3263413</v>
      </c>
      <c r="B87474">
        <v>132</v>
      </c>
      <c r="C87474" s="1" t="s">
        <v>9</v>
      </c>
      <c r="D87474">
        <v>25000</v>
      </c>
    </row>
    <row r="87475" spans="1:4" x14ac:dyDescent="0.3">
      <c r="A87475">
        <v>3263413</v>
      </c>
      <c r="B87475">
        <v>141</v>
      </c>
      <c r="C87475" s="1" t="s">
        <v>10</v>
      </c>
      <c r="D87475">
        <v>26411</v>
      </c>
    </row>
    <row r="87476" spans="1:4" x14ac:dyDescent="0.3">
      <c r="A87476">
        <v>3263413</v>
      </c>
      <c r="B87476">
        <v>102</v>
      </c>
      <c r="C87476" s="1" t="s">
        <v>19</v>
      </c>
      <c r="D87476">
        <v>5000</v>
      </c>
    </row>
    <row r="87477" spans="1:4" x14ac:dyDescent="0.3">
      <c r="A87477">
        <v>3263421</v>
      </c>
      <c r="B87477">
        <v>132</v>
      </c>
      <c r="C87477" s="1" t="s">
        <v>9</v>
      </c>
      <c r="D87477">
        <v>25000</v>
      </c>
    </row>
    <row r="87478" spans="1:4" x14ac:dyDescent="0.3">
      <c r="A87478">
        <v>3263421</v>
      </c>
      <c r="B87478">
        <v>141</v>
      </c>
      <c r="C87478" s="1" t="s">
        <v>10</v>
      </c>
      <c r="D87478">
        <v>26411</v>
      </c>
    </row>
    <row r="87479" spans="1:4" x14ac:dyDescent="0.3">
      <c r="A87479">
        <v>3263421</v>
      </c>
      <c r="B87479">
        <v>105</v>
      </c>
      <c r="C87479" s="1" t="s">
        <v>16</v>
      </c>
      <c r="D87479">
        <v>50000</v>
      </c>
    </row>
    <row r="87480" spans="1:4" x14ac:dyDescent="0.3">
      <c r="A87480">
        <v>3263421</v>
      </c>
      <c r="B87480">
        <v>101</v>
      </c>
      <c r="C87480" s="1" t="s">
        <v>14</v>
      </c>
      <c r="D87480">
        <v>5000</v>
      </c>
    </row>
    <row r="87481" spans="1:4" x14ac:dyDescent="0.3">
      <c r="A87481">
        <v>3263448</v>
      </c>
      <c r="B87481">
        <v>132</v>
      </c>
      <c r="C87481" s="1" t="s">
        <v>9</v>
      </c>
      <c r="D87481">
        <v>25000</v>
      </c>
    </row>
    <row r="87482" spans="1:4" x14ac:dyDescent="0.3">
      <c r="A87482">
        <v>3263448</v>
      </c>
      <c r="B87482">
        <v>141</v>
      </c>
      <c r="C87482" s="1" t="s">
        <v>10</v>
      </c>
      <c r="D87482">
        <v>26411</v>
      </c>
    </row>
    <row r="87483" spans="1:4" x14ac:dyDescent="0.3">
      <c r="A87483">
        <v>3263448</v>
      </c>
      <c r="B87483">
        <v>105</v>
      </c>
      <c r="C87483" s="1" t="s">
        <v>16</v>
      </c>
      <c r="D87483">
        <v>50000</v>
      </c>
    </row>
    <row r="87484" spans="1:4" x14ac:dyDescent="0.3">
      <c r="A87484">
        <v>3263456</v>
      </c>
      <c r="B87484">
        <v>132</v>
      </c>
      <c r="C87484" s="1" t="s">
        <v>9</v>
      </c>
      <c r="D87484">
        <v>25000</v>
      </c>
    </row>
    <row r="87485" spans="1:4" x14ac:dyDescent="0.3">
      <c r="A87485">
        <v>3263456</v>
      </c>
      <c r="B87485">
        <v>141</v>
      </c>
      <c r="C87485" s="1" t="s">
        <v>10</v>
      </c>
      <c r="D87485">
        <v>26411</v>
      </c>
    </row>
    <row r="87486" spans="1:4" x14ac:dyDescent="0.3">
      <c r="A87486">
        <v>3263456</v>
      </c>
      <c r="B87486">
        <v>129</v>
      </c>
      <c r="C87486" s="1" t="s">
        <v>15</v>
      </c>
      <c r="D87486">
        <v>5000</v>
      </c>
    </row>
    <row r="87487" spans="1:4" x14ac:dyDescent="0.3">
      <c r="A87487">
        <v>3263456</v>
      </c>
      <c r="B87487">
        <v>101</v>
      </c>
      <c r="C87487" s="1" t="s">
        <v>14</v>
      </c>
      <c r="D87487">
        <v>5000</v>
      </c>
    </row>
    <row r="87488" spans="1:4" x14ac:dyDescent="0.3">
      <c r="A87488">
        <v>3263481</v>
      </c>
      <c r="B87488">
        <v>132</v>
      </c>
      <c r="C87488" s="1" t="s">
        <v>9</v>
      </c>
      <c r="D87488">
        <v>25000</v>
      </c>
    </row>
    <row r="87489" spans="1:4" x14ac:dyDescent="0.3">
      <c r="A87489">
        <v>3263481</v>
      </c>
      <c r="B87489">
        <v>141</v>
      </c>
      <c r="C87489" s="1" t="s">
        <v>10</v>
      </c>
      <c r="D87489">
        <v>26411</v>
      </c>
    </row>
    <row r="87490" spans="1:4" x14ac:dyDescent="0.3">
      <c r="A87490">
        <v>3263481</v>
      </c>
      <c r="B87490">
        <v>105</v>
      </c>
      <c r="C87490" s="1" t="s">
        <v>16</v>
      </c>
      <c r="D87490">
        <v>37719</v>
      </c>
    </row>
    <row r="87491" spans="1:4" x14ac:dyDescent="0.3">
      <c r="A87491">
        <v>3263481</v>
      </c>
      <c r="B87491">
        <v>101</v>
      </c>
      <c r="C87491" s="1" t="s">
        <v>14</v>
      </c>
      <c r="D87491">
        <v>5000</v>
      </c>
    </row>
    <row r="87492" spans="1:4" x14ac:dyDescent="0.3">
      <c r="A87492">
        <v>3263502</v>
      </c>
      <c r="B87492">
        <v>132</v>
      </c>
      <c r="C87492" s="1" t="s">
        <v>9</v>
      </c>
      <c r="D87492">
        <v>25000</v>
      </c>
    </row>
    <row r="87493" spans="1:4" x14ac:dyDescent="0.3">
      <c r="A87493">
        <v>3263502</v>
      </c>
      <c r="B87493">
        <v>141</v>
      </c>
      <c r="C87493" s="1" t="s">
        <v>10</v>
      </c>
      <c r="D87493">
        <v>26411</v>
      </c>
    </row>
    <row r="87494" spans="1:4" x14ac:dyDescent="0.3">
      <c r="A87494">
        <v>3263502</v>
      </c>
      <c r="B87494">
        <v>133</v>
      </c>
      <c r="C87494" s="1" t="s">
        <v>22</v>
      </c>
      <c r="D87494">
        <v>5000</v>
      </c>
    </row>
    <row r="87495" spans="1:4" x14ac:dyDescent="0.3">
      <c r="A87495">
        <v>3263502</v>
      </c>
      <c r="B87495">
        <v>105</v>
      </c>
      <c r="C87495" s="1" t="s">
        <v>16</v>
      </c>
      <c r="D87495">
        <v>50000</v>
      </c>
    </row>
    <row r="87496" spans="1:4" x14ac:dyDescent="0.3">
      <c r="A87496">
        <v>3263529</v>
      </c>
      <c r="B87496">
        <v>132</v>
      </c>
      <c r="C87496" s="1" t="s">
        <v>9</v>
      </c>
      <c r="D87496">
        <v>25000</v>
      </c>
    </row>
    <row r="87497" spans="1:4" x14ac:dyDescent="0.3">
      <c r="A87497">
        <v>3263529</v>
      </c>
      <c r="B87497">
        <v>141</v>
      </c>
      <c r="C87497" s="1" t="s">
        <v>10</v>
      </c>
      <c r="D87497">
        <v>26411</v>
      </c>
    </row>
    <row r="87498" spans="1:4" x14ac:dyDescent="0.3">
      <c r="A87498">
        <v>3263553</v>
      </c>
      <c r="B87498">
        <v>132</v>
      </c>
      <c r="C87498" s="1" t="s">
        <v>9</v>
      </c>
      <c r="D87498">
        <v>25000</v>
      </c>
    </row>
    <row r="87499" spans="1:4" x14ac:dyDescent="0.3">
      <c r="A87499">
        <v>3263553</v>
      </c>
      <c r="B87499">
        <v>141</v>
      </c>
      <c r="C87499" s="1" t="s">
        <v>10</v>
      </c>
      <c r="D87499">
        <v>26411</v>
      </c>
    </row>
    <row r="87500" spans="1:4" x14ac:dyDescent="0.3">
      <c r="A87500">
        <v>3263561</v>
      </c>
      <c r="B87500">
        <v>132</v>
      </c>
      <c r="C87500" s="1" t="s">
        <v>9</v>
      </c>
      <c r="D87500">
        <v>25000</v>
      </c>
    </row>
    <row r="87501" spans="1:4" x14ac:dyDescent="0.3">
      <c r="A87501">
        <v>3263561</v>
      </c>
      <c r="B87501">
        <v>141</v>
      </c>
      <c r="C87501" s="1" t="s">
        <v>10</v>
      </c>
      <c r="D87501">
        <v>26411</v>
      </c>
    </row>
    <row r="87502" spans="1:4" x14ac:dyDescent="0.3">
      <c r="A87502">
        <v>3263561</v>
      </c>
      <c r="B87502">
        <v>105</v>
      </c>
      <c r="C87502" s="1" t="s">
        <v>16</v>
      </c>
      <c r="D87502">
        <v>50000</v>
      </c>
    </row>
    <row r="87503" spans="1:4" x14ac:dyDescent="0.3">
      <c r="A87503">
        <v>3263570</v>
      </c>
      <c r="B87503">
        <v>132</v>
      </c>
      <c r="C87503" s="1" t="s">
        <v>9</v>
      </c>
      <c r="D87503">
        <v>25000</v>
      </c>
    </row>
    <row r="87504" spans="1:4" x14ac:dyDescent="0.3">
      <c r="A87504">
        <v>3263570</v>
      </c>
      <c r="B87504">
        <v>141</v>
      </c>
      <c r="C87504" s="1" t="s">
        <v>10</v>
      </c>
      <c r="D87504">
        <v>26411</v>
      </c>
    </row>
    <row r="87505" spans="1:4" x14ac:dyDescent="0.3">
      <c r="A87505">
        <v>3263588</v>
      </c>
      <c r="B87505">
        <v>132</v>
      </c>
      <c r="C87505" s="1" t="s">
        <v>9</v>
      </c>
      <c r="D87505">
        <v>25000</v>
      </c>
    </row>
    <row r="87506" spans="1:4" x14ac:dyDescent="0.3">
      <c r="A87506">
        <v>3263588</v>
      </c>
      <c r="B87506">
        <v>141</v>
      </c>
      <c r="C87506" s="1" t="s">
        <v>10</v>
      </c>
      <c r="D87506">
        <v>26411</v>
      </c>
    </row>
    <row r="87507" spans="1:4" x14ac:dyDescent="0.3">
      <c r="A87507">
        <v>3263596</v>
      </c>
      <c r="B87507">
        <v>132</v>
      </c>
      <c r="C87507" s="1" t="s">
        <v>9</v>
      </c>
      <c r="D87507">
        <v>25000</v>
      </c>
    </row>
    <row r="87508" spans="1:4" x14ac:dyDescent="0.3">
      <c r="A87508">
        <v>3263596</v>
      </c>
      <c r="B87508">
        <v>141</v>
      </c>
      <c r="C87508" s="1" t="s">
        <v>10</v>
      </c>
      <c r="D87508">
        <v>26411</v>
      </c>
    </row>
    <row r="87509" spans="1:4" x14ac:dyDescent="0.3">
      <c r="A87509">
        <v>3263596</v>
      </c>
      <c r="B87509">
        <v>105</v>
      </c>
      <c r="C87509" s="1" t="s">
        <v>16</v>
      </c>
      <c r="D87509">
        <v>50000</v>
      </c>
    </row>
    <row r="87510" spans="1:4" x14ac:dyDescent="0.3">
      <c r="A87510">
        <v>3263596</v>
      </c>
      <c r="B87510">
        <v>133</v>
      </c>
      <c r="C87510" s="1" t="s">
        <v>22</v>
      </c>
      <c r="D87510">
        <v>5000</v>
      </c>
    </row>
    <row r="87511" spans="1:4" x14ac:dyDescent="0.3">
      <c r="A87511">
        <v>3263626</v>
      </c>
      <c r="B87511">
        <v>132</v>
      </c>
      <c r="C87511" s="1" t="s">
        <v>9</v>
      </c>
      <c r="D87511">
        <v>25000</v>
      </c>
    </row>
    <row r="87512" spans="1:4" x14ac:dyDescent="0.3">
      <c r="A87512">
        <v>3263626</v>
      </c>
      <c r="B87512">
        <v>141</v>
      </c>
      <c r="C87512" s="1" t="s">
        <v>10</v>
      </c>
      <c r="D87512">
        <v>26411</v>
      </c>
    </row>
    <row r="87513" spans="1:4" x14ac:dyDescent="0.3">
      <c r="A87513">
        <v>3263626</v>
      </c>
      <c r="B87513">
        <v>105</v>
      </c>
      <c r="C87513" s="1" t="s">
        <v>16</v>
      </c>
      <c r="D87513">
        <v>50000</v>
      </c>
    </row>
    <row r="87514" spans="1:4" x14ac:dyDescent="0.3">
      <c r="A87514">
        <v>3263642</v>
      </c>
      <c r="B87514">
        <v>132</v>
      </c>
      <c r="C87514" s="1" t="s">
        <v>9</v>
      </c>
      <c r="D87514">
        <v>25000</v>
      </c>
    </row>
    <row r="87515" spans="1:4" x14ac:dyDescent="0.3">
      <c r="A87515">
        <v>3263642</v>
      </c>
      <c r="B87515">
        <v>141</v>
      </c>
      <c r="C87515" s="1" t="s">
        <v>10</v>
      </c>
      <c r="D87515">
        <v>26411</v>
      </c>
    </row>
    <row r="87516" spans="1:4" x14ac:dyDescent="0.3">
      <c r="A87516">
        <v>3263651</v>
      </c>
      <c r="B87516">
        <v>132</v>
      </c>
      <c r="C87516" s="1" t="s">
        <v>9</v>
      </c>
      <c r="D87516">
        <v>25000</v>
      </c>
    </row>
    <row r="87517" spans="1:4" x14ac:dyDescent="0.3">
      <c r="A87517">
        <v>3263651</v>
      </c>
      <c r="B87517">
        <v>141</v>
      </c>
      <c r="C87517" s="1" t="s">
        <v>10</v>
      </c>
      <c r="D87517">
        <v>26411</v>
      </c>
    </row>
    <row r="87518" spans="1:4" x14ac:dyDescent="0.3">
      <c r="A87518">
        <v>3263693</v>
      </c>
      <c r="B87518">
        <v>132</v>
      </c>
      <c r="C87518" s="1" t="s">
        <v>9</v>
      </c>
      <c r="D87518">
        <v>25000</v>
      </c>
    </row>
    <row r="87519" spans="1:4" x14ac:dyDescent="0.3">
      <c r="A87519">
        <v>3263693</v>
      </c>
      <c r="B87519">
        <v>141</v>
      </c>
      <c r="C87519" s="1" t="s">
        <v>10</v>
      </c>
      <c r="D87519">
        <v>26411</v>
      </c>
    </row>
    <row r="87520" spans="1:4" x14ac:dyDescent="0.3">
      <c r="A87520">
        <v>3263693</v>
      </c>
      <c r="B87520">
        <v>105</v>
      </c>
      <c r="C87520" s="1" t="s">
        <v>16</v>
      </c>
      <c r="D87520">
        <v>40359</v>
      </c>
    </row>
    <row r="87521" spans="1:4" x14ac:dyDescent="0.3">
      <c r="A87521">
        <v>3263693</v>
      </c>
      <c r="B87521">
        <v>101</v>
      </c>
      <c r="C87521" s="1" t="s">
        <v>14</v>
      </c>
      <c r="D87521">
        <v>5000</v>
      </c>
    </row>
    <row r="87522" spans="1:4" x14ac:dyDescent="0.3">
      <c r="A87522">
        <v>3263707</v>
      </c>
      <c r="B87522">
        <v>132</v>
      </c>
      <c r="C87522" s="1" t="s">
        <v>9</v>
      </c>
      <c r="D87522">
        <v>25000</v>
      </c>
    </row>
    <row r="87523" spans="1:4" x14ac:dyDescent="0.3">
      <c r="A87523">
        <v>3263707</v>
      </c>
      <c r="B87523">
        <v>141</v>
      </c>
      <c r="C87523" s="1" t="s">
        <v>10</v>
      </c>
      <c r="D87523">
        <v>26411</v>
      </c>
    </row>
    <row r="87524" spans="1:4" x14ac:dyDescent="0.3">
      <c r="A87524">
        <v>3263707</v>
      </c>
      <c r="B87524">
        <v>101</v>
      </c>
      <c r="C87524" s="1" t="s">
        <v>14</v>
      </c>
      <c r="D87524">
        <v>5000</v>
      </c>
    </row>
    <row r="87525" spans="1:4" x14ac:dyDescent="0.3">
      <c r="A87525">
        <v>3263731</v>
      </c>
      <c r="B87525">
        <v>132</v>
      </c>
      <c r="C87525" s="1" t="s">
        <v>9</v>
      </c>
      <c r="D87525">
        <v>25000</v>
      </c>
    </row>
    <row r="87526" spans="1:4" x14ac:dyDescent="0.3">
      <c r="A87526">
        <v>3263731</v>
      </c>
      <c r="B87526">
        <v>141</v>
      </c>
      <c r="C87526" s="1" t="s">
        <v>10</v>
      </c>
      <c r="D87526">
        <v>26411</v>
      </c>
    </row>
    <row r="87527" spans="1:4" x14ac:dyDescent="0.3">
      <c r="A87527">
        <v>3263740</v>
      </c>
      <c r="B87527">
        <v>132</v>
      </c>
      <c r="C87527" s="1" t="s">
        <v>9</v>
      </c>
      <c r="D87527">
        <v>25000</v>
      </c>
    </row>
    <row r="87528" spans="1:4" x14ac:dyDescent="0.3">
      <c r="A87528">
        <v>3263740</v>
      </c>
      <c r="B87528">
        <v>141</v>
      </c>
      <c r="C87528" s="1" t="s">
        <v>10</v>
      </c>
      <c r="D87528">
        <v>26411</v>
      </c>
    </row>
    <row r="87529" spans="1:4" x14ac:dyDescent="0.3">
      <c r="A87529">
        <v>3263740</v>
      </c>
      <c r="B87529">
        <v>120</v>
      </c>
      <c r="C87529" s="1" t="s">
        <v>17</v>
      </c>
      <c r="D87529">
        <v>103029</v>
      </c>
    </row>
    <row r="87530" spans="1:4" x14ac:dyDescent="0.3">
      <c r="A87530">
        <v>3263766</v>
      </c>
      <c r="B87530">
        <v>132</v>
      </c>
      <c r="C87530" s="1" t="s">
        <v>9</v>
      </c>
      <c r="D87530">
        <v>25000</v>
      </c>
    </row>
    <row r="87531" spans="1:4" x14ac:dyDescent="0.3">
      <c r="A87531">
        <v>3263766</v>
      </c>
      <c r="B87531">
        <v>141</v>
      </c>
      <c r="C87531" s="1" t="s">
        <v>10</v>
      </c>
      <c r="D87531">
        <v>26411</v>
      </c>
    </row>
    <row r="87532" spans="1:4" x14ac:dyDescent="0.3">
      <c r="A87532">
        <v>3263766</v>
      </c>
      <c r="B87532">
        <v>105</v>
      </c>
      <c r="C87532" s="1" t="s">
        <v>16</v>
      </c>
      <c r="D87532">
        <v>50000</v>
      </c>
    </row>
    <row r="87533" spans="1:4" x14ac:dyDescent="0.3">
      <c r="A87533">
        <v>3263766</v>
      </c>
      <c r="B87533">
        <v>101</v>
      </c>
      <c r="C87533" s="1" t="s">
        <v>14</v>
      </c>
      <c r="D87533">
        <v>5000</v>
      </c>
    </row>
    <row r="87534" spans="1:4" x14ac:dyDescent="0.3">
      <c r="A87534">
        <v>3263791</v>
      </c>
      <c r="B87534">
        <v>132</v>
      </c>
      <c r="C87534" s="1" t="s">
        <v>9</v>
      </c>
      <c r="D87534">
        <v>25000</v>
      </c>
    </row>
    <row r="87535" spans="1:4" x14ac:dyDescent="0.3">
      <c r="A87535">
        <v>3263791</v>
      </c>
      <c r="B87535">
        <v>141</v>
      </c>
      <c r="C87535" s="1" t="s">
        <v>10</v>
      </c>
      <c r="D87535">
        <v>26411</v>
      </c>
    </row>
    <row r="87536" spans="1:4" x14ac:dyDescent="0.3">
      <c r="A87536">
        <v>3263791</v>
      </c>
      <c r="B87536">
        <v>133</v>
      </c>
      <c r="C87536" s="1" t="s">
        <v>22</v>
      </c>
      <c r="D87536">
        <v>5000</v>
      </c>
    </row>
    <row r="87537" spans="1:4" x14ac:dyDescent="0.3">
      <c r="A87537">
        <v>3263791</v>
      </c>
      <c r="B87537">
        <v>102</v>
      </c>
      <c r="C87537" s="1" t="s">
        <v>19</v>
      </c>
      <c r="D87537">
        <v>5000</v>
      </c>
    </row>
    <row r="87538" spans="1:4" x14ac:dyDescent="0.3">
      <c r="A87538">
        <v>3263791</v>
      </c>
      <c r="B87538">
        <v>136</v>
      </c>
      <c r="C87538" s="1" t="s">
        <v>21</v>
      </c>
      <c r="D87538">
        <v>18164</v>
      </c>
    </row>
    <row r="87539" spans="1:4" x14ac:dyDescent="0.3">
      <c r="A87539">
        <v>3263804</v>
      </c>
      <c r="B87539">
        <v>132</v>
      </c>
      <c r="C87539" s="1" t="s">
        <v>9</v>
      </c>
      <c r="D87539">
        <v>25000</v>
      </c>
    </row>
    <row r="87540" spans="1:4" x14ac:dyDescent="0.3">
      <c r="A87540">
        <v>3263804</v>
      </c>
      <c r="B87540">
        <v>141</v>
      </c>
      <c r="C87540" s="1" t="s">
        <v>10</v>
      </c>
      <c r="D87540">
        <v>26411</v>
      </c>
    </row>
    <row r="87541" spans="1:4" x14ac:dyDescent="0.3">
      <c r="A87541">
        <v>3263812</v>
      </c>
      <c r="B87541">
        <v>132</v>
      </c>
      <c r="C87541" s="1" t="s">
        <v>9</v>
      </c>
      <c r="D87541">
        <v>25000</v>
      </c>
    </row>
    <row r="87542" spans="1:4" x14ac:dyDescent="0.3">
      <c r="A87542">
        <v>3263812</v>
      </c>
      <c r="B87542">
        <v>141</v>
      </c>
      <c r="C87542" s="1" t="s">
        <v>10</v>
      </c>
      <c r="D87542">
        <v>26411</v>
      </c>
    </row>
    <row r="87543" spans="1:4" x14ac:dyDescent="0.3">
      <c r="A87543">
        <v>3263821</v>
      </c>
      <c r="B87543">
        <v>132</v>
      </c>
      <c r="C87543" s="1" t="s">
        <v>9</v>
      </c>
      <c r="D87543">
        <v>25000</v>
      </c>
    </row>
    <row r="87544" spans="1:4" x14ac:dyDescent="0.3">
      <c r="A87544">
        <v>3263821</v>
      </c>
      <c r="B87544">
        <v>141</v>
      </c>
      <c r="C87544" s="1" t="s">
        <v>10</v>
      </c>
      <c r="D87544">
        <v>26411</v>
      </c>
    </row>
    <row r="87545" spans="1:4" x14ac:dyDescent="0.3">
      <c r="A87545">
        <v>3263839</v>
      </c>
      <c r="B87545">
        <v>132</v>
      </c>
      <c r="C87545" s="1" t="s">
        <v>9</v>
      </c>
      <c r="D87545">
        <v>25000</v>
      </c>
    </row>
    <row r="87546" spans="1:4" x14ac:dyDescent="0.3">
      <c r="A87546">
        <v>3263839</v>
      </c>
      <c r="B87546">
        <v>141</v>
      </c>
      <c r="C87546" s="1" t="s">
        <v>10</v>
      </c>
      <c r="D87546">
        <v>26411</v>
      </c>
    </row>
    <row r="87547" spans="1:4" x14ac:dyDescent="0.3">
      <c r="A87547">
        <v>3263839</v>
      </c>
      <c r="B87547">
        <v>102</v>
      </c>
      <c r="C87547" s="1" t="s">
        <v>19</v>
      </c>
      <c r="D87547">
        <v>5000</v>
      </c>
    </row>
    <row r="87548" spans="1:4" x14ac:dyDescent="0.3">
      <c r="A87548">
        <v>3263847</v>
      </c>
      <c r="B87548">
        <v>132</v>
      </c>
      <c r="C87548" s="1" t="s">
        <v>9</v>
      </c>
      <c r="D87548">
        <v>25000</v>
      </c>
    </row>
    <row r="87549" spans="1:4" x14ac:dyDescent="0.3">
      <c r="A87549">
        <v>3263847</v>
      </c>
      <c r="B87549">
        <v>141</v>
      </c>
      <c r="C87549" s="1" t="s">
        <v>10</v>
      </c>
      <c r="D87549">
        <v>26411</v>
      </c>
    </row>
    <row r="87550" spans="1:4" x14ac:dyDescent="0.3">
      <c r="A87550">
        <v>3263847</v>
      </c>
      <c r="B87550">
        <v>133</v>
      </c>
      <c r="C87550" s="1" t="s">
        <v>22</v>
      </c>
      <c r="D87550">
        <v>5000</v>
      </c>
    </row>
    <row r="87551" spans="1:4" x14ac:dyDescent="0.3">
      <c r="A87551">
        <v>3263863</v>
      </c>
      <c r="B87551">
        <v>132</v>
      </c>
      <c r="C87551" s="1" t="s">
        <v>9</v>
      </c>
      <c r="D87551">
        <v>25000</v>
      </c>
    </row>
    <row r="87552" spans="1:4" x14ac:dyDescent="0.3">
      <c r="A87552">
        <v>3263863</v>
      </c>
      <c r="B87552">
        <v>141</v>
      </c>
      <c r="C87552" s="1" t="s">
        <v>10</v>
      </c>
      <c r="D87552">
        <v>26411</v>
      </c>
    </row>
    <row r="87553" spans="1:4" x14ac:dyDescent="0.3">
      <c r="A87553">
        <v>3263871</v>
      </c>
      <c r="B87553">
        <v>132</v>
      </c>
      <c r="C87553" s="1" t="s">
        <v>9</v>
      </c>
      <c r="D87553">
        <v>25000</v>
      </c>
    </row>
    <row r="87554" spans="1:4" x14ac:dyDescent="0.3">
      <c r="A87554">
        <v>3263871</v>
      </c>
      <c r="B87554">
        <v>141</v>
      </c>
      <c r="C87554" s="1" t="s">
        <v>10</v>
      </c>
      <c r="D87554">
        <v>26411</v>
      </c>
    </row>
    <row r="87555" spans="1:4" x14ac:dyDescent="0.3">
      <c r="A87555">
        <v>3263880</v>
      </c>
      <c r="B87555">
        <v>132</v>
      </c>
      <c r="C87555" s="1" t="s">
        <v>9</v>
      </c>
      <c r="D87555">
        <v>25000</v>
      </c>
    </row>
    <row r="87556" spans="1:4" x14ac:dyDescent="0.3">
      <c r="A87556">
        <v>3263880</v>
      </c>
      <c r="B87556">
        <v>141</v>
      </c>
      <c r="C87556" s="1" t="s">
        <v>10</v>
      </c>
      <c r="D87556">
        <v>26411</v>
      </c>
    </row>
    <row r="87557" spans="1:4" x14ac:dyDescent="0.3">
      <c r="A87557">
        <v>3263898</v>
      </c>
      <c r="B87557">
        <v>132</v>
      </c>
      <c r="C87557" s="1" t="s">
        <v>9</v>
      </c>
      <c r="D87557">
        <v>25000</v>
      </c>
    </row>
    <row r="87558" spans="1:4" x14ac:dyDescent="0.3">
      <c r="A87558">
        <v>3263898</v>
      </c>
      <c r="B87558">
        <v>141</v>
      </c>
      <c r="C87558" s="1" t="s">
        <v>10</v>
      </c>
      <c r="D87558">
        <v>26411</v>
      </c>
    </row>
    <row r="87559" spans="1:4" x14ac:dyDescent="0.3">
      <c r="A87559">
        <v>3263910</v>
      </c>
      <c r="B87559">
        <v>132</v>
      </c>
      <c r="C87559" s="1" t="s">
        <v>9</v>
      </c>
      <c r="D87559">
        <v>25000</v>
      </c>
    </row>
    <row r="87560" spans="1:4" x14ac:dyDescent="0.3">
      <c r="A87560">
        <v>3263910</v>
      </c>
      <c r="B87560">
        <v>141</v>
      </c>
      <c r="C87560" s="1" t="s">
        <v>10</v>
      </c>
      <c r="D87560">
        <v>26411</v>
      </c>
    </row>
    <row r="87561" spans="1:4" x14ac:dyDescent="0.3">
      <c r="A87561">
        <v>3263928</v>
      </c>
      <c r="B87561">
        <v>132</v>
      </c>
      <c r="C87561" s="1" t="s">
        <v>9</v>
      </c>
      <c r="D87561">
        <v>25000</v>
      </c>
    </row>
    <row r="87562" spans="1:4" x14ac:dyDescent="0.3">
      <c r="A87562">
        <v>3263928</v>
      </c>
      <c r="B87562">
        <v>141</v>
      </c>
      <c r="C87562" s="1" t="s">
        <v>10</v>
      </c>
      <c r="D87562">
        <v>26411</v>
      </c>
    </row>
    <row r="87563" spans="1:4" x14ac:dyDescent="0.3">
      <c r="A87563">
        <v>3263936</v>
      </c>
      <c r="B87563">
        <v>132</v>
      </c>
      <c r="C87563" s="1" t="s">
        <v>9</v>
      </c>
      <c r="D87563">
        <v>25000</v>
      </c>
    </row>
    <row r="87564" spans="1:4" x14ac:dyDescent="0.3">
      <c r="A87564">
        <v>3263936</v>
      </c>
      <c r="B87564">
        <v>141</v>
      </c>
      <c r="C87564" s="1" t="s">
        <v>10</v>
      </c>
      <c r="D87564">
        <v>26411</v>
      </c>
    </row>
    <row r="87565" spans="1:4" x14ac:dyDescent="0.3">
      <c r="A87565">
        <v>3263936</v>
      </c>
      <c r="B87565">
        <v>133</v>
      </c>
      <c r="C87565" s="1" t="s">
        <v>22</v>
      </c>
      <c r="D87565">
        <v>5000</v>
      </c>
    </row>
    <row r="87566" spans="1:4" x14ac:dyDescent="0.3">
      <c r="A87566">
        <v>3263961</v>
      </c>
      <c r="B87566">
        <v>132</v>
      </c>
      <c r="C87566" s="1" t="s">
        <v>9</v>
      </c>
      <c r="D87566">
        <v>25000</v>
      </c>
    </row>
    <row r="87567" spans="1:4" x14ac:dyDescent="0.3">
      <c r="A87567">
        <v>3263961</v>
      </c>
      <c r="B87567">
        <v>141</v>
      </c>
      <c r="C87567" s="1" t="s">
        <v>10</v>
      </c>
      <c r="D87567">
        <v>26411</v>
      </c>
    </row>
    <row r="87568" spans="1:4" x14ac:dyDescent="0.3">
      <c r="A87568">
        <v>3263979</v>
      </c>
      <c r="B87568">
        <v>132</v>
      </c>
      <c r="C87568" s="1" t="s">
        <v>9</v>
      </c>
      <c r="D87568">
        <v>25000</v>
      </c>
    </row>
    <row r="87569" spans="1:4" x14ac:dyDescent="0.3">
      <c r="A87569">
        <v>3263979</v>
      </c>
      <c r="B87569">
        <v>141</v>
      </c>
      <c r="C87569" s="1" t="s">
        <v>10</v>
      </c>
      <c r="D87569">
        <v>26411</v>
      </c>
    </row>
    <row r="87570" spans="1:4" x14ac:dyDescent="0.3">
      <c r="A87570">
        <v>3263987</v>
      </c>
      <c r="B87570">
        <v>132</v>
      </c>
      <c r="C87570" s="1" t="s">
        <v>9</v>
      </c>
      <c r="D87570">
        <v>25000</v>
      </c>
    </row>
    <row r="87571" spans="1:4" x14ac:dyDescent="0.3">
      <c r="A87571">
        <v>3263987</v>
      </c>
      <c r="B87571">
        <v>141</v>
      </c>
      <c r="C87571" s="1" t="s">
        <v>10</v>
      </c>
      <c r="D87571">
        <v>26411</v>
      </c>
    </row>
    <row r="87572" spans="1:4" x14ac:dyDescent="0.3">
      <c r="A87572">
        <v>3264002</v>
      </c>
      <c r="B87572">
        <v>132</v>
      </c>
      <c r="C87572" s="1" t="s">
        <v>9</v>
      </c>
      <c r="D87572">
        <v>25000</v>
      </c>
    </row>
    <row r="87573" spans="1:4" x14ac:dyDescent="0.3">
      <c r="A87573">
        <v>3264002</v>
      </c>
      <c r="B87573">
        <v>141</v>
      </c>
      <c r="C87573" s="1" t="s">
        <v>10</v>
      </c>
      <c r="D87573">
        <v>26411</v>
      </c>
    </row>
    <row r="87574" spans="1:4" x14ac:dyDescent="0.3">
      <c r="A87574">
        <v>3264029</v>
      </c>
      <c r="B87574">
        <v>132</v>
      </c>
      <c r="C87574" s="1" t="s">
        <v>9</v>
      </c>
      <c r="D87574">
        <v>25000</v>
      </c>
    </row>
    <row r="87575" spans="1:4" x14ac:dyDescent="0.3">
      <c r="A87575">
        <v>3264029</v>
      </c>
      <c r="B87575">
        <v>141</v>
      </c>
      <c r="C87575" s="1" t="s">
        <v>10</v>
      </c>
      <c r="D87575">
        <v>26411</v>
      </c>
    </row>
    <row r="87576" spans="1:4" x14ac:dyDescent="0.3">
      <c r="A87576">
        <v>3264037</v>
      </c>
      <c r="B87576">
        <v>132</v>
      </c>
      <c r="C87576" s="1" t="s">
        <v>9</v>
      </c>
      <c r="D87576">
        <v>25000</v>
      </c>
    </row>
    <row r="87577" spans="1:4" x14ac:dyDescent="0.3">
      <c r="A87577">
        <v>3264037</v>
      </c>
      <c r="B87577">
        <v>141</v>
      </c>
      <c r="C87577" s="1" t="s">
        <v>10</v>
      </c>
      <c r="D87577">
        <v>26411</v>
      </c>
    </row>
    <row r="87578" spans="1:4" x14ac:dyDescent="0.3">
      <c r="A87578">
        <v>3264045</v>
      </c>
      <c r="B87578">
        <v>132</v>
      </c>
      <c r="C87578" s="1" t="s">
        <v>9</v>
      </c>
      <c r="D87578">
        <v>25000</v>
      </c>
    </row>
    <row r="87579" spans="1:4" x14ac:dyDescent="0.3">
      <c r="A87579">
        <v>3264045</v>
      </c>
      <c r="B87579">
        <v>141</v>
      </c>
      <c r="C87579" s="1" t="s">
        <v>10</v>
      </c>
      <c r="D87579">
        <v>26411</v>
      </c>
    </row>
    <row r="87580" spans="1:4" x14ac:dyDescent="0.3">
      <c r="A87580">
        <v>3264053</v>
      </c>
      <c r="B87580">
        <v>132</v>
      </c>
      <c r="C87580" s="1" t="s">
        <v>9</v>
      </c>
      <c r="D87580">
        <v>25000</v>
      </c>
    </row>
    <row r="87581" spans="1:4" x14ac:dyDescent="0.3">
      <c r="A87581">
        <v>3264053</v>
      </c>
      <c r="B87581">
        <v>141</v>
      </c>
      <c r="C87581" s="1" t="s">
        <v>10</v>
      </c>
      <c r="D87581">
        <v>26411</v>
      </c>
    </row>
    <row r="87582" spans="1:4" x14ac:dyDescent="0.3">
      <c r="A87582">
        <v>3264134</v>
      </c>
      <c r="B87582">
        <v>132</v>
      </c>
      <c r="C87582" s="1" t="s">
        <v>9</v>
      </c>
      <c r="D87582">
        <v>25000</v>
      </c>
    </row>
    <row r="87583" spans="1:4" x14ac:dyDescent="0.3">
      <c r="A87583">
        <v>3264134</v>
      </c>
      <c r="B87583">
        <v>141</v>
      </c>
      <c r="C87583" s="1" t="s">
        <v>10</v>
      </c>
      <c r="D87583">
        <v>26411</v>
      </c>
    </row>
    <row r="87584" spans="1:4" x14ac:dyDescent="0.3">
      <c r="A87584">
        <v>3264134</v>
      </c>
      <c r="B87584">
        <v>102</v>
      </c>
      <c r="C87584" s="1" t="s">
        <v>19</v>
      </c>
      <c r="D87584">
        <v>5000</v>
      </c>
    </row>
    <row r="87585" spans="1:4" x14ac:dyDescent="0.3">
      <c r="A87585">
        <v>3264207</v>
      </c>
      <c r="B87585">
        <v>132</v>
      </c>
      <c r="C87585" s="1" t="s">
        <v>9</v>
      </c>
      <c r="D87585">
        <v>25000</v>
      </c>
    </row>
    <row r="87586" spans="1:4" x14ac:dyDescent="0.3">
      <c r="A87586">
        <v>3264207</v>
      </c>
      <c r="B87586">
        <v>141</v>
      </c>
      <c r="C87586" s="1" t="s">
        <v>10</v>
      </c>
      <c r="D87586">
        <v>26411</v>
      </c>
    </row>
    <row r="87587" spans="1:4" x14ac:dyDescent="0.3">
      <c r="A87587">
        <v>3264215</v>
      </c>
      <c r="B87587">
        <v>132</v>
      </c>
      <c r="C87587" s="1" t="s">
        <v>9</v>
      </c>
      <c r="D87587">
        <v>25000</v>
      </c>
    </row>
    <row r="87588" spans="1:4" x14ac:dyDescent="0.3">
      <c r="A87588">
        <v>3264215</v>
      </c>
      <c r="B87588">
        <v>141</v>
      </c>
      <c r="C87588" s="1" t="s">
        <v>10</v>
      </c>
      <c r="D87588">
        <v>26411</v>
      </c>
    </row>
    <row r="87589" spans="1:4" x14ac:dyDescent="0.3">
      <c r="A87589">
        <v>3264231</v>
      </c>
      <c r="B87589">
        <v>132</v>
      </c>
      <c r="C87589" s="1" t="s">
        <v>9</v>
      </c>
      <c r="D87589">
        <v>25000</v>
      </c>
    </row>
    <row r="87590" spans="1:4" x14ac:dyDescent="0.3">
      <c r="A87590">
        <v>3264231</v>
      </c>
      <c r="B87590">
        <v>141</v>
      </c>
      <c r="C87590" s="1" t="s">
        <v>10</v>
      </c>
      <c r="D87590">
        <v>26411</v>
      </c>
    </row>
    <row r="87591" spans="1:4" x14ac:dyDescent="0.3">
      <c r="A87591">
        <v>3264240</v>
      </c>
      <c r="B87591">
        <v>132</v>
      </c>
      <c r="C87591" s="1" t="s">
        <v>9</v>
      </c>
      <c r="D87591">
        <v>25000</v>
      </c>
    </row>
    <row r="87592" spans="1:4" x14ac:dyDescent="0.3">
      <c r="A87592">
        <v>3264240</v>
      </c>
      <c r="B87592">
        <v>141</v>
      </c>
      <c r="C87592" s="1" t="s">
        <v>10</v>
      </c>
      <c r="D87592">
        <v>26411</v>
      </c>
    </row>
    <row r="87593" spans="1:4" x14ac:dyDescent="0.3">
      <c r="A87593">
        <v>3264258</v>
      </c>
      <c r="B87593">
        <v>132</v>
      </c>
      <c r="C87593" s="1" t="s">
        <v>9</v>
      </c>
      <c r="D87593">
        <v>25000</v>
      </c>
    </row>
    <row r="87594" spans="1:4" x14ac:dyDescent="0.3">
      <c r="A87594">
        <v>3264258</v>
      </c>
      <c r="B87594">
        <v>141</v>
      </c>
      <c r="C87594" s="1" t="s">
        <v>10</v>
      </c>
      <c r="D87594">
        <v>26411</v>
      </c>
    </row>
    <row r="87595" spans="1:4" x14ac:dyDescent="0.3">
      <c r="A87595">
        <v>3264282</v>
      </c>
      <c r="B87595">
        <v>132</v>
      </c>
      <c r="C87595" s="1" t="s">
        <v>9</v>
      </c>
      <c r="D87595">
        <v>25000</v>
      </c>
    </row>
    <row r="87596" spans="1:4" x14ac:dyDescent="0.3">
      <c r="A87596">
        <v>3264282</v>
      </c>
      <c r="B87596">
        <v>141</v>
      </c>
      <c r="C87596" s="1" t="s">
        <v>10</v>
      </c>
      <c r="D87596">
        <v>26411</v>
      </c>
    </row>
    <row r="87597" spans="1:4" x14ac:dyDescent="0.3">
      <c r="A87597">
        <v>3264291</v>
      </c>
      <c r="B87597">
        <v>132</v>
      </c>
      <c r="C87597" s="1" t="s">
        <v>9</v>
      </c>
      <c r="D87597">
        <v>25000</v>
      </c>
    </row>
    <row r="87598" spans="1:4" x14ac:dyDescent="0.3">
      <c r="A87598">
        <v>3264291</v>
      </c>
      <c r="B87598">
        <v>141</v>
      </c>
      <c r="C87598" s="1" t="s">
        <v>10</v>
      </c>
      <c r="D87598">
        <v>26411</v>
      </c>
    </row>
    <row r="87599" spans="1:4" x14ac:dyDescent="0.3">
      <c r="A87599">
        <v>3264304</v>
      </c>
      <c r="B87599">
        <v>132</v>
      </c>
      <c r="C87599" s="1" t="s">
        <v>9</v>
      </c>
      <c r="D87599">
        <v>25000</v>
      </c>
    </row>
    <row r="87600" spans="1:4" x14ac:dyDescent="0.3">
      <c r="A87600">
        <v>3264304</v>
      </c>
      <c r="B87600">
        <v>141</v>
      </c>
      <c r="C87600" s="1" t="s">
        <v>10</v>
      </c>
      <c r="D87600">
        <v>26411</v>
      </c>
    </row>
    <row r="87601" spans="1:4" x14ac:dyDescent="0.3">
      <c r="A87601">
        <v>3264304</v>
      </c>
      <c r="B87601">
        <v>105</v>
      </c>
      <c r="C87601" s="1" t="s">
        <v>16</v>
      </c>
      <c r="D87601">
        <v>50000</v>
      </c>
    </row>
    <row r="87602" spans="1:4" x14ac:dyDescent="0.3">
      <c r="A87602">
        <v>3264304</v>
      </c>
      <c r="B87602">
        <v>101</v>
      </c>
      <c r="C87602" s="1" t="s">
        <v>14</v>
      </c>
      <c r="D87602">
        <v>5000</v>
      </c>
    </row>
    <row r="87603" spans="1:4" x14ac:dyDescent="0.3">
      <c r="A87603">
        <v>3264304</v>
      </c>
      <c r="B87603">
        <v>129</v>
      </c>
      <c r="C87603" s="1" t="s">
        <v>15</v>
      </c>
      <c r="D87603">
        <v>5000</v>
      </c>
    </row>
    <row r="87604" spans="1:4" x14ac:dyDescent="0.3">
      <c r="A87604">
        <v>3264321</v>
      </c>
      <c r="B87604">
        <v>132</v>
      </c>
      <c r="C87604" s="1" t="s">
        <v>9</v>
      </c>
      <c r="D87604">
        <v>25000</v>
      </c>
    </row>
    <row r="87605" spans="1:4" x14ac:dyDescent="0.3">
      <c r="A87605">
        <v>3264321</v>
      </c>
      <c r="B87605">
        <v>141</v>
      </c>
      <c r="C87605" s="1" t="s">
        <v>10</v>
      </c>
      <c r="D87605">
        <v>26411</v>
      </c>
    </row>
    <row r="87606" spans="1:4" x14ac:dyDescent="0.3">
      <c r="A87606">
        <v>3264321</v>
      </c>
      <c r="B87606">
        <v>133</v>
      </c>
      <c r="C87606" s="1" t="s">
        <v>22</v>
      </c>
      <c r="D87606">
        <v>5000</v>
      </c>
    </row>
    <row r="87607" spans="1:4" x14ac:dyDescent="0.3">
      <c r="A87607">
        <v>3264339</v>
      </c>
      <c r="B87607">
        <v>132</v>
      </c>
      <c r="C87607" s="1" t="s">
        <v>9</v>
      </c>
      <c r="D87607">
        <v>25000</v>
      </c>
    </row>
    <row r="87608" spans="1:4" x14ac:dyDescent="0.3">
      <c r="A87608">
        <v>3264339</v>
      </c>
      <c r="B87608">
        <v>141</v>
      </c>
      <c r="C87608" s="1" t="s">
        <v>10</v>
      </c>
      <c r="D87608">
        <v>26411</v>
      </c>
    </row>
    <row r="87609" spans="1:4" x14ac:dyDescent="0.3">
      <c r="A87609">
        <v>3264347</v>
      </c>
      <c r="B87609">
        <v>132</v>
      </c>
      <c r="C87609" s="1" t="s">
        <v>9</v>
      </c>
      <c r="D87609">
        <v>25000</v>
      </c>
    </row>
    <row r="87610" spans="1:4" x14ac:dyDescent="0.3">
      <c r="A87610">
        <v>3264347</v>
      </c>
      <c r="B87610">
        <v>141</v>
      </c>
      <c r="C87610" s="1" t="s">
        <v>10</v>
      </c>
      <c r="D87610">
        <v>26411</v>
      </c>
    </row>
    <row r="87611" spans="1:4" x14ac:dyDescent="0.3">
      <c r="A87611">
        <v>3264347</v>
      </c>
      <c r="B87611">
        <v>105</v>
      </c>
      <c r="C87611" s="1" t="s">
        <v>16</v>
      </c>
      <c r="D87611">
        <v>50000</v>
      </c>
    </row>
    <row r="87612" spans="1:4" x14ac:dyDescent="0.3">
      <c r="A87612">
        <v>3264355</v>
      </c>
      <c r="B87612">
        <v>132</v>
      </c>
      <c r="C87612" s="1" t="s">
        <v>9</v>
      </c>
      <c r="D87612">
        <v>25000</v>
      </c>
    </row>
    <row r="87613" spans="1:4" x14ac:dyDescent="0.3">
      <c r="A87613">
        <v>3264355</v>
      </c>
      <c r="B87613">
        <v>141</v>
      </c>
      <c r="C87613" s="1" t="s">
        <v>10</v>
      </c>
      <c r="D87613">
        <v>26411</v>
      </c>
    </row>
    <row r="87614" spans="1:4" x14ac:dyDescent="0.3">
      <c r="A87614">
        <v>3264355</v>
      </c>
      <c r="B87614">
        <v>105</v>
      </c>
      <c r="C87614" s="1" t="s">
        <v>16</v>
      </c>
      <c r="D87614">
        <v>50000</v>
      </c>
    </row>
    <row r="87615" spans="1:4" x14ac:dyDescent="0.3">
      <c r="A87615">
        <v>3264355</v>
      </c>
      <c r="B87615">
        <v>101</v>
      </c>
      <c r="C87615" s="1" t="s">
        <v>14</v>
      </c>
      <c r="D87615">
        <v>5000</v>
      </c>
    </row>
    <row r="87616" spans="1:4" x14ac:dyDescent="0.3">
      <c r="A87616">
        <v>3264363</v>
      </c>
      <c r="B87616">
        <v>132</v>
      </c>
      <c r="C87616" s="1" t="s">
        <v>9</v>
      </c>
      <c r="D87616">
        <v>25000</v>
      </c>
    </row>
    <row r="87617" spans="1:4" x14ac:dyDescent="0.3">
      <c r="A87617">
        <v>3264363</v>
      </c>
      <c r="B87617">
        <v>141</v>
      </c>
      <c r="C87617" s="1" t="s">
        <v>10</v>
      </c>
      <c r="D87617">
        <v>26411</v>
      </c>
    </row>
    <row r="87618" spans="1:4" x14ac:dyDescent="0.3">
      <c r="A87618">
        <v>3264398</v>
      </c>
      <c r="B87618">
        <v>132</v>
      </c>
      <c r="C87618" s="1" t="s">
        <v>9</v>
      </c>
      <c r="D87618">
        <v>25000</v>
      </c>
    </row>
    <row r="87619" spans="1:4" x14ac:dyDescent="0.3">
      <c r="A87619">
        <v>3264398</v>
      </c>
      <c r="B87619">
        <v>141</v>
      </c>
      <c r="C87619" s="1" t="s">
        <v>10</v>
      </c>
      <c r="D87619">
        <v>26411</v>
      </c>
    </row>
    <row r="87620" spans="1:4" x14ac:dyDescent="0.3">
      <c r="A87620">
        <v>3264398</v>
      </c>
      <c r="B87620">
        <v>105</v>
      </c>
      <c r="C87620" s="1" t="s">
        <v>16</v>
      </c>
      <c r="D87620">
        <v>50000</v>
      </c>
    </row>
    <row r="87621" spans="1:4" x14ac:dyDescent="0.3">
      <c r="A87621">
        <v>3264401</v>
      </c>
      <c r="B87621">
        <v>132</v>
      </c>
      <c r="C87621" s="1" t="s">
        <v>9</v>
      </c>
      <c r="D87621">
        <v>25000</v>
      </c>
    </row>
    <row r="87622" spans="1:4" x14ac:dyDescent="0.3">
      <c r="A87622">
        <v>3264401</v>
      </c>
      <c r="B87622">
        <v>141</v>
      </c>
      <c r="C87622" s="1" t="s">
        <v>10</v>
      </c>
      <c r="D87622">
        <v>26411</v>
      </c>
    </row>
    <row r="87623" spans="1:4" x14ac:dyDescent="0.3">
      <c r="A87623">
        <v>3264410</v>
      </c>
      <c r="B87623">
        <v>132</v>
      </c>
      <c r="C87623" s="1" t="s">
        <v>9</v>
      </c>
      <c r="D87623">
        <v>25000</v>
      </c>
    </row>
    <row r="87624" spans="1:4" x14ac:dyDescent="0.3">
      <c r="A87624">
        <v>3264410</v>
      </c>
      <c r="B87624">
        <v>141</v>
      </c>
      <c r="C87624" s="1" t="s">
        <v>10</v>
      </c>
      <c r="D87624">
        <v>26411</v>
      </c>
    </row>
    <row r="87625" spans="1:4" x14ac:dyDescent="0.3">
      <c r="A87625">
        <v>3264410</v>
      </c>
      <c r="B87625">
        <v>101</v>
      </c>
      <c r="C87625" s="1" t="s">
        <v>14</v>
      </c>
      <c r="D87625">
        <v>5000</v>
      </c>
    </row>
    <row r="87626" spans="1:4" x14ac:dyDescent="0.3">
      <c r="A87626">
        <v>3264428</v>
      </c>
      <c r="B87626">
        <v>132</v>
      </c>
      <c r="C87626" s="1" t="s">
        <v>9</v>
      </c>
      <c r="D87626">
        <v>25000</v>
      </c>
    </row>
    <row r="87627" spans="1:4" x14ac:dyDescent="0.3">
      <c r="A87627">
        <v>3264428</v>
      </c>
      <c r="B87627">
        <v>141</v>
      </c>
      <c r="C87627" s="1" t="s">
        <v>10</v>
      </c>
      <c r="D87627">
        <v>26411</v>
      </c>
    </row>
    <row r="87628" spans="1:4" x14ac:dyDescent="0.3">
      <c r="A87628">
        <v>3264428</v>
      </c>
      <c r="B87628">
        <v>101</v>
      </c>
      <c r="C87628" s="1" t="s">
        <v>14</v>
      </c>
      <c r="D87628">
        <v>5000</v>
      </c>
    </row>
    <row r="87629" spans="1:4" x14ac:dyDescent="0.3">
      <c r="A87629">
        <v>3264436</v>
      </c>
      <c r="B87629">
        <v>132</v>
      </c>
      <c r="C87629" s="1" t="s">
        <v>9</v>
      </c>
      <c r="D87629">
        <v>25000</v>
      </c>
    </row>
    <row r="87630" spans="1:4" x14ac:dyDescent="0.3">
      <c r="A87630">
        <v>3264436</v>
      </c>
      <c r="B87630">
        <v>141</v>
      </c>
      <c r="C87630" s="1" t="s">
        <v>10</v>
      </c>
      <c r="D87630">
        <v>26411</v>
      </c>
    </row>
    <row r="87631" spans="1:4" x14ac:dyDescent="0.3">
      <c r="A87631">
        <v>3264444</v>
      </c>
      <c r="B87631">
        <v>132</v>
      </c>
      <c r="C87631" s="1" t="s">
        <v>9</v>
      </c>
      <c r="D87631">
        <v>25000</v>
      </c>
    </row>
    <row r="87632" spans="1:4" x14ac:dyDescent="0.3">
      <c r="A87632">
        <v>3264452</v>
      </c>
      <c r="B87632">
        <v>132</v>
      </c>
      <c r="C87632" s="1" t="s">
        <v>9</v>
      </c>
      <c r="D87632">
        <v>25000</v>
      </c>
    </row>
    <row r="87633" spans="1:4" x14ac:dyDescent="0.3">
      <c r="A87633">
        <v>3264452</v>
      </c>
      <c r="B87633">
        <v>141</v>
      </c>
      <c r="C87633" s="1" t="s">
        <v>10</v>
      </c>
      <c r="D87633">
        <v>26411</v>
      </c>
    </row>
    <row r="87634" spans="1:4" x14ac:dyDescent="0.3">
      <c r="A87634">
        <v>3264461</v>
      </c>
      <c r="B87634">
        <v>132</v>
      </c>
      <c r="C87634" s="1" t="s">
        <v>9</v>
      </c>
      <c r="D87634">
        <v>25000</v>
      </c>
    </row>
    <row r="87635" spans="1:4" x14ac:dyDescent="0.3">
      <c r="A87635">
        <v>3264461</v>
      </c>
      <c r="B87635">
        <v>141</v>
      </c>
      <c r="C87635" s="1" t="s">
        <v>10</v>
      </c>
      <c r="D87635">
        <v>26411</v>
      </c>
    </row>
    <row r="87636" spans="1:4" x14ac:dyDescent="0.3">
      <c r="A87636">
        <v>3264479</v>
      </c>
      <c r="B87636">
        <v>132</v>
      </c>
      <c r="C87636" s="1" t="s">
        <v>9</v>
      </c>
      <c r="D87636">
        <v>25000</v>
      </c>
    </row>
    <row r="87637" spans="1:4" x14ac:dyDescent="0.3">
      <c r="A87637">
        <v>3264479</v>
      </c>
      <c r="B87637">
        <v>141</v>
      </c>
      <c r="C87637" s="1" t="s">
        <v>10</v>
      </c>
      <c r="D87637">
        <v>26411</v>
      </c>
    </row>
    <row r="87638" spans="1:4" x14ac:dyDescent="0.3">
      <c r="A87638">
        <v>3264487</v>
      </c>
      <c r="B87638">
        <v>132</v>
      </c>
      <c r="C87638" s="1" t="s">
        <v>9</v>
      </c>
      <c r="D87638">
        <v>25000</v>
      </c>
    </row>
    <row r="87639" spans="1:4" x14ac:dyDescent="0.3">
      <c r="A87639">
        <v>3264487</v>
      </c>
      <c r="B87639">
        <v>141</v>
      </c>
      <c r="C87639" s="1" t="s">
        <v>10</v>
      </c>
      <c r="D87639">
        <v>26411</v>
      </c>
    </row>
    <row r="87640" spans="1:4" x14ac:dyDescent="0.3">
      <c r="A87640">
        <v>3264495</v>
      </c>
      <c r="B87640">
        <v>132</v>
      </c>
      <c r="C87640" s="1" t="s">
        <v>9</v>
      </c>
      <c r="D87640">
        <v>25000</v>
      </c>
    </row>
    <row r="87641" spans="1:4" x14ac:dyDescent="0.3">
      <c r="A87641">
        <v>3264495</v>
      </c>
      <c r="B87641">
        <v>141</v>
      </c>
      <c r="C87641" s="1" t="s">
        <v>10</v>
      </c>
      <c r="D87641">
        <v>26411</v>
      </c>
    </row>
    <row r="87642" spans="1:4" x14ac:dyDescent="0.3">
      <c r="A87642">
        <v>3264517</v>
      </c>
      <c r="B87642">
        <v>132</v>
      </c>
      <c r="C87642" s="1" t="s">
        <v>9</v>
      </c>
      <c r="D87642">
        <v>25000</v>
      </c>
    </row>
    <row r="87643" spans="1:4" x14ac:dyDescent="0.3">
      <c r="A87643">
        <v>3264517</v>
      </c>
      <c r="B87643">
        <v>141</v>
      </c>
      <c r="C87643" s="1" t="s">
        <v>10</v>
      </c>
      <c r="D87643">
        <v>26411</v>
      </c>
    </row>
    <row r="87644" spans="1:4" x14ac:dyDescent="0.3">
      <c r="A87644">
        <v>3264525</v>
      </c>
      <c r="B87644">
        <v>132</v>
      </c>
      <c r="C87644" s="1" t="s">
        <v>9</v>
      </c>
      <c r="D87644">
        <v>25000</v>
      </c>
    </row>
    <row r="87645" spans="1:4" x14ac:dyDescent="0.3">
      <c r="A87645">
        <v>3264525</v>
      </c>
      <c r="B87645">
        <v>141</v>
      </c>
      <c r="C87645" s="1" t="s">
        <v>10</v>
      </c>
      <c r="D87645">
        <v>26411</v>
      </c>
    </row>
    <row r="87646" spans="1:4" x14ac:dyDescent="0.3">
      <c r="A87646">
        <v>3264541</v>
      </c>
      <c r="B87646">
        <v>132</v>
      </c>
      <c r="C87646" s="1" t="s">
        <v>9</v>
      </c>
      <c r="D87646">
        <v>25000</v>
      </c>
    </row>
    <row r="87647" spans="1:4" x14ac:dyDescent="0.3">
      <c r="A87647">
        <v>3264541</v>
      </c>
      <c r="B87647">
        <v>141</v>
      </c>
      <c r="C87647" s="1" t="s">
        <v>10</v>
      </c>
      <c r="D87647">
        <v>26411</v>
      </c>
    </row>
    <row r="87648" spans="1:4" x14ac:dyDescent="0.3">
      <c r="A87648">
        <v>3264541</v>
      </c>
      <c r="B87648">
        <v>120</v>
      </c>
      <c r="C87648" s="1" t="s">
        <v>17</v>
      </c>
      <c r="D87648">
        <v>196639</v>
      </c>
    </row>
    <row r="87649" spans="1:4" x14ac:dyDescent="0.3">
      <c r="A87649">
        <v>3264568</v>
      </c>
      <c r="B87649">
        <v>132</v>
      </c>
      <c r="C87649" s="1" t="s">
        <v>9</v>
      </c>
      <c r="D87649">
        <v>25000</v>
      </c>
    </row>
    <row r="87650" spans="1:4" x14ac:dyDescent="0.3">
      <c r="A87650">
        <v>3264568</v>
      </c>
      <c r="B87650">
        <v>141</v>
      </c>
      <c r="C87650" s="1" t="s">
        <v>10</v>
      </c>
      <c r="D87650">
        <v>26411</v>
      </c>
    </row>
    <row r="87651" spans="1:4" x14ac:dyDescent="0.3">
      <c r="A87651">
        <v>3264584</v>
      </c>
      <c r="B87651">
        <v>132</v>
      </c>
      <c r="C87651" s="1" t="s">
        <v>9</v>
      </c>
      <c r="D87651">
        <v>25000</v>
      </c>
    </row>
    <row r="87652" spans="1:4" x14ac:dyDescent="0.3">
      <c r="A87652">
        <v>3264584</v>
      </c>
      <c r="B87652">
        <v>141</v>
      </c>
      <c r="C87652" s="1" t="s">
        <v>10</v>
      </c>
      <c r="D87652">
        <v>26411</v>
      </c>
    </row>
    <row r="87653" spans="1:4" x14ac:dyDescent="0.3">
      <c r="A87653">
        <v>3264592</v>
      </c>
      <c r="B87653">
        <v>132</v>
      </c>
      <c r="C87653" s="1" t="s">
        <v>9</v>
      </c>
      <c r="D87653">
        <v>25000</v>
      </c>
    </row>
    <row r="87654" spans="1:4" x14ac:dyDescent="0.3">
      <c r="A87654">
        <v>3264592</v>
      </c>
      <c r="B87654">
        <v>141</v>
      </c>
      <c r="C87654" s="1" t="s">
        <v>10</v>
      </c>
      <c r="D87654">
        <v>26411</v>
      </c>
    </row>
    <row r="87655" spans="1:4" x14ac:dyDescent="0.3">
      <c r="A87655">
        <v>3264614</v>
      </c>
      <c r="B87655">
        <v>132</v>
      </c>
      <c r="C87655" s="1" t="s">
        <v>9</v>
      </c>
      <c r="D87655">
        <v>25000</v>
      </c>
    </row>
    <row r="87656" spans="1:4" x14ac:dyDescent="0.3">
      <c r="A87656">
        <v>3264614</v>
      </c>
      <c r="B87656">
        <v>141</v>
      </c>
      <c r="C87656" s="1" t="s">
        <v>10</v>
      </c>
      <c r="D87656">
        <v>26411</v>
      </c>
    </row>
    <row r="87657" spans="1:4" x14ac:dyDescent="0.3">
      <c r="A87657">
        <v>3264614</v>
      </c>
      <c r="B87657">
        <v>102</v>
      </c>
      <c r="C87657" s="1" t="s">
        <v>19</v>
      </c>
      <c r="D87657">
        <v>5000</v>
      </c>
    </row>
    <row r="87658" spans="1:4" x14ac:dyDescent="0.3">
      <c r="A87658">
        <v>3264631</v>
      </c>
      <c r="B87658">
        <v>132</v>
      </c>
      <c r="C87658" s="1" t="s">
        <v>9</v>
      </c>
      <c r="D87658">
        <v>25000</v>
      </c>
    </row>
    <row r="87659" spans="1:4" x14ac:dyDescent="0.3">
      <c r="A87659">
        <v>3264631</v>
      </c>
      <c r="B87659">
        <v>141</v>
      </c>
      <c r="C87659" s="1" t="s">
        <v>10</v>
      </c>
      <c r="D87659">
        <v>26411</v>
      </c>
    </row>
    <row r="87660" spans="1:4" x14ac:dyDescent="0.3">
      <c r="A87660">
        <v>3264657</v>
      </c>
      <c r="B87660">
        <v>132</v>
      </c>
      <c r="C87660" s="1" t="s">
        <v>9</v>
      </c>
      <c r="D87660">
        <v>25000</v>
      </c>
    </row>
    <row r="87661" spans="1:4" x14ac:dyDescent="0.3">
      <c r="A87661">
        <v>3264657</v>
      </c>
      <c r="B87661">
        <v>141</v>
      </c>
      <c r="C87661" s="1" t="s">
        <v>10</v>
      </c>
      <c r="D87661">
        <v>26411</v>
      </c>
    </row>
    <row r="87662" spans="1:4" x14ac:dyDescent="0.3">
      <c r="A87662">
        <v>3264665</v>
      </c>
      <c r="B87662">
        <v>132</v>
      </c>
      <c r="C87662" s="1" t="s">
        <v>9</v>
      </c>
      <c r="D87662">
        <v>25000</v>
      </c>
    </row>
    <row r="87663" spans="1:4" x14ac:dyDescent="0.3">
      <c r="A87663">
        <v>3264665</v>
      </c>
      <c r="B87663">
        <v>141</v>
      </c>
      <c r="C87663" s="1" t="s">
        <v>10</v>
      </c>
      <c r="D87663">
        <v>26411</v>
      </c>
    </row>
    <row r="87664" spans="1:4" x14ac:dyDescent="0.3">
      <c r="A87664">
        <v>3264681</v>
      </c>
      <c r="B87664">
        <v>132</v>
      </c>
      <c r="C87664" s="1" t="s">
        <v>9</v>
      </c>
      <c r="D87664">
        <v>25000</v>
      </c>
    </row>
    <row r="87665" spans="1:4" x14ac:dyDescent="0.3">
      <c r="A87665">
        <v>3264681</v>
      </c>
      <c r="B87665">
        <v>141</v>
      </c>
      <c r="C87665" s="1" t="s">
        <v>10</v>
      </c>
      <c r="D87665">
        <v>70</v>
      </c>
    </row>
    <row r="87666" spans="1:4" x14ac:dyDescent="0.3">
      <c r="A87666">
        <v>3264681</v>
      </c>
      <c r="B87666">
        <v>102</v>
      </c>
      <c r="C87666" s="1" t="s">
        <v>19</v>
      </c>
      <c r="D87666">
        <v>5000</v>
      </c>
    </row>
    <row r="87667" spans="1:4" x14ac:dyDescent="0.3">
      <c r="A87667">
        <v>3264703</v>
      </c>
      <c r="B87667">
        <v>132</v>
      </c>
      <c r="C87667" s="1" t="s">
        <v>9</v>
      </c>
      <c r="D87667">
        <v>25000</v>
      </c>
    </row>
    <row r="87668" spans="1:4" x14ac:dyDescent="0.3">
      <c r="A87668">
        <v>3264703</v>
      </c>
      <c r="B87668">
        <v>141</v>
      </c>
      <c r="C87668" s="1" t="s">
        <v>10</v>
      </c>
      <c r="D87668">
        <v>3930</v>
      </c>
    </row>
    <row r="87669" spans="1:4" x14ac:dyDescent="0.3">
      <c r="A87669">
        <v>3264711</v>
      </c>
      <c r="B87669">
        <v>132</v>
      </c>
      <c r="C87669" s="1" t="s">
        <v>9</v>
      </c>
      <c r="D87669">
        <v>25000</v>
      </c>
    </row>
    <row r="87670" spans="1:4" x14ac:dyDescent="0.3">
      <c r="A87670">
        <v>3264711</v>
      </c>
      <c r="B87670">
        <v>141</v>
      </c>
      <c r="C87670" s="1" t="s">
        <v>10</v>
      </c>
      <c r="D87670">
        <v>26411</v>
      </c>
    </row>
    <row r="87671" spans="1:4" x14ac:dyDescent="0.3">
      <c r="A87671">
        <v>3264746</v>
      </c>
      <c r="B87671">
        <v>132</v>
      </c>
      <c r="C87671" s="1" t="s">
        <v>9</v>
      </c>
      <c r="D87671">
        <v>23670</v>
      </c>
    </row>
    <row r="87672" spans="1:4" x14ac:dyDescent="0.3">
      <c r="A87672">
        <v>3264746</v>
      </c>
      <c r="B87672">
        <v>129</v>
      </c>
      <c r="C87672" s="1" t="s">
        <v>15</v>
      </c>
      <c r="D87672">
        <v>5000</v>
      </c>
    </row>
    <row r="87673" spans="1:4" x14ac:dyDescent="0.3">
      <c r="A87673">
        <v>3264754</v>
      </c>
      <c r="B87673">
        <v>132</v>
      </c>
      <c r="C87673" s="1" t="s">
        <v>9</v>
      </c>
      <c r="D87673">
        <v>25000</v>
      </c>
    </row>
    <row r="87674" spans="1:4" x14ac:dyDescent="0.3">
      <c r="A87674">
        <v>3264754</v>
      </c>
      <c r="B87674">
        <v>141</v>
      </c>
      <c r="C87674" s="1" t="s">
        <v>10</v>
      </c>
      <c r="D87674">
        <v>20640</v>
      </c>
    </row>
    <row r="87675" spans="1:4" x14ac:dyDescent="0.3">
      <c r="A87675">
        <v>3264762</v>
      </c>
      <c r="B87675">
        <v>132</v>
      </c>
      <c r="C87675" s="1" t="s">
        <v>9</v>
      </c>
      <c r="D87675">
        <v>25000</v>
      </c>
    </row>
    <row r="87676" spans="1:4" x14ac:dyDescent="0.3">
      <c r="A87676">
        <v>3264762</v>
      </c>
      <c r="B87676">
        <v>141</v>
      </c>
      <c r="C87676" s="1" t="s">
        <v>10</v>
      </c>
      <c r="D87676">
        <v>23270</v>
      </c>
    </row>
    <row r="87677" spans="1:4" x14ac:dyDescent="0.3">
      <c r="A87677">
        <v>3264771</v>
      </c>
      <c r="B87677">
        <v>132</v>
      </c>
      <c r="C87677" s="1" t="s">
        <v>9</v>
      </c>
      <c r="D87677">
        <v>25000</v>
      </c>
    </row>
    <row r="87678" spans="1:4" x14ac:dyDescent="0.3">
      <c r="A87678">
        <v>3264771</v>
      </c>
      <c r="B87678">
        <v>141</v>
      </c>
      <c r="C87678" s="1" t="s">
        <v>10</v>
      </c>
      <c r="D87678">
        <v>13800</v>
      </c>
    </row>
    <row r="87679" spans="1:4" x14ac:dyDescent="0.3">
      <c r="A87679">
        <v>3264789</v>
      </c>
      <c r="B87679">
        <v>132</v>
      </c>
      <c r="C87679" s="1" t="s">
        <v>9</v>
      </c>
      <c r="D87679">
        <v>25000</v>
      </c>
    </row>
    <row r="87680" spans="1:4" x14ac:dyDescent="0.3">
      <c r="A87680">
        <v>3264789</v>
      </c>
      <c r="B87680">
        <v>141</v>
      </c>
      <c r="C87680" s="1" t="s">
        <v>10</v>
      </c>
      <c r="D87680">
        <v>26411</v>
      </c>
    </row>
    <row r="87681" spans="1:4" x14ac:dyDescent="0.3">
      <c r="A87681">
        <v>3264797</v>
      </c>
      <c r="B87681">
        <v>132</v>
      </c>
      <c r="C87681" s="1" t="s">
        <v>9</v>
      </c>
      <c r="D87681">
        <v>25000</v>
      </c>
    </row>
    <row r="87682" spans="1:4" x14ac:dyDescent="0.3">
      <c r="A87682">
        <v>3264797</v>
      </c>
      <c r="B87682">
        <v>141</v>
      </c>
      <c r="C87682" s="1" t="s">
        <v>10</v>
      </c>
      <c r="D87682">
        <v>26411</v>
      </c>
    </row>
    <row r="87683" spans="1:4" x14ac:dyDescent="0.3">
      <c r="A87683">
        <v>3264801</v>
      </c>
      <c r="B87683">
        <v>132</v>
      </c>
      <c r="C87683" s="1" t="s">
        <v>9</v>
      </c>
      <c r="D87683">
        <v>25000</v>
      </c>
    </row>
    <row r="87684" spans="1:4" x14ac:dyDescent="0.3">
      <c r="A87684">
        <v>3264801</v>
      </c>
      <c r="B87684">
        <v>141</v>
      </c>
      <c r="C87684" s="1" t="s">
        <v>10</v>
      </c>
      <c r="D87684">
        <v>26411</v>
      </c>
    </row>
    <row r="87685" spans="1:4" x14ac:dyDescent="0.3">
      <c r="A87685">
        <v>3264827</v>
      </c>
      <c r="B87685">
        <v>132</v>
      </c>
      <c r="C87685" s="1" t="s">
        <v>9</v>
      </c>
      <c r="D87685">
        <v>25000</v>
      </c>
    </row>
    <row r="87686" spans="1:4" x14ac:dyDescent="0.3">
      <c r="A87686">
        <v>3264827</v>
      </c>
      <c r="B87686">
        <v>141</v>
      </c>
      <c r="C87686" s="1" t="s">
        <v>10</v>
      </c>
      <c r="D87686">
        <v>26411</v>
      </c>
    </row>
    <row r="87687" spans="1:4" x14ac:dyDescent="0.3">
      <c r="A87687">
        <v>3264835</v>
      </c>
      <c r="B87687">
        <v>132</v>
      </c>
      <c r="C87687" s="1" t="s">
        <v>9</v>
      </c>
      <c r="D87687">
        <v>25000</v>
      </c>
    </row>
    <row r="87688" spans="1:4" x14ac:dyDescent="0.3">
      <c r="A87688">
        <v>3264835</v>
      </c>
      <c r="B87688">
        <v>141</v>
      </c>
      <c r="C87688" s="1" t="s">
        <v>10</v>
      </c>
      <c r="D87688">
        <v>26411</v>
      </c>
    </row>
    <row r="87689" spans="1:4" x14ac:dyDescent="0.3">
      <c r="A87689">
        <v>3264843</v>
      </c>
      <c r="B87689">
        <v>132</v>
      </c>
      <c r="C87689" s="1" t="s">
        <v>9</v>
      </c>
      <c r="D87689">
        <v>25000</v>
      </c>
    </row>
    <row r="87690" spans="1:4" x14ac:dyDescent="0.3">
      <c r="A87690">
        <v>3264843</v>
      </c>
      <c r="B87690">
        <v>141</v>
      </c>
      <c r="C87690" s="1" t="s">
        <v>10</v>
      </c>
      <c r="D87690">
        <v>22090</v>
      </c>
    </row>
    <row r="87691" spans="1:4" x14ac:dyDescent="0.3">
      <c r="A87691">
        <v>3264851</v>
      </c>
      <c r="B87691">
        <v>132</v>
      </c>
      <c r="C87691" s="1" t="s">
        <v>9</v>
      </c>
      <c r="D87691">
        <v>25000</v>
      </c>
    </row>
    <row r="87692" spans="1:4" x14ac:dyDescent="0.3">
      <c r="A87692">
        <v>3264851</v>
      </c>
      <c r="B87692">
        <v>141</v>
      </c>
      <c r="C87692" s="1" t="s">
        <v>10</v>
      </c>
      <c r="D87692">
        <v>15960</v>
      </c>
    </row>
    <row r="87693" spans="1:4" x14ac:dyDescent="0.3">
      <c r="A87693">
        <v>3264878</v>
      </c>
      <c r="B87693">
        <v>132</v>
      </c>
      <c r="C87693" s="1" t="s">
        <v>9</v>
      </c>
      <c r="D87693">
        <v>25000</v>
      </c>
    </row>
    <row r="87694" spans="1:4" x14ac:dyDescent="0.3">
      <c r="A87694">
        <v>3264878</v>
      </c>
      <c r="B87694">
        <v>141</v>
      </c>
      <c r="C87694" s="1" t="s">
        <v>10</v>
      </c>
      <c r="D87694">
        <v>26411</v>
      </c>
    </row>
    <row r="87695" spans="1:4" x14ac:dyDescent="0.3">
      <c r="A87695">
        <v>3264886</v>
      </c>
      <c r="B87695">
        <v>132</v>
      </c>
      <c r="C87695" s="1" t="s">
        <v>9</v>
      </c>
      <c r="D87695">
        <v>25000</v>
      </c>
    </row>
    <row r="87696" spans="1:4" x14ac:dyDescent="0.3">
      <c r="A87696">
        <v>3264886</v>
      </c>
      <c r="B87696">
        <v>141</v>
      </c>
      <c r="C87696" s="1" t="s">
        <v>10</v>
      </c>
      <c r="D87696">
        <v>26411</v>
      </c>
    </row>
    <row r="87697" spans="1:4" x14ac:dyDescent="0.3">
      <c r="A87697">
        <v>3264894</v>
      </c>
      <c r="B87697">
        <v>132</v>
      </c>
      <c r="C87697" s="1" t="s">
        <v>9</v>
      </c>
      <c r="D87697">
        <v>25000</v>
      </c>
    </row>
    <row r="87698" spans="1:4" x14ac:dyDescent="0.3">
      <c r="A87698">
        <v>3264894</v>
      </c>
      <c r="B87698">
        <v>141</v>
      </c>
      <c r="C87698" s="1" t="s">
        <v>10</v>
      </c>
      <c r="D87698">
        <v>26411</v>
      </c>
    </row>
    <row r="87699" spans="1:4" x14ac:dyDescent="0.3">
      <c r="A87699">
        <v>3264908</v>
      </c>
      <c r="B87699">
        <v>132</v>
      </c>
      <c r="C87699" s="1" t="s">
        <v>9</v>
      </c>
      <c r="D87699">
        <v>25000</v>
      </c>
    </row>
    <row r="87700" spans="1:4" x14ac:dyDescent="0.3">
      <c r="A87700">
        <v>3264908</v>
      </c>
      <c r="B87700">
        <v>141</v>
      </c>
      <c r="C87700" s="1" t="s">
        <v>10</v>
      </c>
      <c r="D87700">
        <v>26411</v>
      </c>
    </row>
    <row r="87701" spans="1:4" x14ac:dyDescent="0.3">
      <c r="A87701">
        <v>3264916</v>
      </c>
      <c r="B87701">
        <v>132</v>
      </c>
      <c r="C87701" s="1" t="s">
        <v>9</v>
      </c>
      <c r="D87701">
        <v>25000</v>
      </c>
    </row>
    <row r="87702" spans="1:4" x14ac:dyDescent="0.3">
      <c r="A87702">
        <v>3264916</v>
      </c>
      <c r="B87702">
        <v>141</v>
      </c>
      <c r="C87702" s="1" t="s">
        <v>10</v>
      </c>
      <c r="D87702">
        <v>26411</v>
      </c>
    </row>
    <row r="87703" spans="1:4" x14ac:dyDescent="0.3">
      <c r="A87703">
        <v>3264932</v>
      </c>
      <c r="B87703">
        <v>132</v>
      </c>
      <c r="C87703" s="1" t="s">
        <v>9</v>
      </c>
      <c r="D87703">
        <v>25000</v>
      </c>
    </row>
    <row r="87704" spans="1:4" x14ac:dyDescent="0.3">
      <c r="A87704">
        <v>3264932</v>
      </c>
      <c r="B87704">
        <v>141</v>
      </c>
      <c r="C87704" s="1" t="s">
        <v>10</v>
      </c>
      <c r="D87704">
        <v>26411</v>
      </c>
    </row>
    <row r="87705" spans="1:4" x14ac:dyDescent="0.3">
      <c r="A87705">
        <v>3264932</v>
      </c>
      <c r="B87705">
        <v>105</v>
      </c>
      <c r="C87705" s="1" t="s">
        <v>16</v>
      </c>
      <c r="D87705">
        <v>47809</v>
      </c>
    </row>
    <row r="87706" spans="1:4" x14ac:dyDescent="0.3">
      <c r="A87706">
        <v>3264932</v>
      </c>
      <c r="B87706">
        <v>101</v>
      </c>
      <c r="C87706" s="1" t="s">
        <v>14</v>
      </c>
      <c r="D87706">
        <v>5000</v>
      </c>
    </row>
    <row r="87707" spans="1:4" x14ac:dyDescent="0.3">
      <c r="A87707">
        <v>3264941</v>
      </c>
      <c r="B87707">
        <v>132</v>
      </c>
      <c r="C87707" s="1" t="s">
        <v>9</v>
      </c>
      <c r="D87707">
        <v>25000</v>
      </c>
    </row>
    <row r="87708" spans="1:4" x14ac:dyDescent="0.3">
      <c r="A87708">
        <v>3264941</v>
      </c>
      <c r="B87708">
        <v>141</v>
      </c>
      <c r="C87708" s="1" t="s">
        <v>10</v>
      </c>
      <c r="D87708">
        <v>26411</v>
      </c>
    </row>
    <row r="87709" spans="1:4" x14ac:dyDescent="0.3">
      <c r="A87709">
        <v>3264959</v>
      </c>
      <c r="B87709">
        <v>132</v>
      </c>
      <c r="C87709" s="1" t="s">
        <v>9</v>
      </c>
      <c r="D87709">
        <v>25000</v>
      </c>
    </row>
    <row r="87710" spans="1:4" x14ac:dyDescent="0.3">
      <c r="A87710">
        <v>3264959</v>
      </c>
      <c r="B87710">
        <v>141</v>
      </c>
      <c r="C87710" s="1" t="s">
        <v>10</v>
      </c>
      <c r="D87710">
        <v>26411</v>
      </c>
    </row>
    <row r="87711" spans="1:4" x14ac:dyDescent="0.3">
      <c r="A87711">
        <v>3264967</v>
      </c>
      <c r="B87711">
        <v>132</v>
      </c>
      <c r="C87711" s="1" t="s">
        <v>9</v>
      </c>
      <c r="D87711">
        <v>25000</v>
      </c>
    </row>
    <row r="87712" spans="1:4" x14ac:dyDescent="0.3">
      <c r="A87712">
        <v>3264967</v>
      </c>
      <c r="B87712">
        <v>141</v>
      </c>
      <c r="C87712" s="1" t="s">
        <v>10</v>
      </c>
      <c r="D87712">
        <v>26411</v>
      </c>
    </row>
    <row r="87713" spans="1:4" x14ac:dyDescent="0.3">
      <c r="A87713">
        <v>3264975</v>
      </c>
      <c r="B87713">
        <v>132</v>
      </c>
      <c r="C87713" s="1" t="s">
        <v>9</v>
      </c>
      <c r="D87713">
        <v>25000</v>
      </c>
    </row>
    <row r="87714" spans="1:4" x14ac:dyDescent="0.3">
      <c r="A87714">
        <v>3264975</v>
      </c>
      <c r="B87714">
        <v>141</v>
      </c>
      <c r="C87714" s="1" t="s">
        <v>10</v>
      </c>
      <c r="D87714">
        <v>26411</v>
      </c>
    </row>
    <row r="87715" spans="1:4" x14ac:dyDescent="0.3">
      <c r="A87715">
        <v>3265009</v>
      </c>
      <c r="B87715">
        <v>132</v>
      </c>
      <c r="C87715" s="1" t="s">
        <v>9</v>
      </c>
      <c r="D87715">
        <v>25000</v>
      </c>
    </row>
    <row r="87716" spans="1:4" x14ac:dyDescent="0.3">
      <c r="A87716">
        <v>3265009</v>
      </c>
      <c r="B87716">
        <v>141</v>
      </c>
      <c r="C87716" s="1" t="s">
        <v>10</v>
      </c>
      <c r="D87716">
        <v>26411</v>
      </c>
    </row>
    <row r="87717" spans="1:4" x14ac:dyDescent="0.3">
      <c r="A87717">
        <v>3265009</v>
      </c>
      <c r="B87717">
        <v>105</v>
      </c>
      <c r="C87717" s="1" t="s">
        <v>16</v>
      </c>
      <c r="D87717">
        <v>50000</v>
      </c>
    </row>
    <row r="87718" spans="1:4" x14ac:dyDescent="0.3">
      <c r="A87718">
        <v>3265009</v>
      </c>
      <c r="B87718">
        <v>133</v>
      </c>
      <c r="C87718" s="1" t="s">
        <v>22</v>
      </c>
      <c r="D87718">
        <v>5000</v>
      </c>
    </row>
    <row r="87719" spans="1:4" x14ac:dyDescent="0.3">
      <c r="A87719">
        <v>3265009</v>
      </c>
      <c r="B87719">
        <v>106</v>
      </c>
      <c r="C87719" s="1" t="s">
        <v>18</v>
      </c>
      <c r="D87719">
        <v>50209</v>
      </c>
    </row>
    <row r="87720" spans="1:4" x14ac:dyDescent="0.3">
      <c r="A87720">
        <v>3265017</v>
      </c>
      <c r="B87720">
        <v>132</v>
      </c>
      <c r="C87720" s="1" t="s">
        <v>9</v>
      </c>
      <c r="D87720">
        <v>25000</v>
      </c>
    </row>
    <row r="87721" spans="1:4" x14ac:dyDescent="0.3">
      <c r="A87721">
        <v>3265017</v>
      </c>
      <c r="B87721">
        <v>141</v>
      </c>
      <c r="C87721" s="1" t="s">
        <v>10</v>
      </c>
      <c r="D87721">
        <v>26411</v>
      </c>
    </row>
    <row r="87722" spans="1:4" x14ac:dyDescent="0.3">
      <c r="A87722">
        <v>3265025</v>
      </c>
      <c r="B87722">
        <v>132</v>
      </c>
      <c r="C87722" s="1" t="s">
        <v>9</v>
      </c>
      <c r="D87722">
        <v>25000</v>
      </c>
    </row>
    <row r="87723" spans="1:4" x14ac:dyDescent="0.3">
      <c r="A87723">
        <v>3265025</v>
      </c>
      <c r="B87723">
        <v>141</v>
      </c>
      <c r="C87723" s="1" t="s">
        <v>10</v>
      </c>
      <c r="D87723">
        <v>26411</v>
      </c>
    </row>
    <row r="87724" spans="1:4" x14ac:dyDescent="0.3">
      <c r="A87724">
        <v>3265033</v>
      </c>
      <c r="B87724">
        <v>132</v>
      </c>
      <c r="C87724" s="1" t="s">
        <v>9</v>
      </c>
      <c r="D87724">
        <v>25000</v>
      </c>
    </row>
    <row r="87725" spans="1:4" x14ac:dyDescent="0.3">
      <c r="A87725">
        <v>3265033</v>
      </c>
      <c r="B87725">
        <v>141</v>
      </c>
      <c r="C87725" s="1" t="s">
        <v>10</v>
      </c>
      <c r="D87725">
        <v>26411</v>
      </c>
    </row>
    <row r="87726" spans="1:4" x14ac:dyDescent="0.3">
      <c r="A87726">
        <v>3265041</v>
      </c>
      <c r="B87726">
        <v>132</v>
      </c>
      <c r="C87726" s="1" t="s">
        <v>9</v>
      </c>
      <c r="D87726">
        <v>25000</v>
      </c>
    </row>
    <row r="87727" spans="1:4" x14ac:dyDescent="0.3">
      <c r="A87727">
        <v>3265041</v>
      </c>
      <c r="B87727">
        <v>141</v>
      </c>
      <c r="C87727" s="1" t="s">
        <v>10</v>
      </c>
      <c r="D87727">
        <v>26411</v>
      </c>
    </row>
    <row r="87728" spans="1:4" x14ac:dyDescent="0.3">
      <c r="A87728">
        <v>3265050</v>
      </c>
      <c r="B87728">
        <v>132</v>
      </c>
      <c r="C87728" s="1" t="s">
        <v>9</v>
      </c>
      <c r="D87728">
        <v>25000</v>
      </c>
    </row>
    <row r="87729" spans="1:4" x14ac:dyDescent="0.3">
      <c r="A87729">
        <v>3265050</v>
      </c>
      <c r="B87729">
        <v>141</v>
      </c>
      <c r="C87729" s="1" t="s">
        <v>10</v>
      </c>
      <c r="D87729">
        <v>26411</v>
      </c>
    </row>
    <row r="87730" spans="1:4" x14ac:dyDescent="0.3">
      <c r="A87730">
        <v>3265068</v>
      </c>
      <c r="B87730">
        <v>132</v>
      </c>
      <c r="C87730" s="1" t="s">
        <v>9</v>
      </c>
      <c r="D87730">
        <v>25000</v>
      </c>
    </row>
    <row r="87731" spans="1:4" x14ac:dyDescent="0.3">
      <c r="A87731">
        <v>3265068</v>
      </c>
      <c r="B87731">
        <v>141</v>
      </c>
      <c r="C87731" s="1" t="s">
        <v>10</v>
      </c>
      <c r="D87731">
        <v>26411</v>
      </c>
    </row>
    <row r="87732" spans="1:4" x14ac:dyDescent="0.3">
      <c r="A87732">
        <v>3265068</v>
      </c>
      <c r="B87732">
        <v>105</v>
      </c>
      <c r="C87732" s="1" t="s">
        <v>16</v>
      </c>
      <c r="D87732">
        <v>50000</v>
      </c>
    </row>
    <row r="87733" spans="1:4" x14ac:dyDescent="0.3">
      <c r="A87733">
        <v>3265068</v>
      </c>
      <c r="B87733">
        <v>101</v>
      </c>
      <c r="C87733" s="1" t="s">
        <v>14</v>
      </c>
      <c r="D87733">
        <v>5000</v>
      </c>
    </row>
    <row r="87734" spans="1:4" x14ac:dyDescent="0.3">
      <c r="A87734">
        <v>3265068</v>
      </c>
      <c r="B87734">
        <v>106</v>
      </c>
      <c r="C87734" s="1" t="s">
        <v>18</v>
      </c>
      <c r="D87734">
        <v>5059</v>
      </c>
    </row>
    <row r="87735" spans="1:4" x14ac:dyDescent="0.3">
      <c r="A87735">
        <v>3265076</v>
      </c>
      <c r="B87735">
        <v>132</v>
      </c>
      <c r="C87735" s="1" t="s">
        <v>9</v>
      </c>
      <c r="D87735">
        <v>25000</v>
      </c>
    </row>
    <row r="87736" spans="1:4" x14ac:dyDescent="0.3">
      <c r="A87736">
        <v>3265076</v>
      </c>
      <c r="B87736">
        <v>141</v>
      </c>
      <c r="C87736" s="1" t="s">
        <v>10</v>
      </c>
      <c r="D87736">
        <v>26411</v>
      </c>
    </row>
    <row r="87737" spans="1:4" x14ac:dyDescent="0.3">
      <c r="A87737">
        <v>3265084</v>
      </c>
      <c r="B87737">
        <v>132</v>
      </c>
      <c r="C87737" s="1" t="s">
        <v>9</v>
      </c>
      <c r="D87737">
        <v>25000</v>
      </c>
    </row>
    <row r="87738" spans="1:4" x14ac:dyDescent="0.3">
      <c r="A87738">
        <v>3265084</v>
      </c>
      <c r="B87738">
        <v>141</v>
      </c>
      <c r="C87738" s="1" t="s">
        <v>10</v>
      </c>
      <c r="D87738">
        <v>26411</v>
      </c>
    </row>
    <row r="87739" spans="1:4" x14ac:dyDescent="0.3">
      <c r="A87739">
        <v>3265092</v>
      </c>
      <c r="B87739">
        <v>132</v>
      </c>
      <c r="C87739" s="1" t="s">
        <v>9</v>
      </c>
      <c r="D87739">
        <v>25000</v>
      </c>
    </row>
    <row r="87740" spans="1:4" x14ac:dyDescent="0.3">
      <c r="A87740">
        <v>3265092</v>
      </c>
      <c r="B87740">
        <v>141</v>
      </c>
      <c r="C87740" s="1" t="s">
        <v>10</v>
      </c>
      <c r="D87740">
        <v>26411</v>
      </c>
    </row>
    <row r="87741" spans="1:4" x14ac:dyDescent="0.3">
      <c r="A87741">
        <v>3265106</v>
      </c>
      <c r="B87741">
        <v>132</v>
      </c>
      <c r="C87741" s="1" t="s">
        <v>9</v>
      </c>
      <c r="D87741">
        <v>25000</v>
      </c>
    </row>
    <row r="87742" spans="1:4" x14ac:dyDescent="0.3">
      <c r="A87742">
        <v>3265106</v>
      </c>
      <c r="B87742">
        <v>141</v>
      </c>
      <c r="C87742" s="1" t="s">
        <v>10</v>
      </c>
      <c r="D87742">
        <v>26411</v>
      </c>
    </row>
    <row r="87743" spans="1:4" x14ac:dyDescent="0.3">
      <c r="A87743">
        <v>3265122</v>
      </c>
      <c r="B87743">
        <v>132</v>
      </c>
      <c r="C87743" s="1" t="s">
        <v>9</v>
      </c>
      <c r="D87743">
        <v>25000</v>
      </c>
    </row>
    <row r="87744" spans="1:4" x14ac:dyDescent="0.3">
      <c r="A87744">
        <v>3265122</v>
      </c>
      <c r="B87744">
        <v>141</v>
      </c>
      <c r="C87744" s="1" t="s">
        <v>10</v>
      </c>
      <c r="D87744">
        <v>26411</v>
      </c>
    </row>
    <row r="87745" spans="1:4" x14ac:dyDescent="0.3">
      <c r="A87745">
        <v>3265122</v>
      </c>
      <c r="B87745">
        <v>105</v>
      </c>
      <c r="C87745" s="1" t="s">
        <v>16</v>
      </c>
      <c r="D87745">
        <v>34439</v>
      </c>
    </row>
    <row r="87746" spans="1:4" x14ac:dyDescent="0.3">
      <c r="A87746">
        <v>3265149</v>
      </c>
      <c r="B87746">
        <v>132</v>
      </c>
      <c r="C87746" s="1" t="s">
        <v>9</v>
      </c>
      <c r="D87746">
        <v>25000</v>
      </c>
    </row>
    <row r="87747" spans="1:4" x14ac:dyDescent="0.3">
      <c r="A87747">
        <v>3265149</v>
      </c>
      <c r="B87747">
        <v>141</v>
      </c>
      <c r="C87747" s="1" t="s">
        <v>10</v>
      </c>
      <c r="D87747">
        <v>26411</v>
      </c>
    </row>
    <row r="87748" spans="1:4" x14ac:dyDescent="0.3">
      <c r="A87748">
        <v>3265220</v>
      </c>
      <c r="B87748">
        <v>132</v>
      </c>
      <c r="C87748" s="1" t="s">
        <v>9</v>
      </c>
      <c r="D87748">
        <v>25000</v>
      </c>
    </row>
    <row r="87749" spans="1:4" x14ac:dyDescent="0.3">
      <c r="A87749">
        <v>3265220</v>
      </c>
      <c r="B87749">
        <v>141</v>
      </c>
      <c r="C87749" s="1" t="s">
        <v>10</v>
      </c>
      <c r="D87749">
        <v>26411</v>
      </c>
    </row>
    <row r="87750" spans="1:4" x14ac:dyDescent="0.3">
      <c r="A87750">
        <v>3265238</v>
      </c>
      <c r="B87750">
        <v>132</v>
      </c>
      <c r="C87750" s="1" t="s">
        <v>9</v>
      </c>
      <c r="D87750">
        <v>25000</v>
      </c>
    </row>
    <row r="87751" spans="1:4" x14ac:dyDescent="0.3">
      <c r="A87751">
        <v>3265238</v>
      </c>
      <c r="B87751">
        <v>141</v>
      </c>
      <c r="C87751" s="1" t="s">
        <v>10</v>
      </c>
      <c r="D87751">
        <v>26411</v>
      </c>
    </row>
    <row r="87752" spans="1:4" x14ac:dyDescent="0.3">
      <c r="A87752">
        <v>3265254</v>
      </c>
      <c r="B87752">
        <v>132</v>
      </c>
      <c r="C87752" s="1" t="s">
        <v>9</v>
      </c>
      <c r="D87752">
        <v>25000</v>
      </c>
    </row>
    <row r="87753" spans="1:4" x14ac:dyDescent="0.3">
      <c r="A87753">
        <v>3265254</v>
      </c>
      <c r="B87753">
        <v>141</v>
      </c>
      <c r="C87753" s="1" t="s">
        <v>10</v>
      </c>
      <c r="D87753">
        <v>26411</v>
      </c>
    </row>
    <row r="87754" spans="1:4" x14ac:dyDescent="0.3">
      <c r="A87754">
        <v>3265271</v>
      </c>
      <c r="B87754">
        <v>132</v>
      </c>
      <c r="C87754" s="1" t="s">
        <v>9</v>
      </c>
      <c r="D87754">
        <v>25000</v>
      </c>
    </row>
    <row r="87755" spans="1:4" x14ac:dyDescent="0.3">
      <c r="A87755">
        <v>3265271</v>
      </c>
      <c r="B87755">
        <v>141</v>
      </c>
      <c r="C87755" s="1" t="s">
        <v>10</v>
      </c>
      <c r="D87755">
        <v>26411</v>
      </c>
    </row>
    <row r="87756" spans="1:4" x14ac:dyDescent="0.3">
      <c r="A87756">
        <v>3265289</v>
      </c>
      <c r="B87756">
        <v>132</v>
      </c>
      <c r="C87756" s="1" t="s">
        <v>9</v>
      </c>
      <c r="D87756">
        <v>25000</v>
      </c>
    </row>
    <row r="87757" spans="1:4" x14ac:dyDescent="0.3">
      <c r="A87757">
        <v>3265289</v>
      </c>
      <c r="B87757">
        <v>141</v>
      </c>
      <c r="C87757" s="1" t="s">
        <v>10</v>
      </c>
      <c r="D87757">
        <v>26411</v>
      </c>
    </row>
    <row r="87758" spans="1:4" x14ac:dyDescent="0.3">
      <c r="A87758">
        <v>3265297</v>
      </c>
      <c r="B87758">
        <v>132</v>
      </c>
      <c r="C87758" s="1" t="s">
        <v>9</v>
      </c>
      <c r="D87758">
        <v>25000</v>
      </c>
    </row>
    <row r="87759" spans="1:4" x14ac:dyDescent="0.3">
      <c r="A87759">
        <v>3265297</v>
      </c>
      <c r="B87759">
        <v>141</v>
      </c>
      <c r="C87759" s="1" t="s">
        <v>10</v>
      </c>
      <c r="D87759">
        <v>26411</v>
      </c>
    </row>
    <row r="87760" spans="1:4" x14ac:dyDescent="0.3">
      <c r="A87760">
        <v>3265301</v>
      </c>
      <c r="B87760">
        <v>132</v>
      </c>
      <c r="C87760" s="1" t="s">
        <v>9</v>
      </c>
      <c r="D87760">
        <v>25000</v>
      </c>
    </row>
    <row r="87761" spans="1:4" x14ac:dyDescent="0.3">
      <c r="A87761">
        <v>3265301</v>
      </c>
      <c r="B87761">
        <v>105</v>
      </c>
      <c r="C87761" s="1" t="s">
        <v>16</v>
      </c>
      <c r="D87761">
        <v>22040</v>
      </c>
    </row>
    <row r="87762" spans="1:4" x14ac:dyDescent="0.3">
      <c r="A87762">
        <v>3265327</v>
      </c>
      <c r="B87762">
        <v>132</v>
      </c>
      <c r="C87762" s="1" t="s">
        <v>9</v>
      </c>
      <c r="D87762">
        <v>25000</v>
      </c>
    </row>
    <row r="87763" spans="1:4" x14ac:dyDescent="0.3">
      <c r="A87763">
        <v>3265327</v>
      </c>
      <c r="B87763">
        <v>141</v>
      </c>
      <c r="C87763" s="1" t="s">
        <v>10</v>
      </c>
      <c r="D87763">
        <v>26411</v>
      </c>
    </row>
    <row r="87764" spans="1:4" x14ac:dyDescent="0.3">
      <c r="A87764">
        <v>3265335</v>
      </c>
      <c r="B87764">
        <v>132</v>
      </c>
      <c r="C87764" s="1" t="s">
        <v>9</v>
      </c>
      <c r="D87764">
        <v>25000</v>
      </c>
    </row>
    <row r="87765" spans="1:4" x14ac:dyDescent="0.3">
      <c r="A87765">
        <v>3265335</v>
      </c>
      <c r="B87765">
        <v>141</v>
      </c>
      <c r="C87765" s="1" t="s">
        <v>10</v>
      </c>
      <c r="D87765">
        <v>26411</v>
      </c>
    </row>
    <row r="87766" spans="1:4" x14ac:dyDescent="0.3">
      <c r="A87766">
        <v>3265343</v>
      </c>
      <c r="B87766">
        <v>132</v>
      </c>
      <c r="C87766" s="1" t="s">
        <v>9</v>
      </c>
      <c r="D87766">
        <v>25000</v>
      </c>
    </row>
    <row r="87767" spans="1:4" x14ac:dyDescent="0.3">
      <c r="A87767">
        <v>3265343</v>
      </c>
      <c r="B87767">
        <v>141</v>
      </c>
      <c r="C87767" s="1" t="s">
        <v>10</v>
      </c>
      <c r="D87767">
        <v>26411</v>
      </c>
    </row>
    <row r="87768" spans="1:4" x14ac:dyDescent="0.3">
      <c r="A87768">
        <v>3265343</v>
      </c>
      <c r="B87768">
        <v>101</v>
      </c>
      <c r="C87768" s="1" t="s">
        <v>14</v>
      </c>
      <c r="D87768">
        <v>5000</v>
      </c>
    </row>
    <row r="87769" spans="1:4" x14ac:dyDescent="0.3">
      <c r="A87769">
        <v>3265360</v>
      </c>
      <c r="B87769">
        <v>132</v>
      </c>
      <c r="C87769" s="1" t="s">
        <v>9</v>
      </c>
      <c r="D87769">
        <v>25000</v>
      </c>
    </row>
    <row r="87770" spans="1:4" x14ac:dyDescent="0.3">
      <c r="A87770">
        <v>3265360</v>
      </c>
      <c r="B87770">
        <v>141</v>
      </c>
      <c r="C87770" s="1" t="s">
        <v>10</v>
      </c>
      <c r="D87770">
        <v>26411</v>
      </c>
    </row>
    <row r="87771" spans="1:4" x14ac:dyDescent="0.3">
      <c r="A87771">
        <v>3265360</v>
      </c>
      <c r="B87771">
        <v>102</v>
      </c>
      <c r="C87771" s="1" t="s">
        <v>19</v>
      </c>
      <c r="D87771">
        <v>5000</v>
      </c>
    </row>
    <row r="87772" spans="1:4" x14ac:dyDescent="0.3">
      <c r="A87772">
        <v>3265360</v>
      </c>
      <c r="B87772">
        <v>136</v>
      </c>
      <c r="C87772" s="1" t="s">
        <v>21</v>
      </c>
      <c r="D87772">
        <v>38465</v>
      </c>
    </row>
    <row r="87773" spans="1:4" x14ac:dyDescent="0.3">
      <c r="A87773">
        <v>3265360</v>
      </c>
      <c r="B87773">
        <v>133</v>
      </c>
      <c r="C87773" s="1" t="s">
        <v>22</v>
      </c>
      <c r="D87773">
        <v>5000</v>
      </c>
    </row>
    <row r="87774" spans="1:4" x14ac:dyDescent="0.3">
      <c r="A87774">
        <v>3265378</v>
      </c>
      <c r="B87774">
        <v>132</v>
      </c>
      <c r="C87774" s="1" t="s">
        <v>9</v>
      </c>
      <c r="D87774">
        <v>25000</v>
      </c>
    </row>
    <row r="87775" spans="1:4" x14ac:dyDescent="0.3">
      <c r="A87775">
        <v>3265378</v>
      </c>
      <c r="B87775">
        <v>141</v>
      </c>
      <c r="C87775" s="1" t="s">
        <v>10</v>
      </c>
      <c r="D87775">
        <v>26411</v>
      </c>
    </row>
    <row r="87776" spans="1:4" x14ac:dyDescent="0.3">
      <c r="A87776">
        <v>3265386</v>
      </c>
      <c r="B87776">
        <v>132</v>
      </c>
      <c r="C87776" s="1" t="s">
        <v>9</v>
      </c>
      <c r="D87776">
        <v>25000</v>
      </c>
    </row>
    <row r="87777" spans="1:4" x14ac:dyDescent="0.3">
      <c r="A87777">
        <v>3265386</v>
      </c>
      <c r="B87777">
        <v>141</v>
      </c>
      <c r="C87777" s="1" t="s">
        <v>10</v>
      </c>
      <c r="D87777">
        <v>26411</v>
      </c>
    </row>
    <row r="87778" spans="1:4" x14ac:dyDescent="0.3">
      <c r="A87778">
        <v>3265408</v>
      </c>
      <c r="B87778">
        <v>132</v>
      </c>
      <c r="C87778" s="1" t="s">
        <v>9</v>
      </c>
      <c r="D87778">
        <v>25000</v>
      </c>
    </row>
    <row r="87779" spans="1:4" x14ac:dyDescent="0.3">
      <c r="A87779">
        <v>3265408</v>
      </c>
      <c r="B87779">
        <v>141</v>
      </c>
      <c r="C87779" s="1" t="s">
        <v>10</v>
      </c>
      <c r="D87779">
        <v>26411</v>
      </c>
    </row>
    <row r="87780" spans="1:4" x14ac:dyDescent="0.3">
      <c r="A87780">
        <v>3265424</v>
      </c>
      <c r="B87780">
        <v>132</v>
      </c>
      <c r="C87780" s="1" t="s">
        <v>9</v>
      </c>
      <c r="D87780">
        <v>25000</v>
      </c>
    </row>
    <row r="87781" spans="1:4" x14ac:dyDescent="0.3">
      <c r="A87781">
        <v>3265424</v>
      </c>
      <c r="B87781">
        <v>141</v>
      </c>
      <c r="C87781" s="1" t="s">
        <v>10</v>
      </c>
      <c r="D87781">
        <v>26411</v>
      </c>
    </row>
    <row r="87782" spans="1:4" x14ac:dyDescent="0.3">
      <c r="A87782">
        <v>3265424</v>
      </c>
      <c r="B87782">
        <v>101</v>
      </c>
      <c r="C87782" s="1" t="s">
        <v>14</v>
      </c>
      <c r="D87782">
        <v>5000</v>
      </c>
    </row>
    <row r="87783" spans="1:4" x14ac:dyDescent="0.3">
      <c r="A87783">
        <v>3265441</v>
      </c>
      <c r="B87783">
        <v>132</v>
      </c>
      <c r="C87783" s="1" t="s">
        <v>9</v>
      </c>
      <c r="D87783">
        <v>25000</v>
      </c>
    </row>
    <row r="87784" spans="1:4" x14ac:dyDescent="0.3">
      <c r="A87784">
        <v>3265441</v>
      </c>
      <c r="B87784">
        <v>141</v>
      </c>
      <c r="C87784" s="1" t="s">
        <v>10</v>
      </c>
      <c r="D87784">
        <v>26411</v>
      </c>
    </row>
    <row r="87785" spans="1:4" x14ac:dyDescent="0.3">
      <c r="A87785">
        <v>3265441</v>
      </c>
      <c r="B87785">
        <v>120</v>
      </c>
      <c r="C87785" s="1" t="s">
        <v>17</v>
      </c>
      <c r="D87785">
        <v>142449</v>
      </c>
    </row>
    <row r="87786" spans="1:4" x14ac:dyDescent="0.3">
      <c r="A87786">
        <v>3265475</v>
      </c>
      <c r="B87786">
        <v>132</v>
      </c>
      <c r="C87786" s="1" t="s">
        <v>9</v>
      </c>
      <c r="D87786">
        <v>25000</v>
      </c>
    </row>
    <row r="87787" spans="1:4" x14ac:dyDescent="0.3">
      <c r="A87787">
        <v>3265475</v>
      </c>
      <c r="B87787">
        <v>141</v>
      </c>
      <c r="C87787" s="1" t="s">
        <v>10</v>
      </c>
      <c r="D87787">
        <v>20740</v>
      </c>
    </row>
    <row r="87788" spans="1:4" x14ac:dyDescent="0.3">
      <c r="A87788">
        <v>3265475</v>
      </c>
      <c r="B87788">
        <v>133</v>
      </c>
      <c r="C87788" s="1" t="s">
        <v>22</v>
      </c>
      <c r="D87788">
        <v>5000</v>
      </c>
    </row>
    <row r="87789" spans="1:4" x14ac:dyDescent="0.3">
      <c r="A87789">
        <v>3265491</v>
      </c>
      <c r="B87789">
        <v>132</v>
      </c>
      <c r="C87789" s="1" t="s">
        <v>9</v>
      </c>
      <c r="D87789">
        <v>25000</v>
      </c>
    </row>
    <row r="87790" spans="1:4" x14ac:dyDescent="0.3">
      <c r="A87790">
        <v>3265491</v>
      </c>
      <c r="B87790">
        <v>141</v>
      </c>
      <c r="C87790" s="1" t="s">
        <v>10</v>
      </c>
      <c r="D87790">
        <v>26411</v>
      </c>
    </row>
    <row r="87791" spans="1:4" x14ac:dyDescent="0.3">
      <c r="A87791">
        <v>3265513</v>
      </c>
      <c r="B87791">
        <v>132</v>
      </c>
      <c r="C87791" s="1" t="s">
        <v>9</v>
      </c>
      <c r="D87791">
        <v>25000</v>
      </c>
    </row>
    <row r="87792" spans="1:4" x14ac:dyDescent="0.3">
      <c r="A87792">
        <v>3265513</v>
      </c>
      <c r="B87792">
        <v>141</v>
      </c>
      <c r="C87792" s="1" t="s">
        <v>10</v>
      </c>
      <c r="D87792">
        <v>26411</v>
      </c>
    </row>
    <row r="87793" spans="1:4" x14ac:dyDescent="0.3">
      <c r="A87793">
        <v>3265513</v>
      </c>
      <c r="B87793">
        <v>105</v>
      </c>
      <c r="C87793" s="1" t="s">
        <v>16</v>
      </c>
      <c r="D87793">
        <v>32969</v>
      </c>
    </row>
    <row r="87794" spans="1:4" x14ac:dyDescent="0.3">
      <c r="A87794">
        <v>3265513</v>
      </c>
      <c r="B87794">
        <v>101</v>
      </c>
      <c r="C87794" s="1" t="s">
        <v>14</v>
      </c>
      <c r="D87794">
        <v>5000</v>
      </c>
    </row>
    <row r="87795" spans="1:4" x14ac:dyDescent="0.3">
      <c r="A87795">
        <v>3265521</v>
      </c>
      <c r="B87795">
        <v>132</v>
      </c>
      <c r="C87795" s="1" t="s">
        <v>9</v>
      </c>
      <c r="D87795">
        <v>25000</v>
      </c>
    </row>
    <row r="87796" spans="1:4" x14ac:dyDescent="0.3">
      <c r="A87796">
        <v>3265521</v>
      </c>
      <c r="B87796">
        <v>141</v>
      </c>
      <c r="C87796" s="1" t="s">
        <v>10</v>
      </c>
      <c r="D87796">
        <v>26411</v>
      </c>
    </row>
    <row r="87797" spans="1:4" x14ac:dyDescent="0.3">
      <c r="A87797">
        <v>3265530</v>
      </c>
      <c r="B87797">
        <v>132</v>
      </c>
      <c r="C87797" s="1" t="s">
        <v>9</v>
      </c>
      <c r="D87797">
        <v>25000</v>
      </c>
    </row>
    <row r="87798" spans="1:4" x14ac:dyDescent="0.3">
      <c r="A87798">
        <v>3265530</v>
      </c>
      <c r="B87798">
        <v>141</v>
      </c>
      <c r="C87798" s="1" t="s">
        <v>10</v>
      </c>
      <c r="D87798">
        <v>26350</v>
      </c>
    </row>
    <row r="87799" spans="1:4" x14ac:dyDescent="0.3">
      <c r="A87799">
        <v>3265530</v>
      </c>
      <c r="B87799">
        <v>105</v>
      </c>
      <c r="C87799" s="1" t="s">
        <v>16</v>
      </c>
      <c r="D87799">
        <v>20000</v>
      </c>
    </row>
    <row r="87800" spans="1:4" x14ac:dyDescent="0.3">
      <c r="A87800">
        <v>3265530</v>
      </c>
      <c r="B87800">
        <v>101</v>
      </c>
      <c r="C87800" s="1" t="s">
        <v>14</v>
      </c>
      <c r="D87800">
        <v>5000</v>
      </c>
    </row>
    <row r="87801" spans="1:4" x14ac:dyDescent="0.3">
      <c r="A87801">
        <v>3265564</v>
      </c>
      <c r="B87801">
        <v>132</v>
      </c>
      <c r="C87801" s="1" t="s">
        <v>9</v>
      </c>
      <c r="D87801">
        <v>25000</v>
      </c>
    </row>
    <row r="87802" spans="1:4" x14ac:dyDescent="0.3">
      <c r="A87802">
        <v>3265564</v>
      </c>
      <c r="B87802">
        <v>141</v>
      </c>
      <c r="C87802" s="1" t="s">
        <v>10</v>
      </c>
      <c r="D87802">
        <v>26411</v>
      </c>
    </row>
    <row r="87803" spans="1:4" x14ac:dyDescent="0.3">
      <c r="A87803">
        <v>3265572</v>
      </c>
      <c r="B87803">
        <v>132</v>
      </c>
      <c r="C87803" s="1" t="s">
        <v>9</v>
      </c>
      <c r="D87803">
        <v>25000</v>
      </c>
    </row>
    <row r="87804" spans="1:4" x14ac:dyDescent="0.3">
      <c r="A87804">
        <v>3265572</v>
      </c>
      <c r="B87804">
        <v>141</v>
      </c>
      <c r="C87804" s="1" t="s">
        <v>10</v>
      </c>
      <c r="D87804">
        <v>26411</v>
      </c>
    </row>
    <row r="87805" spans="1:4" x14ac:dyDescent="0.3">
      <c r="A87805">
        <v>3265581</v>
      </c>
      <c r="B87805">
        <v>132</v>
      </c>
      <c r="C87805" s="1" t="s">
        <v>9</v>
      </c>
      <c r="D87805">
        <v>25000</v>
      </c>
    </row>
    <row r="87806" spans="1:4" x14ac:dyDescent="0.3">
      <c r="A87806">
        <v>3265581</v>
      </c>
      <c r="B87806">
        <v>141</v>
      </c>
      <c r="C87806" s="1" t="s">
        <v>10</v>
      </c>
      <c r="D87806">
        <v>26411</v>
      </c>
    </row>
    <row r="87807" spans="1:4" x14ac:dyDescent="0.3">
      <c r="A87807">
        <v>3265581</v>
      </c>
      <c r="B87807">
        <v>120</v>
      </c>
      <c r="C87807" s="1" t="s">
        <v>17</v>
      </c>
      <c r="D87807">
        <v>206559</v>
      </c>
    </row>
    <row r="87808" spans="1:4" x14ac:dyDescent="0.3">
      <c r="A87808">
        <v>3265629</v>
      </c>
      <c r="B87808">
        <v>132</v>
      </c>
      <c r="C87808" s="1" t="s">
        <v>9</v>
      </c>
      <c r="D87808">
        <v>25000</v>
      </c>
    </row>
    <row r="87809" spans="1:4" x14ac:dyDescent="0.3">
      <c r="A87809">
        <v>3265629</v>
      </c>
      <c r="B87809">
        <v>120</v>
      </c>
      <c r="C87809" s="1" t="s">
        <v>17</v>
      </c>
      <c r="D87809">
        <v>10380</v>
      </c>
    </row>
    <row r="87810" spans="1:4" x14ac:dyDescent="0.3">
      <c r="A87810">
        <v>3265637</v>
      </c>
      <c r="B87810">
        <v>132</v>
      </c>
      <c r="C87810" s="1" t="s">
        <v>9</v>
      </c>
      <c r="D87810">
        <v>25000</v>
      </c>
    </row>
    <row r="87811" spans="1:4" x14ac:dyDescent="0.3">
      <c r="A87811">
        <v>3265637</v>
      </c>
      <c r="B87811">
        <v>141</v>
      </c>
      <c r="C87811" s="1" t="s">
        <v>10</v>
      </c>
      <c r="D87811">
        <v>26411</v>
      </c>
    </row>
    <row r="87812" spans="1:4" x14ac:dyDescent="0.3">
      <c r="A87812">
        <v>3265653</v>
      </c>
      <c r="B87812">
        <v>132</v>
      </c>
      <c r="C87812" s="1" t="s">
        <v>9</v>
      </c>
      <c r="D87812">
        <v>25000</v>
      </c>
    </row>
    <row r="87813" spans="1:4" x14ac:dyDescent="0.3">
      <c r="A87813">
        <v>3265653</v>
      </c>
      <c r="B87813">
        <v>141</v>
      </c>
      <c r="C87813" s="1" t="s">
        <v>10</v>
      </c>
      <c r="D87813">
        <v>26411</v>
      </c>
    </row>
    <row r="87814" spans="1:4" x14ac:dyDescent="0.3">
      <c r="A87814">
        <v>3265661</v>
      </c>
      <c r="B87814">
        <v>132</v>
      </c>
      <c r="C87814" s="1" t="s">
        <v>9</v>
      </c>
      <c r="D87814">
        <v>25000</v>
      </c>
    </row>
    <row r="87815" spans="1:4" x14ac:dyDescent="0.3">
      <c r="A87815">
        <v>3265661</v>
      </c>
      <c r="B87815">
        <v>141</v>
      </c>
      <c r="C87815" s="1" t="s">
        <v>10</v>
      </c>
      <c r="D87815">
        <v>26411</v>
      </c>
    </row>
    <row r="87816" spans="1:4" x14ac:dyDescent="0.3">
      <c r="A87816">
        <v>3265661</v>
      </c>
      <c r="B87816">
        <v>101</v>
      </c>
      <c r="C87816" s="1" t="s">
        <v>14</v>
      </c>
      <c r="D87816">
        <v>5000</v>
      </c>
    </row>
    <row r="87817" spans="1:4" x14ac:dyDescent="0.3">
      <c r="A87817">
        <v>3265670</v>
      </c>
      <c r="B87817">
        <v>132</v>
      </c>
      <c r="C87817" s="1" t="s">
        <v>9</v>
      </c>
      <c r="D87817">
        <v>25000</v>
      </c>
    </row>
    <row r="87818" spans="1:4" x14ac:dyDescent="0.3">
      <c r="A87818">
        <v>3265670</v>
      </c>
      <c r="B87818">
        <v>141</v>
      </c>
      <c r="C87818" s="1" t="s">
        <v>10</v>
      </c>
      <c r="D87818">
        <v>26411</v>
      </c>
    </row>
    <row r="87819" spans="1:4" x14ac:dyDescent="0.3">
      <c r="A87819">
        <v>3265688</v>
      </c>
      <c r="B87819">
        <v>132</v>
      </c>
      <c r="C87819" s="1" t="s">
        <v>9</v>
      </c>
      <c r="D87819">
        <v>25000</v>
      </c>
    </row>
    <row r="87820" spans="1:4" x14ac:dyDescent="0.3">
      <c r="A87820">
        <v>3265688</v>
      </c>
      <c r="B87820">
        <v>141</v>
      </c>
      <c r="C87820" s="1" t="s">
        <v>10</v>
      </c>
      <c r="D87820">
        <v>26411</v>
      </c>
    </row>
    <row r="87821" spans="1:4" x14ac:dyDescent="0.3">
      <c r="A87821">
        <v>3265726</v>
      </c>
      <c r="B87821">
        <v>132</v>
      </c>
      <c r="C87821" s="1" t="s">
        <v>9</v>
      </c>
      <c r="D87821">
        <v>25000</v>
      </c>
    </row>
    <row r="87822" spans="1:4" x14ac:dyDescent="0.3">
      <c r="A87822">
        <v>3265726</v>
      </c>
      <c r="B87822">
        <v>141</v>
      </c>
      <c r="C87822" s="1" t="s">
        <v>10</v>
      </c>
      <c r="D87822">
        <v>26411</v>
      </c>
    </row>
    <row r="87823" spans="1:4" x14ac:dyDescent="0.3">
      <c r="A87823">
        <v>3265734</v>
      </c>
      <c r="B87823">
        <v>132</v>
      </c>
      <c r="C87823" s="1" t="s">
        <v>9</v>
      </c>
      <c r="D87823">
        <v>25000</v>
      </c>
    </row>
    <row r="87824" spans="1:4" x14ac:dyDescent="0.3">
      <c r="A87824">
        <v>3265734</v>
      </c>
      <c r="B87824">
        <v>141</v>
      </c>
      <c r="C87824" s="1" t="s">
        <v>10</v>
      </c>
      <c r="D87824">
        <v>26411</v>
      </c>
    </row>
    <row r="87825" spans="1:4" x14ac:dyDescent="0.3">
      <c r="A87825">
        <v>3265769</v>
      </c>
      <c r="B87825">
        <v>132</v>
      </c>
      <c r="C87825" s="1" t="s">
        <v>9</v>
      </c>
      <c r="D87825">
        <v>25000</v>
      </c>
    </row>
    <row r="87826" spans="1:4" x14ac:dyDescent="0.3">
      <c r="A87826">
        <v>3265769</v>
      </c>
      <c r="B87826">
        <v>141</v>
      </c>
      <c r="C87826" s="1" t="s">
        <v>10</v>
      </c>
      <c r="D87826">
        <v>26411</v>
      </c>
    </row>
    <row r="87827" spans="1:4" x14ac:dyDescent="0.3">
      <c r="A87827">
        <v>3265769</v>
      </c>
      <c r="B87827">
        <v>105</v>
      </c>
      <c r="C87827" s="1" t="s">
        <v>16</v>
      </c>
      <c r="D87827">
        <v>50000</v>
      </c>
    </row>
    <row r="87828" spans="1:4" x14ac:dyDescent="0.3">
      <c r="A87828">
        <v>3265793</v>
      </c>
      <c r="B87828">
        <v>132</v>
      </c>
      <c r="C87828" s="1" t="s">
        <v>9</v>
      </c>
      <c r="D87828">
        <v>25000</v>
      </c>
    </row>
    <row r="87829" spans="1:4" x14ac:dyDescent="0.3">
      <c r="A87829">
        <v>3265793</v>
      </c>
      <c r="B87829">
        <v>141</v>
      </c>
      <c r="C87829" s="1" t="s">
        <v>10</v>
      </c>
      <c r="D87829">
        <v>2960</v>
      </c>
    </row>
    <row r="87830" spans="1:4" x14ac:dyDescent="0.3">
      <c r="A87830">
        <v>3265793</v>
      </c>
      <c r="B87830">
        <v>102</v>
      </c>
      <c r="C87830" s="1" t="s">
        <v>19</v>
      </c>
      <c r="D87830">
        <v>5000</v>
      </c>
    </row>
    <row r="87831" spans="1:4" x14ac:dyDescent="0.3">
      <c r="A87831">
        <v>3265823</v>
      </c>
      <c r="B87831">
        <v>132</v>
      </c>
      <c r="C87831" s="1" t="s">
        <v>9</v>
      </c>
      <c r="D87831">
        <v>25000</v>
      </c>
    </row>
    <row r="87832" spans="1:4" x14ac:dyDescent="0.3">
      <c r="A87832">
        <v>3265831</v>
      </c>
      <c r="B87832">
        <v>132</v>
      </c>
      <c r="C87832" s="1" t="s">
        <v>9</v>
      </c>
      <c r="D87832">
        <v>25000</v>
      </c>
    </row>
    <row r="87833" spans="1:4" x14ac:dyDescent="0.3">
      <c r="A87833">
        <v>3265831</v>
      </c>
      <c r="B87833">
        <v>141</v>
      </c>
      <c r="C87833" s="1" t="s">
        <v>10</v>
      </c>
      <c r="D87833">
        <v>26411</v>
      </c>
    </row>
    <row r="87834" spans="1:4" x14ac:dyDescent="0.3">
      <c r="A87834">
        <v>3265840</v>
      </c>
      <c r="B87834">
        <v>132</v>
      </c>
      <c r="C87834" s="1" t="s">
        <v>9</v>
      </c>
      <c r="D87834">
        <v>25000</v>
      </c>
    </row>
    <row r="87835" spans="1:4" x14ac:dyDescent="0.3">
      <c r="A87835">
        <v>3265840</v>
      </c>
      <c r="B87835">
        <v>141</v>
      </c>
      <c r="C87835" s="1" t="s">
        <v>10</v>
      </c>
      <c r="D87835">
        <v>26411</v>
      </c>
    </row>
    <row r="87836" spans="1:4" x14ac:dyDescent="0.3">
      <c r="A87836">
        <v>3265840</v>
      </c>
      <c r="B87836">
        <v>105</v>
      </c>
      <c r="C87836" s="1" t="s">
        <v>16</v>
      </c>
      <c r="D87836">
        <v>50000</v>
      </c>
    </row>
    <row r="87837" spans="1:4" x14ac:dyDescent="0.3">
      <c r="A87837">
        <v>3265858</v>
      </c>
      <c r="B87837">
        <v>132</v>
      </c>
      <c r="C87837" s="1" t="s">
        <v>9</v>
      </c>
      <c r="D87837">
        <v>25000</v>
      </c>
    </row>
    <row r="87838" spans="1:4" x14ac:dyDescent="0.3">
      <c r="A87838">
        <v>3265858</v>
      </c>
      <c r="B87838">
        <v>141</v>
      </c>
      <c r="C87838" s="1" t="s">
        <v>10</v>
      </c>
      <c r="D87838">
        <v>26411</v>
      </c>
    </row>
    <row r="87839" spans="1:4" x14ac:dyDescent="0.3">
      <c r="A87839">
        <v>3265858</v>
      </c>
      <c r="B87839">
        <v>105</v>
      </c>
      <c r="C87839" s="1" t="s">
        <v>16</v>
      </c>
      <c r="D87839">
        <v>50000</v>
      </c>
    </row>
    <row r="87840" spans="1:4" x14ac:dyDescent="0.3">
      <c r="A87840">
        <v>3265858</v>
      </c>
      <c r="B87840">
        <v>106</v>
      </c>
      <c r="C87840" s="1" t="s">
        <v>18</v>
      </c>
      <c r="D87840">
        <v>60179</v>
      </c>
    </row>
    <row r="87841" spans="1:4" x14ac:dyDescent="0.3">
      <c r="A87841">
        <v>3265866</v>
      </c>
      <c r="B87841">
        <v>132</v>
      </c>
      <c r="C87841" s="1" t="s">
        <v>9</v>
      </c>
      <c r="D87841">
        <v>25000</v>
      </c>
    </row>
    <row r="87842" spans="1:4" x14ac:dyDescent="0.3">
      <c r="A87842">
        <v>3265866</v>
      </c>
      <c r="B87842">
        <v>141</v>
      </c>
      <c r="C87842" s="1" t="s">
        <v>10</v>
      </c>
      <c r="D87842">
        <v>26411</v>
      </c>
    </row>
    <row r="87843" spans="1:4" x14ac:dyDescent="0.3">
      <c r="A87843">
        <v>3265874</v>
      </c>
      <c r="B87843">
        <v>132</v>
      </c>
      <c r="C87843" s="1" t="s">
        <v>9</v>
      </c>
      <c r="D87843">
        <v>25000</v>
      </c>
    </row>
    <row r="87844" spans="1:4" x14ac:dyDescent="0.3">
      <c r="A87844">
        <v>3265874</v>
      </c>
      <c r="B87844">
        <v>141</v>
      </c>
      <c r="C87844" s="1" t="s">
        <v>10</v>
      </c>
      <c r="D87844">
        <v>26411</v>
      </c>
    </row>
    <row r="87845" spans="1:4" x14ac:dyDescent="0.3">
      <c r="A87845">
        <v>3265882</v>
      </c>
      <c r="B87845">
        <v>132</v>
      </c>
      <c r="C87845" s="1" t="s">
        <v>9</v>
      </c>
      <c r="D87845">
        <v>25000</v>
      </c>
    </row>
    <row r="87846" spans="1:4" x14ac:dyDescent="0.3">
      <c r="A87846">
        <v>3265882</v>
      </c>
      <c r="B87846">
        <v>141</v>
      </c>
      <c r="C87846" s="1" t="s">
        <v>10</v>
      </c>
      <c r="D87846">
        <v>26411</v>
      </c>
    </row>
    <row r="87847" spans="1:4" x14ac:dyDescent="0.3">
      <c r="A87847">
        <v>3265891</v>
      </c>
      <c r="B87847">
        <v>132</v>
      </c>
      <c r="C87847" s="1" t="s">
        <v>9</v>
      </c>
      <c r="D87847">
        <v>25000</v>
      </c>
    </row>
    <row r="87848" spans="1:4" x14ac:dyDescent="0.3">
      <c r="A87848">
        <v>3265891</v>
      </c>
      <c r="B87848">
        <v>141</v>
      </c>
      <c r="C87848" s="1" t="s">
        <v>10</v>
      </c>
      <c r="D87848">
        <v>26411</v>
      </c>
    </row>
    <row r="87849" spans="1:4" x14ac:dyDescent="0.3">
      <c r="A87849">
        <v>3265904</v>
      </c>
      <c r="B87849">
        <v>132</v>
      </c>
      <c r="C87849" s="1" t="s">
        <v>9</v>
      </c>
      <c r="D87849">
        <v>25000</v>
      </c>
    </row>
    <row r="87850" spans="1:4" x14ac:dyDescent="0.3">
      <c r="A87850">
        <v>3265904</v>
      </c>
      <c r="B87850">
        <v>141</v>
      </c>
      <c r="C87850" s="1" t="s">
        <v>10</v>
      </c>
      <c r="D87850">
        <v>26411</v>
      </c>
    </row>
    <row r="87851" spans="1:4" x14ac:dyDescent="0.3">
      <c r="A87851">
        <v>3265904</v>
      </c>
      <c r="B87851">
        <v>105</v>
      </c>
      <c r="C87851" s="1" t="s">
        <v>16</v>
      </c>
      <c r="D87851">
        <v>50000</v>
      </c>
    </row>
    <row r="87852" spans="1:4" x14ac:dyDescent="0.3">
      <c r="A87852">
        <v>3265912</v>
      </c>
      <c r="B87852">
        <v>132</v>
      </c>
      <c r="C87852" s="1" t="s">
        <v>9</v>
      </c>
      <c r="D87852">
        <v>25000</v>
      </c>
    </row>
    <row r="87853" spans="1:4" x14ac:dyDescent="0.3">
      <c r="A87853">
        <v>3265912</v>
      </c>
      <c r="B87853">
        <v>141</v>
      </c>
      <c r="C87853" s="1" t="s">
        <v>10</v>
      </c>
      <c r="D87853">
        <v>26411</v>
      </c>
    </row>
    <row r="87854" spans="1:4" x14ac:dyDescent="0.3">
      <c r="A87854">
        <v>3265947</v>
      </c>
      <c r="B87854">
        <v>132</v>
      </c>
      <c r="C87854" s="1" t="s">
        <v>9</v>
      </c>
      <c r="D87854">
        <v>25000</v>
      </c>
    </row>
    <row r="87855" spans="1:4" x14ac:dyDescent="0.3">
      <c r="A87855">
        <v>3265947</v>
      </c>
      <c r="B87855">
        <v>141</v>
      </c>
      <c r="C87855" s="1" t="s">
        <v>10</v>
      </c>
      <c r="D87855">
        <v>26411</v>
      </c>
    </row>
    <row r="87856" spans="1:4" x14ac:dyDescent="0.3">
      <c r="A87856">
        <v>3265955</v>
      </c>
      <c r="B87856">
        <v>132</v>
      </c>
      <c r="C87856" s="1" t="s">
        <v>9</v>
      </c>
      <c r="D87856">
        <v>25000</v>
      </c>
    </row>
    <row r="87857" spans="1:4" x14ac:dyDescent="0.3">
      <c r="A87857">
        <v>3265955</v>
      </c>
      <c r="B87857">
        <v>141</v>
      </c>
      <c r="C87857" s="1" t="s">
        <v>10</v>
      </c>
      <c r="D87857">
        <v>26411</v>
      </c>
    </row>
    <row r="87858" spans="1:4" x14ac:dyDescent="0.3">
      <c r="A87858">
        <v>3265971</v>
      </c>
      <c r="B87858">
        <v>132</v>
      </c>
      <c r="C87858" s="1" t="s">
        <v>9</v>
      </c>
      <c r="D87858">
        <v>25000</v>
      </c>
    </row>
    <row r="87859" spans="1:4" x14ac:dyDescent="0.3">
      <c r="A87859">
        <v>3265971</v>
      </c>
      <c r="B87859">
        <v>141</v>
      </c>
      <c r="C87859" s="1" t="s">
        <v>10</v>
      </c>
      <c r="D87859">
        <v>26411</v>
      </c>
    </row>
    <row r="87860" spans="1:4" x14ac:dyDescent="0.3">
      <c r="A87860">
        <v>3265980</v>
      </c>
      <c r="B87860">
        <v>132</v>
      </c>
      <c r="C87860" s="1" t="s">
        <v>9</v>
      </c>
      <c r="D87860">
        <v>25000</v>
      </c>
    </row>
    <row r="87861" spans="1:4" x14ac:dyDescent="0.3">
      <c r="A87861">
        <v>3265980</v>
      </c>
      <c r="B87861">
        <v>141</v>
      </c>
      <c r="C87861" s="1" t="s">
        <v>10</v>
      </c>
      <c r="D87861">
        <v>26411</v>
      </c>
    </row>
    <row r="87862" spans="1:4" x14ac:dyDescent="0.3">
      <c r="A87862">
        <v>3265998</v>
      </c>
      <c r="B87862">
        <v>132</v>
      </c>
      <c r="C87862" s="1" t="s">
        <v>9</v>
      </c>
      <c r="D87862">
        <v>25000</v>
      </c>
    </row>
    <row r="87863" spans="1:4" x14ac:dyDescent="0.3">
      <c r="A87863">
        <v>3265998</v>
      </c>
      <c r="B87863">
        <v>141</v>
      </c>
      <c r="C87863" s="1" t="s">
        <v>10</v>
      </c>
      <c r="D87863">
        <v>26411</v>
      </c>
    </row>
    <row r="87864" spans="1:4" x14ac:dyDescent="0.3">
      <c r="A87864">
        <v>3266005</v>
      </c>
      <c r="B87864">
        <v>132</v>
      </c>
      <c r="C87864" s="1" t="s">
        <v>9</v>
      </c>
      <c r="D87864">
        <v>25000</v>
      </c>
    </row>
    <row r="87865" spans="1:4" x14ac:dyDescent="0.3">
      <c r="A87865">
        <v>3266005</v>
      </c>
      <c r="B87865">
        <v>141</v>
      </c>
      <c r="C87865" s="1" t="s">
        <v>10</v>
      </c>
      <c r="D87865">
        <v>26411</v>
      </c>
    </row>
    <row r="87866" spans="1:4" x14ac:dyDescent="0.3">
      <c r="A87866">
        <v>3266013</v>
      </c>
      <c r="B87866">
        <v>132</v>
      </c>
      <c r="C87866" s="1" t="s">
        <v>9</v>
      </c>
      <c r="D87866">
        <v>25000</v>
      </c>
    </row>
    <row r="87867" spans="1:4" x14ac:dyDescent="0.3">
      <c r="A87867">
        <v>3266013</v>
      </c>
      <c r="B87867">
        <v>141</v>
      </c>
      <c r="C87867" s="1" t="s">
        <v>10</v>
      </c>
      <c r="D87867">
        <v>26411</v>
      </c>
    </row>
    <row r="87868" spans="1:4" x14ac:dyDescent="0.3">
      <c r="A87868">
        <v>3266021</v>
      </c>
      <c r="B87868">
        <v>132</v>
      </c>
      <c r="C87868" s="1" t="s">
        <v>9</v>
      </c>
      <c r="D87868">
        <v>25000</v>
      </c>
    </row>
    <row r="87869" spans="1:4" x14ac:dyDescent="0.3">
      <c r="A87869">
        <v>3266021</v>
      </c>
      <c r="B87869">
        <v>141</v>
      </c>
      <c r="C87869" s="1" t="s">
        <v>10</v>
      </c>
      <c r="D87869">
        <v>26411</v>
      </c>
    </row>
    <row r="87870" spans="1:4" x14ac:dyDescent="0.3">
      <c r="A87870">
        <v>3266030</v>
      </c>
      <c r="B87870">
        <v>132</v>
      </c>
      <c r="C87870" s="1" t="s">
        <v>9</v>
      </c>
      <c r="D87870">
        <v>25000</v>
      </c>
    </row>
    <row r="87871" spans="1:4" x14ac:dyDescent="0.3">
      <c r="A87871">
        <v>3266030</v>
      </c>
      <c r="B87871">
        <v>141</v>
      </c>
      <c r="C87871" s="1" t="s">
        <v>10</v>
      </c>
      <c r="D87871">
        <v>26411</v>
      </c>
    </row>
    <row r="87872" spans="1:4" x14ac:dyDescent="0.3">
      <c r="A87872">
        <v>3266048</v>
      </c>
      <c r="B87872">
        <v>132</v>
      </c>
      <c r="C87872" s="1" t="s">
        <v>9</v>
      </c>
      <c r="D87872">
        <v>25000</v>
      </c>
    </row>
    <row r="87873" spans="1:4" x14ac:dyDescent="0.3">
      <c r="A87873">
        <v>3266048</v>
      </c>
      <c r="B87873">
        <v>141</v>
      </c>
      <c r="C87873" s="1" t="s">
        <v>10</v>
      </c>
      <c r="D87873">
        <v>26411</v>
      </c>
    </row>
    <row r="87874" spans="1:4" x14ac:dyDescent="0.3">
      <c r="A87874">
        <v>3266072</v>
      </c>
      <c r="B87874">
        <v>132</v>
      </c>
      <c r="C87874" s="1" t="s">
        <v>9</v>
      </c>
      <c r="D87874">
        <v>25000</v>
      </c>
    </row>
    <row r="87875" spans="1:4" x14ac:dyDescent="0.3">
      <c r="A87875">
        <v>3266072</v>
      </c>
      <c r="B87875">
        <v>141</v>
      </c>
      <c r="C87875" s="1" t="s">
        <v>10</v>
      </c>
      <c r="D87875">
        <v>26411</v>
      </c>
    </row>
    <row r="87876" spans="1:4" x14ac:dyDescent="0.3">
      <c r="A87876">
        <v>3266081</v>
      </c>
      <c r="B87876">
        <v>132</v>
      </c>
      <c r="C87876" s="1" t="s">
        <v>9</v>
      </c>
      <c r="D87876">
        <v>25000</v>
      </c>
    </row>
    <row r="87877" spans="1:4" x14ac:dyDescent="0.3">
      <c r="A87877">
        <v>3266081</v>
      </c>
      <c r="B87877">
        <v>141</v>
      </c>
      <c r="C87877" s="1" t="s">
        <v>10</v>
      </c>
      <c r="D87877">
        <v>26411</v>
      </c>
    </row>
    <row r="87878" spans="1:4" x14ac:dyDescent="0.3">
      <c r="A87878">
        <v>3266102</v>
      </c>
      <c r="B87878">
        <v>132</v>
      </c>
      <c r="C87878" s="1" t="s">
        <v>9</v>
      </c>
      <c r="D87878">
        <v>25000</v>
      </c>
    </row>
    <row r="87879" spans="1:4" x14ac:dyDescent="0.3">
      <c r="A87879">
        <v>3266102</v>
      </c>
      <c r="B87879">
        <v>141</v>
      </c>
      <c r="C87879" s="1" t="s">
        <v>10</v>
      </c>
      <c r="D87879">
        <v>26411</v>
      </c>
    </row>
    <row r="87880" spans="1:4" x14ac:dyDescent="0.3">
      <c r="A87880">
        <v>3266129</v>
      </c>
      <c r="B87880">
        <v>132</v>
      </c>
      <c r="C87880" s="1" t="s">
        <v>9</v>
      </c>
      <c r="D87880">
        <v>25000</v>
      </c>
    </row>
    <row r="87881" spans="1:4" x14ac:dyDescent="0.3">
      <c r="A87881">
        <v>3266129</v>
      </c>
      <c r="B87881">
        <v>141</v>
      </c>
      <c r="C87881" s="1" t="s">
        <v>10</v>
      </c>
      <c r="D87881">
        <v>26411</v>
      </c>
    </row>
    <row r="87882" spans="1:4" x14ac:dyDescent="0.3">
      <c r="A87882">
        <v>3266137</v>
      </c>
      <c r="B87882">
        <v>132</v>
      </c>
      <c r="C87882" s="1" t="s">
        <v>9</v>
      </c>
      <c r="D87882">
        <v>25000</v>
      </c>
    </row>
    <row r="87883" spans="1:4" x14ac:dyDescent="0.3">
      <c r="A87883">
        <v>3266137</v>
      </c>
      <c r="B87883">
        <v>141</v>
      </c>
      <c r="C87883" s="1" t="s">
        <v>10</v>
      </c>
      <c r="D87883">
        <v>26411</v>
      </c>
    </row>
    <row r="87884" spans="1:4" x14ac:dyDescent="0.3">
      <c r="A87884">
        <v>3266145</v>
      </c>
      <c r="B87884">
        <v>132</v>
      </c>
      <c r="C87884" s="1" t="s">
        <v>9</v>
      </c>
      <c r="D87884">
        <v>25000</v>
      </c>
    </row>
    <row r="87885" spans="1:4" x14ac:dyDescent="0.3">
      <c r="A87885">
        <v>3266145</v>
      </c>
      <c r="B87885">
        <v>141</v>
      </c>
      <c r="C87885" s="1" t="s">
        <v>10</v>
      </c>
      <c r="D87885">
        <v>26411</v>
      </c>
    </row>
    <row r="87886" spans="1:4" x14ac:dyDescent="0.3">
      <c r="A87886">
        <v>3266145</v>
      </c>
      <c r="B87886">
        <v>102</v>
      </c>
      <c r="C87886" s="1" t="s">
        <v>19</v>
      </c>
      <c r="D87886">
        <v>5000</v>
      </c>
    </row>
    <row r="87887" spans="1:4" x14ac:dyDescent="0.3">
      <c r="A87887">
        <v>3266153</v>
      </c>
      <c r="B87887">
        <v>132</v>
      </c>
      <c r="C87887" s="1" t="s">
        <v>9</v>
      </c>
      <c r="D87887">
        <v>25000</v>
      </c>
    </row>
    <row r="87888" spans="1:4" x14ac:dyDescent="0.3">
      <c r="A87888">
        <v>3266153</v>
      </c>
      <c r="B87888">
        <v>141</v>
      </c>
      <c r="C87888" s="1" t="s">
        <v>10</v>
      </c>
      <c r="D87888">
        <v>26411</v>
      </c>
    </row>
    <row r="87889" spans="1:4" x14ac:dyDescent="0.3">
      <c r="A87889">
        <v>3266161</v>
      </c>
      <c r="B87889">
        <v>132</v>
      </c>
      <c r="C87889" s="1" t="s">
        <v>9</v>
      </c>
      <c r="D87889">
        <v>25000</v>
      </c>
    </row>
    <row r="87890" spans="1:4" x14ac:dyDescent="0.3">
      <c r="A87890">
        <v>3266161</v>
      </c>
      <c r="B87890">
        <v>141</v>
      </c>
      <c r="C87890" s="1" t="s">
        <v>10</v>
      </c>
      <c r="D87890">
        <v>26411</v>
      </c>
    </row>
    <row r="87891" spans="1:4" x14ac:dyDescent="0.3">
      <c r="A87891">
        <v>3266188</v>
      </c>
      <c r="B87891">
        <v>132</v>
      </c>
      <c r="C87891" s="1" t="s">
        <v>9</v>
      </c>
      <c r="D87891">
        <v>25000</v>
      </c>
    </row>
    <row r="87892" spans="1:4" x14ac:dyDescent="0.3">
      <c r="A87892">
        <v>3266188</v>
      </c>
      <c r="B87892">
        <v>141</v>
      </c>
      <c r="C87892" s="1" t="s">
        <v>10</v>
      </c>
      <c r="D87892">
        <v>26411</v>
      </c>
    </row>
    <row r="87893" spans="1:4" x14ac:dyDescent="0.3">
      <c r="A87893">
        <v>3266188</v>
      </c>
      <c r="B87893">
        <v>101</v>
      </c>
      <c r="C87893" s="1" t="s">
        <v>14</v>
      </c>
      <c r="D87893">
        <v>5000</v>
      </c>
    </row>
    <row r="87894" spans="1:4" x14ac:dyDescent="0.3">
      <c r="A87894">
        <v>3266196</v>
      </c>
      <c r="B87894">
        <v>132</v>
      </c>
      <c r="C87894" s="1" t="s">
        <v>9</v>
      </c>
      <c r="D87894">
        <v>25000</v>
      </c>
    </row>
    <row r="87895" spans="1:4" x14ac:dyDescent="0.3">
      <c r="A87895">
        <v>3266196</v>
      </c>
      <c r="B87895">
        <v>141</v>
      </c>
      <c r="C87895" s="1" t="s">
        <v>10</v>
      </c>
      <c r="D87895">
        <v>26411</v>
      </c>
    </row>
    <row r="87896" spans="1:4" x14ac:dyDescent="0.3">
      <c r="A87896">
        <v>3266200</v>
      </c>
      <c r="B87896">
        <v>132</v>
      </c>
      <c r="C87896" s="1" t="s">
        <v>9</v>
      </c>
      <c r="D87896">
        <v>25000</v>
      </c>
    </row>
    <row r="87897" spans="1:4" x14ac:dyDescent="0.3">
      <c r="A87897">
        <v>3266200</v>
      </c>
      <c r="B87897">
        <v>141</v>
      </c>
      <c r="C87897" s="1" t="s">
        <v>10</v>
      </c>
      <c r="D87897">
        <v>26411</v>
      </c>
    </row>
    <row r="87898" spans="1:4" x14ac:dyDescent="0.3">
      <c r="A87898">
        <v>3266218</v>
      </c>
      <c r="B87898">
        <v>132</v>
      </c>
      <c r="C87898" s="1" t="s">
        <v>9</v>
      </c>
      <c r="D87898">
        <v>25000</v>
      </c>
    </row>
    <row r="87899" spans="1:4" x14ac:dyDescent="0.3">
      <c r="A87899">
        <v>3266218</v>
      </c>
      <c r="B87899">
        <v>141</v>
      </c>
      <c r="C87899" s="1" t="s">
        <v>10</v>
      </c>
      <c r="D87899">
        <v>26411</v>
      </c>
    </row>
    <row r="87900" spans="1:4" x14ac:dyDescent="0.3">
      <c r="A87900">
        <v>3266226</v>
      </c>
      <c r="B87900">
        <v>132</v>
      </c>
      <c r="C87900" s="1" t="s">
        <v>9</v>
      </c>
      <c r="D87900">
        <v>25000</v>
      </c>
    </row>
    <row r="87901" spans="1:4" x14ac:dyDescent="0.3">
      <c r="A87901">
        <v>3266226</v>
      </c>
      <c r="B87901">
        <v>141</v>
      </c>
      <c r="C87901" s="1" t="s">
        <v>10</v>
      </c>
      <c r="D87901">
        <v>26411</v>
      </c>
    </row>
    <row r="87902" spans="1:4" x14ac:dyDescent="0.3">
      <c r="A87902">
        <v>3266226</v>
      </c>
      <c r="B87902">
        <v>102</v>
      </c>
      <c r="C87902" s="1" t="s">
        <v>19</v>
      </c>
      <c r="D87902">
        <v>5000</v>
      </c>
    </row>
    <row r="87903" spans="1:4" x14ac:dyDescent="0.3">
      <c r="A87903">
        <v>3266285</v>
      </c>
      <c r="B87903">
        <v>132</v>
      </c>
      <c r="C87903" s="1" t="s">
        <v>9</v>
      </c>
      <c r="D87903">
        <v>25000</v>
      </c>
    </row>
    <row r="87904" spans="1:4" x14ac:dyDescent="0.3">
      <c r="A87904">
        <v>3266285</v>
      </c>
      <c r="B87904">
        <v>141</v>
      </c>
      <c r="C87904" s="1" t="s">
        <v>10</v>
      </c>
      <c r="D87904">
        <v>24880</v>
      </c>
    </row>
    <row r="87905" spans="1:4" x14ac:dyDescent="0.3">
      <c r="A87905">
        <v>3266293</v>
      </c>
      <c r="B87905">
        <v>132</v>
      </c>
      <c r="C87905" s="1" t="s">
        <v>9</v>
      </c>
      <c r="D87905">
        <v>25000</v>
      </c>
    </row>
    <row r="87906" spans="1:4" x14ac:dyDescent="0.3">
      <c r="A87906">
        <v>3266293</v>
      </c>
      <c r="B87906">
        <v>141</v>
      </c>
      <c r="C87906" s="1" t="s">
        <v>10</v>
      </c>
      <c r="D87906">
        <v>26411</v>
      </c>
    </row>
    <row r="87907" spans="1:4" x14ac:dyDescent="0.3">
      <c r="A87907">
        <v>3266293</v>
      </c>
      <c r="B87907">
        <v>129</v>
      </c>
      <c r="C87907" s="1" t="s">
        <v>15</v>
      </c>
      <c r="D87907">
        <v>5000</v>
      </c>
    </row>
    <row r="87908" spans="1:4" x14ac:dyDescent="0.3">
      <c r="A87908">
        <v>3266323</v>
      </c>
      <c r="B87908">
        <v>132</v>
      </c>
      <c r="C87908" s="1" t="s">
        <v>9</v>
      </c>
      <c r="D87908">
        <v>25000</v>
      </c>
    </row>
    <row r="87909" spans="1:4" x14ac:dyDescent="0.3">
      <c r="A87909">
        <v>3266323</v>
      </c>
      <c r="B87909">
        <v>141</v>
      </c>
      <c r="C87909" s="1" t="s">
        <v>10</v>
      </c>
      <c r="D87909">
        <v>24800</v>
      </c>
    </row>
    <row r="87910" spans="1:4" x14ac:dyDescent="0.3">
      <c r="A87910">
        <v>3266331</v>
      </c>
      <c r="B87910">
        <v>132</v>
      </c>
      <c r="C87910" s="1" t="s">
        <v>9</v>
      </c>
      <c r="D87910">
        <v>25000</v>
      </c>
    </row>
    <row r="87911" spans="1:4" x14ac:dyDescent="0.3">
      <c r="A87911">
        <v>3266331</v>
      </c>
      <c r="B87911">
        <v>141</v>
      </c>
      <c r="C87911" s="1" t="s">
        <v>10</v>
      </c>
      <c r="D87911">
        <v>26411</v>
      </c>
    </row>
    <row r="87912" spans="1:4" x14ac:dyDescent="0.3">
      <c r="A87912">
        <v>3266340</v>
      </c>
      <c r="B87912">
        <v>132</v>
      </c>
      <c r="C87912" s="1" t="s">
        <v>9</v>
      </c>
      <c r="D87912">
        <v>25000</v>
      </c>
    </row>
    <row r="87913" spans="1:4" x14ac:dyDescent="0.3">
      <c r="A87913">
        <v>3266340</v>
      </c>
      <c r="B87913">
        <v>141</v>
      </c>
      <c r="C87913" s="1" t="s">
        <v>10</v>
      </c>
      <c r="D87913">
        <v>17427</v>
      </c>
    </row>
    <row r="87914" spans="1:4" x14ac:dyDescent="0.3">
      <c r="A87914">
        <v>3266340</v>
      </c>
      <c r="B87914">
        <v>101</v>
      </c>
      <c r="C87914" s="1" t="s">
        <v>14</v>
      </c>
      <c r="D87914">
        <v>5000</v>
      </c>
    </row>
    <row r="87915" spans="1:4" x14ac:dyDescent="0.3">
      <c r="A87915">
        <v>3266340</v>
      </c>
      <c r="B87915">
        <v>130</v>
      </c>
      <c r="C87915" s="1" t="s">
        <v>32</v>
      </c>
      <c r="D87915">
        <v>5000</v>
      </c>
    </row>
    <row r="87916" spans="1:4" x14ac:dyDescent="0.3">
      <c r="A87916">
        <v>3266374</v>
      </c>
      <c r="B87916">
        <v>132</v>
      </c>
      <c r="C87916" s="1" t="s">
        <v>9</v>
      </c>
      <c r="D87916">
        <v>25000</v>
      </c>
    </row>
    <row r="87917" spans="1:4" x14ac:dyDescent="0.3">
      <c r="A87917">
        <v>3266374</v>
      </c>
      <c r="B87917">
        <v>141</v>
      </c>
      <c r="C87917" s="1" t="s">
        <v>10</v>
      </c>
      <c r="D87917">
        <v>26411</v>
      </c>
    </row>
    <row r="87918" spans="1:4" x14ac:dyDescent="0.3">
      <c r="A87918">
        <v>3266412</v>
      </c>
      <c r="B87918">
        <v>132</v>
      </c>
      <c r="C87918" s="1" t="s">
        <v>9</v>
      </c>
      <c r="D87918">
        <v>25000</v>
      </c>
    </row>
    <row r="87919" spans="1:4" x14ac:dyDescent="0.3">
      <c r="A87919">
        <v>3266412</v>
      </c>
      <c r="B87919">
        <v>141</v>
      </c>
      <c r="C87919" s="1" t="s">
        <v>10</v>
      </c>
      <c r="D87919">
        <v>1370</v>
      </c>
    </row>
    <row r="87920" spans="1:4" x14ac:dyDescent="0.3">
      <c r="A87920">
        <v>3266439</v>
      </c>
      <c r="B87920">
        <v>117</v>
      </c>
      <c r="C87920" s="1" t="s">
        <v>6</v>
      </c>
      <c r="D87920">
        <v>41010</v>
      </c>
    </row>
    <row r="87921" spans="1:4" x14ac:dyDescent="0.3">
      <c r="A87921">
        <v>3266447</v>
      </c>
      <c r="B87921">
        <v>132</v>
      </c>
      <c r="C87921" s="1" t="s">
        <v>9</v>
      </c>
      <c r="D87921">
        <v>25000</v>
      </c>
    </row>
    <row r="87922" spans="1:4" x14ac:dyDescent="0.3">
      <c r="A87922">
        <v>3266447</v>
      </c>
      <c r="B87922">
        <v>141</v>
      </c>
      <c r="C87922" s="1" t="s">
        <v>10</v>
      </c>
      <c r="D87922">
        <v>26411</v>
      </c>
    </row>
    <row r="87923" spans="1:4" x14ac:dyDescent="0.3">
      <c r="A87923">
        <v>3266463</v>
      </c>
      <c r="B87923">
        <v>117</v>
      </c>
      <c r="C87923" s="1" t="s">
        <v>6</v>
      </c>
      <c r="D87923">
        <v>136800</v>
      </c>
    </row>
    <row r="87924" spans="1:4" x14ac:dyDescent="0.3">
      <c r="A87924">
        <v>3266471</v>
      </c>
      <c r="B87924">
        <v>132</v>
      </c>
      <c r="C87924" s="1" t="s">
        <v>9</v>
      </c>
      <c r="D87924">
        <v>25000</v>
      </c>
    </row>
    <row r="87925" spans="1:4" x14ac:dyDescent="0.3">
      <c r="A87925">
        <v>3266471</v>
      </c>
      <c r="B87925">
        <v>141</v>
      </c>
      <c r="C87925" s="1" t="s">
        <v>10</v>
      </c>
      <c r="D87925">
        <v>26411</v>
      </c>
    </row>
    <row r="87926" spans="1:4" x14ac:dyDescent="0.3">
      <c r="A87926">
        <v>3266498</v>
      </c>
      <c r="B87926">
        <v>132</v>
      </c>
      <c r="C87926" s="1" t="s">
        <v>9</v>
      </c>
      <c r="D87926">
        <v>25000</v>
      </c>
    </row>
    <row r="87927" spans="1:4" x14ac:dyDescent="0.3">
      <c r="A87927">
        <v>3266498</v>
      </c>
      <c r="B87927">
        <v>141</v>
      </c>
      <c r="C87927" s="1" t="s">
        <v>10</v>
      </c>
      <c r="D87927">
        <v>26411</v>
      </c>
    </row>
    <row r="87928" spans="1:4" x14ac:dyDescent="0.3">
      <c r="A87928">
        <v>3266501</v>
      </c>
      <c r="B87928">
        <v>132</v>
      </c>
      <c r="C87928" s="1" t="s">
        <v>9</v>
      </c>
      <c r="D87928">
        <v>25000</v>
      </c>
    </row>
    <row r="87929" spans="1:4" x14ac:dyDescent="0.3">
      <c r="A87929">
        <v>3266501</v>
      </c>
      <c r="B87929">
        <v>141</v>
      </c>
      <c r="C87929" s="1" t="s">
        <v>10</v>
      </c>
      <c r="D87929">
        <v>26411</v>
      </c>
    </row>
    <row r="87930" spans="1:4" x14ac:dyDescent="0.3">
      <c r="A87930">
        <v>3266510</v>
      </c>
      <c r="B87930">
        <v>132</v>
      </c>
      <c r="C87930" s="1" t="s">
        <v>9</v>
      </c>
      <c r="D87930">
        <v>25000</v>
      </c>
    </row>
    <row r="87931" spans="1:4" x14ac:dyDescent="0.3">
      <c r="A87931">
        <v>3266510</v>
      </c>
      <c r="B87931">
        <v>141</v>
      </c>
      <c r="C87931" s="1" t="s">
        <v>10</v>
      </c>
      <c r="D87931">
        <v>26411</v>
      </c>
    </row>
    <row r="87932" spans="1:4" x14ac:dyDescent="0.3">
      <c r="A87932">
        <v>3266528</v>
      </c>
      <c r="B87932">
        <v>132</v>
      </c>
      <c r="C87932" s="1" t="s">
        <v>9</v>
      </c>
      <c r="D87932">
        <v>25000</v>
      </c>
    </row>
    <row r="87933" spans="1:4" x14ac:dyDescent="0.3">
      <c r="A87933">
        <v>3266528</v>
      </c>
      <c r="B87933">
        <v>141</v>
      </c>
      <c r="C87933" s="1" t="s">
        <v>10</v>
      </c>
      <c r="D87933">
        <v>26411</v>
      </c>
    </row>
    <row r="87934" spans="1:4" x14ac:dyDescent="0.3">
      <c r="A87934">
        <v>3266552</v>
      </c>
      <c r="B87934">
        <v>132</v>
      </c>
      <c r="C87934" s="1" t="s">
        <v>9</v>
      </c>
      <c r="D87934">
        <v>25000</v>
      </c>
    </row>
    <row r="87935" spans="1:4" x14ac:dyDescent="0.3">
      <c r="A87935">
        <v>3266552</v>
      </c>
      <c r="B87935">
        <v>141</v>
      </c>
      <c r="C87935" s="1" t="s">
        <v>10</v>
      </c>
      <c r="D87935">
        <v>26411</v>
      </c>
    </row>
    <row r="87936" spans="1:4" x14ac:dyDescent="0.3">
      <c r="A87936">
        <v>3266561</v>
      </c>
      <c r="B87936">
        <v>132</v>
      </c>
      <c r="C87936" s="1" t="s">
        <v>9</v>
      </c>
      <c r="D87936">
        <v>25000</v>
      </c>
    </row>
    <row r="87937" spans="1:4" x14ac:dyDescent="0.3">
      <c r="A87937">
        <v>3266587</v>
      </c>
      <c r="B87937">
        <v>132</v>
      </c>
      <c r="C87937" s="1" t="s">
        <v>9</v>
      </c>
      <c r="D87937">
        <v>25000</v>
      </c>
    </row>
    <row r="87938" spans="1:4" x14ac:dyDescent="0.3">
      <c r="A87938">
        <v>3266587</v>
      </c>
      <c r="B87938">
        <v>141</v>
      </c>
      <c r="C87938" s="1" t="s">
        <v>10</v>
      </c>
      <c r="D87938">
        <v>26411</v>
      </c>
    </row>
    <row r="87939" spans="1:4" x14ac:dyDescent="0.3">
      <c r="A87939">
        <v>3266609</v>
      </c>
      <c r="B87939">
        <v>132</v>
      </c>
      <c r="C87939" s="1" t="s">
        <v>9</v>
      </c>
      <c r="D87939">
        <v>25000</v>
      </c>
    </row>
    <row r="87940" spans="1:4" x14ac:dyDescent="0.3">
      <c r="A87940">
        <v>3266625</v>
      </c>
      <c r="B87940">
        <v>132</v>
      </c>
      <c r="C87940" s="1" t="s">
        <v>9</v>
      </c>
      <c r="D87940">
        <v>25000</v>
      </c>
    </row>
    <row r="87941" spans="1:4" x14ac:dyDescent="0.3">
      <c r="A87941">
        <v>3266625</v>
      </c>
      <c r="B87941">
        <v>101</v>
      </c>
      <c r="C87941" s="1" t="s">
        <v>14</v>
      </c>
      <c r="D87941">
        <v>5000</v>
      </c>
    </row>
    <row r="87942" spans="1:4" x14ac:dyDescent="0.3">
      <c r="A87942">
        <v>3266633</v>
      </c>
      <c r="B87942">
        <v>132</v>
      </c>
      <c r="C87942" s="1" t="s">
        <v>9</v>
      </c>
      <c r="D87942">
        <v>25000</v>
      </c>
    </row>
    <row r="87943" spans="1:4" x14ac:dyDescent="0.3">
      <c r="A87943">
        <v>3266633</v>
      </c>
      <c r="B87943">
        <v>141</v>
      </c>
      <c r="C87943" s="1" t="s">
        <v>10</v>
      </c>
      <c r="D87943">
        <v>26411</v>
      </c>
    </row>
    <row r="87944" spans="1:4" x14ac:dyDescent="0.3">
      <c r="A87944">
        <v>3266641</v>
      </c>
      <c r="B87944">
        <v>132</v>
      </c>
      <c r="C87944" s="1" t="s">
        <v>9</v>
      </c>
      <c r="D87944">
        <v>25000</v>
      </c>
    </row>
    <row r="87945" spans="1:4" x14ac:dyDescent="0.3">
      <c r="A87945">
        <v>3266641</v>
      </c>
      <c r="B87945">
        <v>141</v>
      </c>
      <c r="C87945" s="1" t="s">
        <v>10</v>
      </c>
      <c r="D87945">
        <v>26411</v>
      </c>
    </row>
    <row r="87946" spans="1:4" x14ac:dyDescent="0.3">
      <c r="A87946">
        <v>3266650</v>
      </c>
      <c r="B87946">
        <v>132</v>
      </c>
      <c r="C87946" s="1" t="s">
        <v>9</v>
      </c>
      <c r="D87946">
        <v>25000</v>
      </c>
    </row>
    <row r="87947" spans="1:4" x14ac:dyDescent="0.3">
      <c r="A87947">
        <v>3266650</v>
      </c>
      <c r="B87947">
        <v>141</v>
      </c>
      <c r="C87947" s="1" t="s">
        <v>10</v>
      </c>
      <c r="D87947">
        <v>15250</v>
      </c>
    </row>
    <row r="87948" spans="1:4" x14ac:dyDescent="0.3">
      <c r="A87948">
        <v>3266668</v>
      </c>
      <c r="B87948">
        <v>132</v>
      </c>
      <c r="C87948" s="1" t="s">
        <v>9</v>
      </c>
      <c r="D87948">
        <v>25000</v>
      </c>
    </row>
    <row r="87949" spans="1:4" x14ac:dyDescent="0.3">
      <c r="A87949">
        <v>3266668</v>
      </c>
      <c r="B87949">
        <v>141</v>
      </c>
      <c r="C87949" s="1" t="s">
        <v>10</v>
      </c>
      <c r="D87949">
        <v>26411</v>
      </c>
    </row>
    <row r="87950" spans="1:4" x14ac:dyDescent="0.3">
      <c r="A87950">
        <v>3266684</v>
      </c>
      <c r="B87950">
        <v>132</v>
      </c>
      <c r="C87950" s="1" t="s">
        <v>9</v>
      </c>
      <c r="D87950">
        <v>25000</v>
      </c>
    </row>
    <row r="87951" spans="1:4" x14ac:dyDescent="0.3">
      <c r="A87951">
        <v>3266684</v>
      </c>
      <c r="B87951">
        <v>141</v>
      </c>
      <c r="C87951" s="1" t="s">
        <v>10</v>
      </c>
      <c r="D87951">
        <v>5230</v>
      </c>
    </row>
    <row r="87952" spans="1:4" x14ac:dyDescent="0.3">
      <c r="A87952">
        <v>3266692</v>
      </c>
      <c r="B87952">
        <v>132</v>
      </c>
      <c r="C87952" s="1" t="s">
        <v>9</v>
      </c>
      <c r="D87952">
        <v>25000</v>
      </c>
    </row>
    <row r="87953" spans="1:4" x14ac:dyDescent="0.3">
      <c r="A87953">
        <v>3266692</v>
      </c>
      <c r="B87953">
        <v>105</v>
      </c>
      <c r="C87953" s="1" t="s">
        <v>16</v>
      </c>
      <c r="D87953">
        <v>10820</v>
      </c>
    </row>
    <row r="87954" spans="1:4" x14ac:dyDescent="0.3">
      <c r="A87954">
        <v>3266714</v>
      </c>
      <c r="B87954">
        <v>132</v>
      </c>
      <c r="C87954" s="1" t="s">
        <v>9</v>
      </c>
      <c r="D87954">
        <v>25000</v>
      </c>
    </row>
    <row r="87955" spans="1:4" x14ac:dyDescent="0.3">
      <c r="A87955">
        <v>3266714</v>
      </c>
      <c r="B87955">
        <v>129</v>
      </c>
      <c r="C87955" s="1" t="s">
        <v>15</v>
      </c>
      <c r="D87955">
        <v>5000</v>
      </c>
    </row>
    <row r="87956" spans="1:4" x14ac:dyDescent="0.3">
      <c r="A87956">
        <v>3266722</v>
      </c>
      <c r="B87956">
        <v>132</v>
      </c>
      <c r="C87956" s="1" t="s">
        <v>9</v>
      </c>
      <c r="D87956">
        <v>25000</v>
      </c>
    </row>
    <row r="87957" spans="1:4" x14ac:dyDescent="0.3">
      <c r="A87957">
        <v>3266749</v>
      </c>
      <c r="B87957">
        <v>132</v>
      </c>
      <c r="C87957" s="1" t="s">
        <v>9</v>
      </c>
      <c r="D87957">
        <v>25000</v>
      </c>
    </row>
    <row r="87958" spans="1:4" x14ac:dyDescent="0.3">
      <c r="A87958">
        <v>3266749</v>
      </c>
      <c r="B87958">
        <v>141</v>
      </c>
      <c r="C87958" s="1" t="s">
        <v>10</v>
      </c>
      <c r="D87958">
        <v>26411</v>
      </c>
    </row>
    <row r="87959" spans="1:4" x14ac:dyDescent="0.3">
      <c r="A87959">
        <v>3266781</v>
      </c>
      <c r="B87959">
        <v>132</v>
      </c>
      <c r="C87959" s="1" t="s">
        <v>9</v>
      </c>
      <c r="D87959">
        <v>25000</v>
      </c>
    </row>
    <row r="87960" spans="1:4" x14ac:dyDescent="0.3">
      <c r="A87960">
        <v>3266790</v>
      </c>
      <c r="B87960">
        <v>132</v>
      </c>
      <c r="C87960" s="1" t="s">
        <v>9</v>
      </c>
      <c r="D87960">
        <v>25000</v>
      </c>
    </row>
    <row r="87961" spans="1:4" x14ac:dyDescent="0.3">
      <c r="A87961">
        <v>3266790</v>
      </c>
      <c r="B87961">
        <v>141</v>
      </c>
      <c r="C87961" s="1" t="s">
        <v>10</v>
      </c>
      <c r="D87961">
        <v>26411</v>
      </c>
    </row>
    <row r="87962" spans="1:4" x14ac:dyDescent="0.3">
      <c r="A87962">
        <v>3266811</v>
      </c>
      <c r="B87962">
        <v>132</v>
      </c>
      <c r="C87962" s="1" t="s">
        <v>9</v>
      </c>
      <c r="D87962">
        <v>25000</v>
      </c>
    </row>
    <row r="87963" spans="1:4" x14ac:dyDescent="0.3">
      <c r="A87963">
        <v>3266811</v>
      </c>
      <c r="B87963">
        <v>141</v>
      </c>
      <c r="C87963" s="1" t="s">
        <v>10</v>
      </c>
      <c r="D87963">
        <v>550</v>
      </c>
    </row>
    <row r="87964" spans="1:4" x14ac:dyDescent="0.3">
      <c r="A87964">
        <v>3266846</v>
      </c>
      <c r="B87964">
        <v>132</v>
      </c>
      <c r="C87964" s="1" t="s">
        <v>9</v>
      </c>
      <c r="D87964">
        <v>25000</v>
      </c>
    </row>
    <row r="87965" spans="1:4" x14ac:dyDescent="0.3">
      <c r="A87965">
        <v>3266846</v>
      </c>
      <c r="B87965">
        <v>141</v>
      </c>
      <c r="C87965" s="1" t="s">
        <v>10</v>
      </c>
      <c r="D87965">
        <v>26411</v>
      </c>
    </row>
    <row r="87966" spans="1:4" x14ac:dyDescent="0.3">
      <c r="A87966">
        <v>3266854</v>
      </c>
      <c r="B87966">
        <v>132</v>
      </c>
      <c r="C87966" s="1" t="s">
        <v>9</v>
      </c>
      <c r="D87966">
        <v>25000</v>
      </c>
    </row>
    <row r="87967" spans="1:4" x14ac:dyDescent="0.3">
      <c r="A87967">
        <v>3266854</v>
      </c>
      <c r="B87967">
        <v>141</v>
      </c>
      <c r="C87967" s="1" t="s">
        <v>10</v>
      </c>
      <c r="D87967">
        <v>26411</v>
      </c>
    </row>
    <row r="87968" spans="1:4" x14ac:dyDescent="0.3">
      <c r="A87968">
        <v>3266862</v>
      </c>
      <c r="B87968">
        <v>132</v>
      </c>
      <c r="C87968" s="1" t="s">
        <v>9</v>
      </c>
      <c r="D87968">
        <v>25000</v>
      </c>
    </row>
    <row r="87969" spans="1:4" x14ac:dyDescent="0.3">
      <c r="A87969">
        <v>3266862</v>
      </c>
      <c r="B87969">
        <v>141</v>
      </c>
      <c r="C87969" s="1" t="s">
        <v>10</v>
      </c>
      <c r="D87969">
        <v>26411</v>
      </c>
    </row>
    <row r="87970" spans="1:4" x14ac:dyDescent="0.3">
      <c r="A87970">
        <v>3266960</v>
      </c>
      <c r="B87970">
        <v>132</v>
      </c>
      <c r="C87970" s="1" t="s">
        <v>9</v>
      </c>
      <c r="D87970">
        <v>25000</v>
      </c>
    </row>
    <row r="87971" spans="1:4" x14ac:dyDescent="0.3">
      <c r="A87971">
        <v>3266960</v>
      </c>
      <c r="B87971">
        <v>141</v>
      </c>
      <c r="C87971" s="1" t="s">
        <v>10</v>
      </c>
      <c r="D87971">
        <v>26411</v>
      </c>
    </row>
    <row r="87972" spans="1:4" x14ac:dyDescent="0.3">
      <c r="A87972">
        <v>3266960</v>
      </c>
      <c r="B87972">
        <v>102</v>
      </c>
      <c r="C87972" s="1" t="s">
        <v>19</v>
      </c>
      <c r="D87972">
        <v>5000</v>
      </c>
    </row>
    <row r="87973" spans="1:4" x14ac:dyDescent="0.3">
      <c r="A87973">
        <v>3266978</v>
      </c>
      <c r="B87973">
        <v>132</v>
      </c>
      <c r="C87973" s="1" t="s">
        <v>9</v>
      </c>
      <c r="D87973">
        <v>25000</v>
      </c>
    </row>
    <row r="87974" spans="1:4" x14ac:dyDescent="0.3">
      <c r="A87974">
        <v>3266978</v>
      </c>
      <c r="B87974">
        <v>141</v>
      </c>
      <c r="C87974" s="1" t="s">
        <v>10</v>
      </c>
      <c r="D87974">
        <v>26411</v>
      </c>
    </row>
    <row r="87975" spans="1:4" x14ac:dyDescent="0.3">
      <c r="A87975">
        <v>3266986</v>
      </c>
      <c r="B87975">
        <v>132</v>
      </c>
      <c r="C87975" s="1" t="s">
        <v>9</v>
      </c>
      <c r="D87975">
        <v>25000</v>
      </c>
    </row>
    <row r="87976" spans="1:4" x14ac:dyDescent="0.3">
      <c r="A87976">
        <v>3266986</v>
      </c>
      <c r="B87976">
        <v>141</v>
      </c>
      <c r="C87976" s="1" t="s">
        <v>10</v>
      </c>
      <c r="D87976">
        <v>26411</v>
      </c>
    </row>
    <row r="87977" spans="1:4" x14ac:dyDescent="0.3">
      <c r="A87977">
        <v>3266994</v>
      </c>
      <c r="B87977">
        <v>132</v>
      </c>
      <c r="C87977" s="1" t="s">
        <v>9</v>
      </c>
      <c r="D87977">
        <v>25000</v>
      </c>
    </row>
    <row r="87978" spans="1:4" x14ac:dyDescent="0.3">
      <c r="A87978">
        <v>3266994</v>
      </c>
      <c r="B87978">
        <v>141</v>
      </c>
      <c r="C87978" s="1" t="s">
        <v>10</v>
      </c>
      <c r="D87978">
        <v>26411</v>
      </c>
    </row>
    <row r="87979" spans="1:4" x14ac:dyDescent="0.3">
      <c r="A87979">
        <v>3267001</v>
      </c>
      <c r="B87979">
        <v>132</v>
      </c>
      <c r="C87979" s="1" t="s">
        <v>9</v>
      </c>
      <c r="D87979">
        <v>25000</v>
      </c>
    </row>
    <row r="87980" spans="1:4" x14ac:dyDescent="0.3">
      <c r="A87980">
        <v>3267001</v>
      </c>
      <c r="B87980">
        <v>141</v>
      </c>
      <c r="C87980" s="1" t="s">
        <v>10</v>
      </c>
      <c r="D87980">
        <v>26411</v>
      </c>
    </row>
    <row r="87981" spans="1:4" x14ac:dyDescent="0.3">
      <c r="A87981">
        <v>3267010</v>
      </c>
      <c r="B87981">
        <v>132</v>
      </c>
      <c r="C87981" s="1" t="s">
        <v>9</v>
      </c>
      <c r="D87981">
        <v>25000</v>
      </c>
    </row>
    <row r="87982" spans="1:4" x14ac:dyDescent="0.3">
      <c r="A87982">
        <v>3267010</v>
      </c>
      <c r="B87982">
        <v>141</v>
      </c>
      <c r="C87982" s="1" t="s">
        <v>10</v>
      </c>
      <c r="D87982">
        <v>26411</v>
      </c>
    </row>
    <row r="87983" spans="1:4" x14ac:dyDescent="0.3">
      <c r="A87983">
        <v>3267036</v>
      </c>
      <c r="B87983">
        <v>132</v>
      </c>
      <c r="C87983" s="1" t="s">
        <v>9</v>
      </c>
      <c r="D87983">
        <v>25000</v>
      </c>
    </row>
    <row r="87984" spans="1:4" x14ac:dyDescent="0.3">
      <c r="A87984">
        <v>3267036</v>
      </c>
      <c r="B87984">
        <v>141</v>
      </c>
      <c r="C87984" s="1" t="s">
        <v>10</v>
      </c>
      <c r="D87984">
        <v>26411</v>
      </c>
    </row>
    <row r="87985" spans="1:4" x14ac:dyDescent="0.3">
      <c r="A87985">
        <v>3267044</v>
      </c>
      <c r="B87985">
        <v>132</v>
      </c>
      <c r="C87985" s="1" t="s">
        <v>9</v>
      </c>
      <c r="D87985">
        <v>25000</v>
      </c>
    </row>
    <row r="87986" spans="1:4" x14ac:dyDescent="0.3">
      <c r="A87986">
        <v>3267044</v>
      </c>
      <c r="B87986">
        <v>141</v>
      </c>
      <c r="C87986" s="1" t="s">
        <v>10</v>
      </c>
      <c r="D87986">
        <v>26411</v>
      </c>
    </row>
    <row r="87987" spans="1:4" x14ac:dyDescent="0.3">
      <c r="A87987">
        <v>3267061</v>
      </c>
      <c r="B87987">
        <v>132</v>
      </c>
      <c r="C87987" s="1" t="s">
        <v>9</v>
      </c>
      <c r="D87987">
        <v>25000</v>
      </c>
    </row>
    <row r="87988" spans="1:4" x14ac:dyDescent="0.3">
      <c r="A87988">
        <v>3267061</v>
      </c>
      <c r="B87988">
        <v>141</v>
      </c>
      <c r="C87988" s="1" t="s">
        <v>10</v>
      </c>
      <c r="D87988">
        <v>26411</v>
      </c>
    </row>
    <row r="87989" spans="1:4" x14ac:dyDescent="0.3">
      <c r="A87989">
        <v>3267061</v>
      </c>
      <c r="B87989">
        <v>101</v>
      </c>
      <c r="C87989" s="1" t="s">
        <v>14</v>
      </c>
      <c r="D87989">
        <v>5000</v>
      </c>
    </row>
    <row r="87990" spans="1:4" x14ac:dyDescent="0.3">
      <c r="A87990">
        <v>3267079</v>
      </c>
      <c r="B87990">
        <v>132</v>
      </c>
      <c r="C87990" s="1" t="s">
        <v>9</v>
      </c>
      <c r="D87990">
        <v>25000</v>
      </c>
    </row>
    <row r="87991" spans="1:4" x14ac:dyDescent="0.3">
      <c r="A87991">
        <v>3267079</v>
      </c>
      <c r="B87991">
        <v>141</v>
      </c>
      <c r="C87991" s="1" t="s">
        <v>10</v>
      </c>
      <c r="D87991">
        <v>26411</v>
      </c>
    </row>
    <row r="87992" spans="1:4" x14ac:dyDescent="0.3">
      <c r="A87992">
        <v>3267087</v>
      </c>
      <c r="B87992">
        <v>132</v>
      </c>
      <c r="C87992" s="1" t="s">
        <v>9</v>
      </c>
      <c r="D87992">
        <v>25000</v>
      </c>
    </row>
    <row r="87993" spans="1:4" x14ac:dyDescent="0.3">
      <c r="A87993">
        <v>3267087</v>
      </c>
      <c r="B87993">
        <v>141</v>
      </c>
      <c r="C87993" s="1" t="s">
        <v>10</v>
      </c>
      <c r="D87993">
        <v>26411</v>
      </c>
    </row>
    <row r="87994" spans="1:4" x14ac:dyDescent="0.3">
      <c r="A87994">
        <v>3267095</v>
      </c>
      <c r="B87994">
        <v>132</v>
      </c>
      <c r="C87994" s="1" t="s">
        <v>9</v>
      </c>
      <c r="D87994">
        <v>25000</v>
      </c>
    </row>
    <row r="87995" spans="1:4" x14ac:dyDescent="0.3">
      <c r="A87995">
        <v>3267095</v>
      </c>
      <c r="B87995">
        <v>141</v>
      </c>
      <c r="C87995" s="1" t="s">
        <v>10</v>
      </c>
      <c r="D87995">
        <v>26411</v>
      </c>
    </row>
    <row r="87996" spans="1:4" x14ac:dyDescent="0.3">
      <c r="A87996">
        <v>3267117</v>
      </c>
      <c r="B87996">
        <v>132</v>
      </c>
      <c r="C87996" s="1" t="s">
        <v>9</v>
      </c>
      <c r="D87996">
        <v>25000</v>
      </c>
    </row>
    <row r="87997" spans="1:4" x14ac:dyDescent="0.3">
      <c r="A87997">
        <v>3267117</v>
      </c>
      <c r="B87997">
        <v>141</v>
      </c>
      <c r="C87997" s="1" t="s">
        <v>10</v>
      </c>
      <c r="D87997">
        <v>26411</v>
      </c>
    </row>
    <row r="87998" spans="1:4" x14ac:dyDescent="0.3">
      <c r="A87998">
        <v>3267125</v>
      </c>
      <c r="B87998">
        <v>132</v>
      </c>
      <c r="C87998" s="1" t="s">
        <v>9</v>
      </c>
      <c r="D87998">
        <v>25000</v>
      </c>
    </row>
    <row r="87999" spans="1:4" x14ac:dyDescent="0.3">
      <c r="A87999">
        <v>3267125</v>
      </c>
      <c r="B87999">
        <v>141</v>
      </c>
      <c r="C87999" s="1" t="s">
        <v>10</v>
      </c>
      <c r="D87999">
        <v>26411</v>
      </c>
    </row>
    <row r="88000" spans="1:4" x14ac:dyDescent="0.3">
      <c r="A88000">
        <v>3267133</v>
      </c>
      <c r="B88000">
        <v>132</v>
      </c>
      <c r="C88000" s="1" t="s">
        <v>9</v>
      </c>
      <c r="D88000">
        <v>25000</v>
      </c>
    </row>
    <row r="88001" spans="1:4" x14ac:dyDescent="0.3">
      <c r="A88001">
        <v>3267133</v>
      </c>
      <c r="B88001">
        <v>141</v>
      </c>
      <c r="C88001" s="1" t="s">
        <v>10</v>
      </c>
      <c r="D88001">
        <v>26411</v>
      </c>
    </row>
    <row r="88002" spans="1:4" x14ac:dyDescent="0.3">
      <c r="A88002">
        <v>3267141</v>
      </c>
      <c r="B88002">
        <v>132</v>
      </c>
      <c r="C88002" s="1" t="s">
        <v>9</v>
      </c>
      <c r="D88002">
        <v>25000</v>
      </c>
    </row>
    <row r="88003" spans="1:4" x14ac:dyDescent="0.3">
      <c r="A88003">
        <v>3267141</v>
      </c>
      <c r="B88003">
        <v>141</v>
      </c>
      <c r="C88003" s="1" t="s">
        <v>10</v>
      </c>
      <c r="D88003">
        <v>26411</v>
      </c>
    </row>
    <row r="88004" spans="1:4" x14ac:dyDescent="0.3">
      <c r="A88004">
        <v>3267150</v>
      </c>
      <c r="B88004">
        <v>132</v>
      </c>
      <c r="C88004" s="1" t="s">
        <v>9</v>
      </c>
      <c r="D88004">
        <v>25000</v>
      </c>
    </row>
    <row r="88005" spans="1:4" x14ac:dyDescent="0.3">
      <c r="A88005">
        <v>3267150</v>
      </c>
      <c r="B88005">
        <v>141</v>
      </c>
      <c r="C88005" s="1" t="s">
        <v>10</v>
      </c>
      <c r="D88005">
        <v>26411</v>
      </c>
    </row>
    <row r="88006" spans="1:4" x14ac:dyDescent="0.3">
      <c r="A88006">
        <v>3267168</v>
      </c>
      <c r="B88006">
        <v>132</v>
      </c>
      <c r="C88006" s="1" t="s">
        <v>9</v>
      </c>
      <c r="D88006">
        <v>25000</v>
      </c>
    </row>
    <row r="88007" spans="1:4" x14ac:dyDescent="0.3">
      <c r="A88007">
        <v>3267168</v>
      </c>
      <c r="B88007">
        <v>141</v>
      </c>
      <c r="C88007" s="1" t="s">
        <v>10</v>
      </c>
      <c r="D88007">
        <v>26411</v>
      </c>
    </row>
    <row r="88008" spans="1:4" x14ac:dyDescent="0.3">
      <c r="A88008">
        <v>3267184</v>
      </c>
      <c r="B88008">
        <v>132</v>
      </c>
      <c r="C88008" s="1" t="s">
        <v>9</v>
      </c>
      <c r="D88008">
        <v>25000</v>
      </c>
    </row>
    <row r="88009" spans="1:4" x14ac:dyDescent="0.3">
      <c r="A88009">
        <v>3267184</v>
      </c>
      <c r="B88009">
        <v>141</v>
      </c>
      <c r="C88009" s="1" t="s">
        <v>10</v>
      </c>
      <c r="D88009">
        <v>26411</v>
      </c>
    </row>
    <row r="88010" spans="1:4" x14ac:dyDescent="0.3">
      <c r="A88010">
        <v>3267192</v>
      </c>
      <c r="B88010">
        <v>132</v>
      </c>
      <c r="C88010" s="1" t="s">
        <v>9</v>
      </c>
      <c r="D88010">
        <v>25000</v>
      </c>
    </row>
    <row r="88011" spans="1:4" x14ac:dyDescent="0.3">
      <c r="A88011">
        <v>3267192</v>
      </c>
      <c r="B88011">
        <v>141</v>
      </c>
      <c r="C88011" s="1" t="s">
        <v>10</v>
      </c>
      <c r="D88011">
        <v>26411</v>
      </c>
    </row>
    <row r="88012" spans="1:4" x14ac:dyDescent="0.3">
      <c r="A88012">
        <v>3267192</v>
      </c>
      <c r="B88012">
        <v>101</v>
      </c>
      <c r="C88012" s="1" t="s">
        <v>14</v>
      </c>
      <c r="D88012">
        <v>5000</v>
      </c>
    </row>
    <row r="88013" spans="1:4" x14ac:dyDescent="0.3">
      <c r="A88013">
        <v>3267206</v>
      </c>
      <c r="B88013">
        <v>132</v>
      </c>
      <c r="C88013" s="1" t="s">
        <v>9</v>
      </c>
      <c r="D88013">
        <v>25000</v>
      </c>
    </row>
    <row r="88014" spans="1:4" x14ac:dyDescent="0.3">
      <c r="A88014">
        <v>3267206</v>
      </c>
      <c r="B88014">
        <v>141</v>
      </c>
      <c r="C88014" s="1" t="s">
        <v>10</v>
      </c>
      <c r="D88014">
        <v>26411</v>
      </c>
    </row>
    <row r="88015" spans="1:4" x14ac:dyDescent="0.3">
      <c r="A88015">
        <v>3267206</v>
      </c>
      <c r="B88015">
        <v>129</v>
      </c>
      <c r="C88015" s="1" t="s">
        <v>15</v>
      </c>
      <c r="D88015">
        <v>5000</v>
      </c>
    </row>
    <row r="88016" spans="1:4" x14ac:dyDescent="0.3">
      <c r="A88016">
        <v>3267401</v>
      </c>
      <c r="B88016">
        <v>132</v>
      </c>
      <c r="C88016" s="1" t="s">
        <v>9</v>
      </c>
      <c r="D88016">
        <v>25000</v>
      </c>
    </row>
    <row r="88017" spans="1:4" x14ac:dyDescent="0.3">
      <c r="A88017">
        <v>3267401</v>
      </c>
      <c r="B88017">
        <v>141</v>
      </c>
      <c r="C88017" s="1" t="s">
        <v>10</v>
      </c>
      <c r="D88017">
        <v>24550</v>
      </c>
    </row>
    <row r="88018" spans="1:4" x14ac:dyDescent="0.3">
      <c r="A88018">
        <v>3267401</v>
      </c>
      <c r="B88018">
        <v>101</v>
      </c>
      <c r="C88018" s="1" t="s">
        <v>14</v>
      </c>
      <c r="D88018">
        <v>5000</v>
      </c>
    </row>
    <row r="88019" spans="1:4" x14ac:dyDescent="0.3">
      <c r="A88019">
        <v>3267427</v>
      </c>
      <c r="B88019">
        <v>132</v>
      </c>
      <c r="C88019" s="1" t="s">
        <v>9</v>
      </c>
      <c r="D88019">
        <v>25000</v>
      </c>
    </row>
    <row r="88020" spans="1:4" x14ac:dyDescent="0.3">
      <c r="A88020">
        <v>3267427</v>
      </c>
      <c r="B88020">
        <v>141</v>
      </c>
      <c r="C88020" s="1" t="s">
        <v>10</v>
      </c>
      <c r="D88020">
        <v>26411</v>
      </c>
    </row>
    <row r="88021" spans="1:4" x14ac:dyDescent="0.3">
      <c r="A88021">
        <v>3267435</v>
      </c>
      <c r="B88021">
        <v>132</v>
      </c>
      <c r="C88021" s="1" t="s">
        <v>9</v>
      </c>
      <c r="D88021">
        <v>25000</v>
      </c>
    </row>
    <row r="88022" spans="1:4" x14ac:dyDescent="0.3">
      <c r="A88022">
        <v>3267435</v>
      </c>
      <c r="B88022">
        <v>141</v>
      </c>
      <c r="C88022" s="1" t="s">
        <v>10</v>
      </c>
      <c r="D88022">
        <v>26411</v>
      </c>
    </row>
    <row r="88023" spans="1:4" x14ac:dyDescent="0.3">
      <c r="A88023">
        <v>3267443</v>
      </c>
      <c r="B88023">
        <v>132</v>
      </c>
      <c r="C88023" s="1" t="s">
        <v>9</v>
      </c>
      <c r="D88023">
        <v>25000</v>
      </c>
    </row>
    <row r="88024" spans="1:4" x14ac:dyDescent="0.3">
      <c r="A88024">
        <v>3267443</v>
      </c>
      <c r="B88024">
        <v>141</v>
      </c>
      <c r="C88024" s="1" t="s">
        <v>10</v>
      </c>
      <c r="D88024">
        <v>26411</v>
      </c>
    </row>
    <row r="88025" spans="1:4" x14ac:dyDescent="0.3">
      <c r="A88025">
        <v>3267478</v>
      </c>
      <c r="B88025">
        <v>132</v>
      </c>
      <c r="C88025" s="1" t="s">
        <v>9</v>
      </c>
      <c r="D88025">
        <v>25000</v>
      </c>
    </row>
    <row r="88026" spans="1:4" x14ac:dyDescent="0.3">
      <c r="A88026">
        <v>3267478</v>
      </c>
      <c r="B88026">
        <v>141</v>
      </c>
      <c r="C88026" s="1" t="s">
        <v>10</v>
      </c>
      <c r="D88026">
        <v>26411</v>
      </c>
    </row>
    <row r="88027" spans="1:4" x14ac:dyDescent="0.3">
      <c r="A88027">
        <v>3267494</v>
      </c>
      <c r="B88027">
        <v>132</v>
      </c>
      <c r="C88027" s="1" t="s">
        <v>9</v>
      </c>
      <c r="D88027">
        <v>25000</v>
      </c>
    </row>
    <row r="88028" spans="1:4" x14ac:dyDescent="0.3">
      <c r="A88028">
        <v>3267494</v>
      </c>
      <c r="B88028">
        <v>141</v>
      </c>
      <c r="C88028" s="1" t="s">
        <v>10</v>
      </c>
      <c r="D88028">
        <v>26411</v>
      </c>
    </row>
    <row r="88029" spans="1:4" x14ac:dyDescent="0.3">
      <c r="A88029">
        <v>3267494</v>
      </c>
      <c r="B88029">
        <v>120</v>
      </c>
      <c r="C88029" s="1" t="s">
        <v>17</v>
      </c>
      <c r="D88029">
        <v>173113</v>
      </c>
    </row>
    <row r="88030" spans="1:4" x14ac:dyDescent="0.3">
      <c r="A88030">
        <v>3267516</v>
      </c>
      <c r="B88030">
        <v>132</v>
      </c>
      <c r="C88030" s="1" t="s">
        <v>9</v>
      </c>
      <c r="D88030">
        <v>25000</v>
      </c>
    </row>
    <row r="88031" spans="1:4" x14ac:dyDescent="0.3">
      <c r="A88031">
        <v>3267516</v>
      </c>
      <c r="B88031">
        <v>141</v>
      </c>
      <c r="C88031" s="1" t="s">
        <v>10</v>
      </c>
      <c r="D88031">
        <v>26411</v>
      </c>
    </row>
    <row r="88032" spans="1:4" x14ac:dyDescent="0.3">
      <c r="A88032">
        <v>3267524</v>
      </c>
      <c r="B88032">
        <v>132</v>
      </c>
      <c r="C88032" s="1" t="s">
        <v>9</v>
      </c>
      <c r="D88032">
        <v>25000</v>
      </c>
    </row>
    <row r="88033" spans="1:4" x14ac:dyDescent="0.3">
      <c r="A88033">
        <v>3267524</v>
      </c>
      <c r="B88033">
        <v>141</v>
      </c>
      <c r="C88033" s="1" t="s">
        <v>10</v>
      </c>
      <c r="D88033">
        <v>26411</v>
      </c>
    </row>
    <row r="88034" spans="1:4" x14ac:dyDescent="0.3">
      <c r="A88034">
        <v>3267532</v>
      </c>
      <c r="B88034">
        <v>132</v>
      </c>
      <c r="C88034" s="1" t="s">
        <v>9</v>
      </c>
      <c r="D88034">
        <v>25000</v>
      </c>
    </row>
    <row r="88035" spans="1:4" x14ac:dyDescent="0.3">
      <c r="A88035">
        <v>3267532</v>
      </c>
      <c r="B88035">
        <v>141</v>
      </c>
      <c r="C88035" s="1" t="s">
        <v>10</v>
      </c>
      <c r="D88035">
        <v>26411</v>
      </c>
    </row>
    <row r="88036" spans="1:4" x14ac:dyDescent="0.3">
      <c r="A88036">
        <v>3267532</v>
      </c>
      <c r="B88036">
        <v>105</v>
      </c>
      <c r="C88036" s="1" t="s">
        <v>16</v>
      </c>
      <c r="D88036">
        <v>50000</v>
      </c>
    </row>
    <row r="88037" spans="1:4" x14ac:dyDescent="0.3">
      <c r="A88037">
        <v>3267681</v>
      </c>
      <c r="B88037">
        <v>132</v>
      </c>
      <c r="C88037" s="1" t="s">
        <v>9</v>
      </c>
      <c r="D88037">
        <v>25000</v>
      </c>
    </row>
    <row r="88038" spans="1:4" x14ac:dyDescent="0.3">
      <c r="A88038">
        <v>3267681</v>
      </c>
      <c r="B88038">
        <v>141</v>
      </c>
      <c r="C88038" s="1" t="s">
        <v>10</v>
      </c>
      <c r="D88038">
        <v>26411</v>
      </c>
    </row>
    <row r="88039" spans="1:4" x14ac:dyDescent="0.3">
      <c r="A88039">
        <v>3267699</v>
      </c>
      <c r="B88039">
        <v>132</v>
      </c>
      <c r="C88039" s="1" t="s">
        <v>9</v>
      </c>
      <c r="D88039">
        <v>25000</v>
      </c>
    </row>
    <row r="88040" spans="1:4" x14ac:dyDescent="0.3">
      <c r="A88040">
        <v>3267699</v>
      </c>
      <c r="B88040">
        <v>141</v>
      </c>
      <c r="C88040" s="1" t="s">
        <v>10</v>
      </c>
      <c r="D88040">
        <v>26411</v>
      </c>
    </row>
    <row r="88041" spans="1:4" x14ac:dyDescent="0.3">
      <c r="A88041">
        <v>3267788</v>
      </c>
      <c r="B88041">
        <v>132</v>
      </c>
      <c r="C88041" s="1" t="s">
        <v>9</v>
      </c>
      <c r="D88041">
        <v>25000</v>
      </c>
    </row>
    <row r="88042" spans="1:4" x14ac:dyDescent="0.3">
      <c r="A88042">
        <v>3267788</v>
      </c>
      <c r="B88042">
        <v>141</v>
      </c>
      <c r="C88042" s="1" t="s">
        <v>10</v>
      </c>
      <c r="D88042">
        <v>26411</v>
      </c>
    </row>
    <row r="88043" spans="1:4" x14ac:dyDescent="0.3">
      <c r="A88043">
        <v>3267788</v>
      </c>
      <c r="B88043">
        <v>101</v>
      </c>
      <c r="C88043" s="1" t="s">
        <v>14</v>
      </c>
      <c r="D88043">
        <v>5000</v>
      </c>
    </row>
    <row r="88044" spans="1:4" x14ac:dyDescent="0.3">
      <c r="A88044">
        <v>3267800</v>
      </c>
      <c r="B88044">
        <v>132</v>
      </c>
      <c r="C88044" s="1" t="s">
        <v>9</v>
      </c>
      <c r="D88044">
        <v>25000</v>
      </c>
    </row>
    <row r="88045" spans="1:4" x14ac:dyDescent="0.3">
      <c r="A88045">
        <v>3267800</v>
      </c>
      <c r="B88045">
        <v>141</v>
      </c>
      <c r="C88045" s="1" t="s">
        <v>10</v>
      </c>
      <c r="D88045">
        <v>26411</v>
      </c>
    </row>
    <row r="88046" spans="1:4" x14ac:dyDescent="0.3">
      <c r="A88046">
        <v>3267818</v>
      </c>
      <c r="B88046">
        <v>132</v>
      </c>
      <c r="C88046" s="1" t="s">
        <v>9</v>
      </c>
      <c r="D88046">
        <v>25000</v>
      </c>
    </row>
    <row r="88047" spans="1:4" x14ac:dyDescent="0.3">
      <c r="A88047">
        <v>3267818</v>
      </c>
      <c r="B88047">
        <v>141</v>
      </c>
      <c r="C88047" s="1" t="s">
        <v>10</v>
      </c>
      <c r="D88047">
        <v>26411</v>
      </c>
    </row>
    <row r="88048" spans="1:4" x14ac:dyDescent="0.3">
      <c r="A88048">
        <v>3267818</v>
      </c>
      <c r="B88048">
        <v>101</v>
      </c>
      <c r="C88048" s="1" t="s">
        <v>14</v>
      </c>
      <c r="D88048">
        <v>5000</v>
      </c>
    </row>
    <row r="88049" spans="1:4" x14ac:dyDescent="0.3">
      <c r="A88049">
        <v>3267851</v>
      </c>
      <c r="B88049">
        <v>132</v>
      </c>
      <c r="C88049" s="1" t="s">
        <v>9</v>
      </c>
      <c r="D88049">
        <v>25000</v>
      </c>
    </row>
    <row r="88050" spans="1:4" x14ac:dyDescent="0.3">
      <c r="A88050">
        <v>3267851</v>
      </c>
      <c r="B88050">
        <v>141</v>
      </c>
      <c r="C88050" s="1" t="s">
        <v>10</v>
      </c>
      <c r="D88050">
        <v>26411</v>
      </c>
    </row>
    <row r="88051" spans="1:4" x14ac:dyDescent="0.3">
      <c r="A88051">
        <v>3267869</v>
      </c>
      <c r="B88051">
        <v>132</v>
      </c>
      <c r="C88051" s="1" t="s">
        <v>9</v>
      </c>
      <c r="D88051">
        <v>25000</v>
      </c>
    </row>
    <row r="88052" spans="1:4" x14ac:dyDescent="0.3">
      <c r="A88052">
        <v>3267869</v>
      </c>
      <c r="B88052">
        <v>141</v>
      </c>
      <c r="C88052" s="1" t="s">
        <v>10</v>
      </c>
      <c r="D88052">
        <v>26411</v>
      </c>
    </row>
    <row r="88053" spans="1:4" x14ac:dyDescent="0.3">
      <c r="A88053">
        <v>3267877</v>
      </c>
      <c r="B88053">
        <v>132</v>
      </c>
      <c r="C88053" s="1" t="s">
        <v>9</v>
      </c>
      <c r="D88053">
        <v>25000</v>
      </c>
    </row>
    <row r="88054" spans="1:4" x14ac:dyDescent="0.3">
      <c r="A88054">
        <v>3267877</v>
      </c>
      <c r="B88054">
        <v>141</v>
      </c>
      <c r="C88054" s="1" t="s">
        <v>10</v>
      </c>
      <c r="D88054">
        <v>26411</v>
      </c>
    </row>
    <row r="88055" spans="1:4" x14ac:dyDescent="0.3">
      <c r="A88055">
        <v>3267915</v>
      </c>
      <c r="B88055">
        <v>132</v>
      </c>
      <c r="C88055" s="1" t="s">
        <v>9</v>
      </c>
      <c r="D88055">
        <v>25000</v>
      </c>
    </row>
    <row r="88056" spans="1:4" x14ac:dyDescent="0.3">
      <c r="A88056">
        <v>3267915</v>
      </c>
      <c r="B88056">
        <v>141</v>
      </c>
      <c r="C88056" s="1" t="s">
        <v>10</v>
      </c>
      <c r="D88056">
        <v>26411</v>
      </c>
    </row>
    <row r="88057" spans="1:4" x14ac:dyDescent="0.3">
      <c r="A88057">
        <v>3267923</v>
      </c>
      <c r="B88057">
        <v>132</v>
      </c>
      <c r="C88057" s="1" t="s">
        <v>9</v>
      </c>
      <c r="D88057">
        <v>25000</v>
      </c>
    </row>
    <row r="88058" spans="1:4" x14ac:dyDescent="0.3">
      <c r="A88058">
        <v>3267923</v>
      </c>
      <c r="B88058">
        <v>141</v>
      </c>
      <c r="C88058" s="1" t="s">
        <v>10</v>
      </c>
      <c r="D88058">
        <v>26411</v>
      </c>
    </row>
    <row r="88059" spans="1:4" x14ac:dyDescent="0.3">
      <c r="A88059">
        <v>3267931</v>
      </c>
      <c r="B88059">
        <v>132</v>
      </c>
      <c r="C88059" s="1" t="s">
        <v>9</v>
      </c>
      <c r="D88059">
        <v>25000</v>
      </c>
    </row>
    <row r="88060" spans="1:4" x14ac:dyDescent="0.3">
      <c r="A88060">
        <v>3267931</v>
      </c>
      <c r="B88060">
        <v>141</v>
      </c>
      <c r="C88060" s="1" t="s">
        <v>10</v>
      </c>
      <c r="D88060">
        <v>26411</v>
      </c>
    </row>
    <row r="88061" spans="1:4" x14ac:dyDescent="0.3">
      <c r="A88061">
        <v>3267974</v>
      </c>
      <c r="B88061">
        <v>132</v>
      </c>
      <c r="C88061" s="1" t="s">
        <v>9</v>
      </c>
      <c r="D88061">
        <v>25000</v>
      </c>
    </row>
    <row r="88062" spans="1:4" x14ac:dyDescent="0.3">
      <c r="A88062">
        <v>3267974</v>
      </c>
      <c r="B88062">
        <v>141</v>
      </c>
      <c r="C88062" s="1" t="s">
        <v>10</v>
      </c>
      <c r="D88062">
        <v>26411</v>
      </c>
    </row>
    <row r="88063" spans="1:4" x14ac:dyDescent="0.3">
      <c r="A88063">
        <v>3267982</v>
      </c>
      <c r="B88063">
        <v>132</v>
      </c>
      <c r="C88063" s="1" t="s">
        <v>9</v>
      </c>
      <c r="D88063">
        <v>25000</v>
      </c>
    </row>
    <row r="88064" spans="1:4" x14ac:dyDescent="0.3">
      <c r="A88064">
        <v>3267982</v>
      </c>
      <c r="B88064">
        <v>141</v>
      </c>
      <c r="C88064" s="1" t="s">
        <v>10</v>
      </c>
      <c r="D88064">
        <v>26411</v>
      </c>
    </row>
    <row r="88065" spans="1:4" x14ac:dyDescent="0.3">
      <c r="A88065">
        <v>3267991</v>
      </c>
      <c r="B88065">
        <v>132</v>
      </c>
      <c r="C88065" s="1" t="s">
        <v>9</v>
      </c>
      <c r="D88065">
        <v>25000</v>
      </c>
    </row>
    <row r="88066" spans="1:4" x14ac:dyDescent="0.3">
      <c r="A88066">
        <v>3267991</v>
      </c>
      <c r="B88066">
        <v>141</v>
      </c>
      <c r="C88066" s="1" t="s">
        <v>10</v>
      </c>
      <c r="D88066">
        <v>26411</v>
      </c>
    </row>
    <row r="88067" spans="1:4" x14ac:dyDescent="0.3">
      <c r="A88067">
        <v>3268008</v>
      </c>
      <c r="B88067">
        <v>132</v>
      </c>
      <c r="C88067" s="1" t="s">
        <v>9</v>
      </c>
      <c r="D88067">
        <v>25000</v>
      </c>
    </row>
    <row r="88068" spans="1:4" x14ac:dyDescent="0.3">
      <c r="A88068">
        <v>3268008</v>
      </c>
      <c r="B88068">
        <v>141</v>
      </c>
      <c r="C88068" s="1" t="s">
        <v>10</v>
      </c>
      <c r="D88068">
        <v>26411</v>
      </c>
    </row>
    <row r="88069" spans="1:4" x14ac:dyDescent="0.3">
      <c r="A88069">
        <v>3268016</v>
      </c>
      <c r="B88069">
        <v>132</v>
      </c>
      <c r="C88069" s="1" t="s">
        <v>9</v>
      </c>
      <c r="D88069">
        <v>25000</v>
      </c>
    </row>
    <row r="88070" spans="1:4" x14ac:dyDescent="0.3">
      <c r="A88070">
        <v>3268016</v>
      </c>
      <c r="B88070">
        <v>141</v>
      </c>
      <c r="C88070" s="1" t="s">
        <v>10</v>
      </c>
      <c r="D88070">
        <v>26411</v>
      </c>
    </row>
    <row r="88071" spans="1:4" x14ac:dyDescent="0.3">
      <c r="A88071">
        <v>3268024</v>
      </c>
      <c r="B88071">
        <v>132</v>
      </c>
      <c r="C88071" s="1" t="s">
        <v>9</v>
      </c>
      <c r="D88071">
        <v>25000</v>
      </c>
    </row>
    <row r="88072" spans="1:4" x14ac:dyDescent="0.3">
      <c r="A88072">
        <v>3268024</v>
      </c>
      <c r="B88072">
        <v>141</v>
      </c>
      <c r="C88072" s="1" t="s">
        <v>10</v>
      </c>
      <c r="D88072">
        <v>26411</v>
      </c>
    </row>
    <row r="88073" spans="1:4" x14ac:dyDescent="0.3">
      <c r="A88073">
        <v>3268032</v>
      </c>
      <c r="B88073">
        <v>132</v>
      </c>
      <c r="C88073" s="1" t="s">
        <v>9</v>
      </c>
      <c r="D88073">
        <v>25000</v>
      </c>
    </row>
    <row r="88074" spans="1:4" x14ac:dyDescent="0.3">
      <c r="A88074">
        <v>3268032</v>
      </c>
      <c r="B88074">
        <v>141</v>
      </c>
      <c r="C88074" s="1" t="s">
        <v>10</v>
      </c>
      <c r="D88074">
        <v>26411</v>
      </c>
    </row>
    <row r="88075" spans="1:4" x14ac:dyDescent="0.3">
      <c r="A88075">
        <v>3268041</v>
      </c>
      <c r="B88075">
        <v>132</v>
      </c>
      <c r="C88075" s="1" t="s">
        <v>9</v>
      </c>
      <c r="D88075">
        <v>25000</v>
      </c>
    </row>
    <row r="88076" spans="1:4" x14ac:dyDescent="0.3">
      <c r="A88076">
        <v>3268041</v>
      </c>
      <c r="B88076">
        <v>141</v>
      </c>
      <c r="C88076" s="1" t="s">
        <v>10</v>
      </c>
      <c r="D88076">
        <v>26411</v>
      </c>
    </row>
    <row r="88077" spans="1:4" x14ac:dyDescent="0.3">
      <c r="A88077">
        <v>3268041</v>
      </c>
      <c r="B88077">
        <v>101</v>
      </c>
      <c r="C88077" s="1" t="s">
        <v>14</v>
      </c>
      <c r="D88077">
        <v>5000</v>
      </c>
    </row>
    <row r="88078" spans="1:4" x14ac:dyDescent="0.3">
      <c r="A88078">
        <v>3268059</v>
      </c>
      <c r="B88078">
        <v>132</v>
      </c>
      <c r="C88078" s="1" t="s">
        <v>9</v>
      </c>
      <c r="D88078">
        <v>25000</v>
      </c>
    </row>
    <row r="88079" spans="1:4" x14ac:dyDescent="0.3">
      <c r="A88079">
        <v>3268059</v>
      </c>
      <c r="B88079">
        <v>141</v>
      </c>
      <c r="C88079" s="1" t="s">
        <v>10</v>
      </c>
      <c r="D88079">
        <v>26411</v>
      </c>
    </row>
    <row r="88080" spans="1:4" x14ac:dyDescent="0.3">
      <c r="A88080">
        <v>3268067</v>
      </c>
      <c r="B88080">
        <v>132</v>
      </c>
      <c r="C88080" s="1" t="s">
        <v>9</v>
      </c>
      <c r="D88080">
        <v>25000</v>
      </c>
    </row>
    <row r="88081" spans="1:4" x14ac:dyDescent="0.3">
      <c r="A88081">
        <v>3268067</v>
      </c>
      <c r="B88081">
        <v>141</v>
      </c>
      <c r="C88081" s="1" t="s">
        <v>10</v>
      </c>
      <c r="D88081">
        <v>26411</v>
      </c>
    </row>
    <row r="88082" spans="1:4" x14ac:dyDescent="0.3">
      <c r="A88082">
        <v>3268075</v>
      </c>
      <c r="B88082">
        <v>132</v>
      </c>
      <c r="C88082" s="1" t="s">
        <v>9</v>
      </c>
      <c r="D88082">
        <v>25000</v>
      </c>
    </row>
    <row r="88083" spans="1:4" x14ac:dyDescent="0.3">
      <c r="A88083">
        <v>3268075</v>
      </c>
      <c r="B88083">
        <v>141</v>
      </c>
      <c r="C88083" s="1" t="s">
        <v>10</v>
      </c>
      <c r="D88083">
        <v>26411</v>
      </c>
    </row>
    <row r="88084" spans="1:4" x14ac:dyDescent="0.3">
      <c r="A88084">
        <v>3268083</v>
      </c>
      <c r="B88084">
        <v>132</v>
      </c>
      <c r="C88084" s="1" t="s">
        <v>9</v>
      </c>
      <c r="D88084">
        <v>25000</v>
      </c>
    </row>
    <row r="88085" spans="1:4" x14ac:dyDescent="0.3">
      <c r="A88085">
        <v>3268083</v>
      </c>
      <c r="B88085">
        <v>141</v>
      </c>
      <c r="C88085" s="1" t="s">
        <v>10</v>
      </c>
      <c r="D88085">
        <v>26411</v>
      </c>
    </row>
    <row r="88086" spans="1:4" x14ac:dyDescent="0.3">
      <c r="A88086">
        <v>3268091</v>
      </c>
      <c r="B88086">
        <v>132</v>
      </c>
      <c r="C88086" s="1" t="s">
        <v>9</v>
      </c>
      <c r="D88086">
        <v>25000</v>
      </c>
    </row>
    <row r="88087" spans="1:4" x14ac:dyDescent="0.3">
      <c r="A88087">
        <v>3268091</v>
      </c>
      <c r="B88087">
        <v>141</v>
      </c>
      <c r="C88087" s="1" t="s">
        <v>10</v>
      </c>
      <c r="D88087">
        <v>26411</v>
      </c>
    </row>
    <row r="88088" spans="1:4" x14ac:dyDescent="0.3">
      <c r="A88088">
        <v>3268091</v>
      </c>
      <c r="B88088">
        <v>101</v>
      </c>
      <c r="C88088" s="1" t="s">
        <v>14</v>
      </c>
      <c r="D88088">
        <v>5000</v>
      </c>
    </row>
    <row r="88089" spans="1:4" x14ac:dyDescent="0.3">
      <c r="A88089">
        <v>3268113</v>
      </c>
      <c r="B88089">
        <v>132</v>
      </c>
      <c r="C88089" s="1" t="s">
        <v>9</v>
      </c>
      <c r="D88089">
        <v>25000</v>
      </c>
    </row>
    <row r="88090" spans="1:4" x14ac:dyDescent="0.3">
      <c r="A88090">
        <v>3268113</v>
      </c>
      <c r="B88090">
        <v>141</v>
      </c>
      <c r="C88090" s="1" t="s">
        <v>10</v>
      </c>
      <c r="D88090">
        <v>26411</v>
      </c>
    </row>
    <row r="88091" spans="1:4" x14ac:dyDescent="0.3">
      <c r="A88091">
        <v>3268148</v>
      </c>
      <c r="B88091">
        <v>132</v>
      </c>
      <c r="C88091" s="1" t="s">
        <v>9</v>
      </c>
      <c r="D88091">
        <v>25000</v>
      </c>
    </row>
    <row r="88092" spans="1:4" x14ac:dyDescent="0.3">
      <c r="A88092">
        <v>3268148</v>
      </c>
      <c r="B88092">
        <v>141</v>
      </c>
      <c r="C88092" s="1" t="s">
        <v>10</v>
      </c>
      <c r="D88092">
        <v>26411</v>
      </c>
    </row>
    <row r="88093" spans="1:4" x14ac:dyDescent="0.3">
      <c r="A88093">
        <v>3268164</v>
      </c>
      <c r="B88093">
        <v>132</v>
      </c>
      <c r="C88093" s="1" t="s">
        <v>9</v>
      </c>
      <c r="D88093">
        <v>25000</v>
      </c>
    </row>
    <row r="88094" spans="1:4" x14ac:dyDescent="0.3">
      <c r="A88094">
        <v>3268164</v>
      </c>
      <c r="B88094">
        <v>141</v>
      </c>
      <c r="C88094" s="1" t="s">
        <v>10</v>
      </c>
      <c r="D88094">
        <v>26411</v>
      </c>
    </row>
    <row r="88095" spans="1:4" x14ac:dyDescent="0.3">
      <c r="A88095">
        <v>3268202</v>
      </c>
      <c r="B88095">
        <v>132</v>
      </c>
      <c r="C88095" s="1" t="s">
        <v>9</v>
      </c>
      <c r="D88095">
        <v>25000</v>
      </c>
    </row>
    <row r="88096" spans="1:4" x14ac:dyDescent="0.3">
      <c r="A88096">
        <v>3268202</v>
      </c>
      <c r="B88096">
        <v>141</v>
      </c>
      <c r="C88096" s="1" t="s">
        <v>10</v>
      </c>
      <c r="D88096">
        <v>26411</v>
      </c>
    </row>
    <row r="88097" spans="1:4" x14ac:dyDescent="0.3">
      <c r="A88097">
        <v>3268229</v>
      </c>
      <c r="B88097">
        <v>132</v>
      </c>
      <c r="C88097" s="1" t="s">
        <v>9</v>
      </c>
      <c r="D88097">
        <v>25000</v>
      </c>
    </row>
    <row r="88098" spans="1:4" x14ac:dyDescent="0.3">
      <c r="A88098">
        <v>3268229</v>
      </c>
      <c r="B88098">
        <v>141</v>
      </c>
      <c r="C88098" s="1" t="s">
        <v>10</v>
      </c>
      <c r="D88098">
        <v>1960</v>
      </c>
    </row>
    <row r="88099" spans="1:4" x14ac:dyDescent="0.3">
      <c r="A88099">
        <v>3268237</v>
      </c>
      <c r="B88099">
        <v>132</v>
      </c>
      <c r="C88099" s="1" t="s">
        <v>9</v>
      </c>
      <c r="D88099">
        <v>25000</v>
      </c>
    </row>
    <row r="88100" spans="1:4" x14ac:dyDescent="0.3">
      <c r="A88100">
        <v>3268237</v>
      </c>
      <c r="B88100">
        <v>141</v>
      </c>
      <c r="C88100" s="1" t="s">
        <v>10</v>
      </c>
      <c r="D88100">
        <v>26411</v>
      </c>
    </row>
    <row r="88101" spans="1:4" x14ac:dyDescent="0.3">
      <c r="A88101">
        <v>3268245</v>
      </c>
      <c r="B88101">
        <v>132</v>
      </c>
      <c r="C88101" s="1" t="s">
        <v>9</v>
      </c>
      <c r="D88101">
        <v>25000</v>
      </c>
    </row>
    <row r="88102" spans="1:4" x14ac:dyDescent="0.3">
      <c r="A88102">
        <v>3268245</v>
      </c>
      <c r="B88102">
        <v>141</v>
      </c>
      <c r="C88102" s="1" t="s">
        <v>10</v>
      </c>
      <c r="D88102">
        <v>12660</v>
      </c>
    </row>
    <row r="88103" spans="1:4" x14ac:dyDescent="0.3">
      <c r="A88103">
        <v>3268253</v>
      </c>
      <c r="B88103">
        <v>132</v>
      </c>
      <c r="C88103" s="1" t="s">
        <v>9</v>
      </c>
      <c r="D88103">
        <v>25000</v>
      </c>
    </row>
    <row r="88104" spans="1:4" x14ac:dyDescent="0.3">
      <c r="A88104">
        <v>3268253</v>
      </c>
      <c r="B88104">
        <v>141</v>
      </c>
      <c r="C88104" s="1" t="s">
        <v>10</v>
      </c>
      <c r="D88104">
        <v>26411</v>
      </c>
    </row>
    <row r="88105" spans="1:4" x14ac:dyDescent="0.3">
      <c r="A88105">
        <v>3268253</v>
      </c>
      <c r="B88105">
        <v>105</v>
      </c>
      <c r="C88105" s="1" t="s">
        <v>16</v>
      </c>
      <c r="D88105">
        <v>50000</v>
      </c>
    </row>
    <row r="88106" spans="1:4" x14ac:dyDescent="0.3">
      <c r="A88106">
        <v>3268261</v>
      </c>
      <c r="B88106">
        <v>132</v>
      </c>
      <c r="C88106" s="1" t="s">
        <v>9</v>
      </c>
      <c r="D88106">
        <v>25000</v>
      </c>
    </row>
    <row r="88107" spans="1:4" x14ac:dyDescent="0.3">
      <c r="A88107">
        <v>3268261</v>
      </c>
      <c r="B88107">
        <v>141</v>
      </c>
      <c r="C88107" s="1" t="s">
        <v>10</v>
      </c>
      <c r="D88107">
        <v>12550</v>
      </c>
    </row>
    <row r="88108" spans="1:4" x14ac:dyDescent="0.3">
      <c r="A88108">
        <v>3268270</v>
      </c>
      <c r="B88108">
        <v>132</v>
      </c>
      <c r="C88108" s="1" t="s">
        <v>9</v>
      </c>
      <c r="D88108">
        <v>25000</v>
      </c>
    </row>
    <row r="88109" spans="1:4" x14ac:dyDescent="0.3">
      <c r="A88109">
        <v>3268270</v>
      </c>
      <c r="B88109">
        <v>141</v>
      </c>
      <c r="C88109" s="1" t="s">
        <v>10</v>
      </c>
      <c r="D88109">
        <v>13430</v>
      </c>
    </row>
    <row r="88110" spans="1:4" x14ac:dyDescent="0.3">
      <c r="A88110">
        <v>3268288</v>
      </c>
      <c r="B88110">
        <v>132</v>
      </c>
      <c r="C88110" s="1" t="s">
        <v>9</v>
      </c>
      <c r="D88110">
        <v>25000</v>
      </c>
    </row>
    <row r="88111" spans="1:4" x14ac:dyDescent="0.3">
      <c r="A88111">
        <v>3268288</v>
      </c>
      <c r="B88111">
        <v>141</v>
      </c>
      <c r="C88111" s="1" t="s">
        <v>10</v>
      </c>
      <c r="D88111">
        <v>8480</v>
      </c>
    </row>
    <row r="88112" spans="1:4" x14ac:dyDescent="0.3">
      <c r="A88112">
        <v>3268296</v>
      </c>
      <c r="B88112">
        <v>132</v>
      </c>
      <c r="C88112" s="1" t="s">
        <v>9</v>
      </c>
      <c r="D88112">
        <v>25000</v>
      </c>
    </row>
    <row r="88113" spans="1:4" x14ac:dyDescent="0.3">
      <c r="A88113">
        <v>3268296</v>
      </c>
      <c r="B88113">
        <v>141</v>
      </c>
      <c r="C88113" s="1" t="s">
        <v>10</v>
      </c>
      <c r="D88113">
        <v>26411</v>
      </c>
    </row>
    <row r="88114" spans="1:4" x14ac:dyDescent="0.3">
      <c r="A88114">
        <v>3268296</v>
      </c>
      <c r="B88114">
        <v>101</v>
      </c>
      <c r="C88114" s="1" t="s">
        <v>14</v>
      </c>
      <c r="D88114">
        <v>5000</v>
      </c>
    </row>
    <row r="88115" spans="1:4" x14ac:dyDescent="0.3">
      <c r="A88115">
        <v>3268300</v>
      </c>
      <c r="B88115">
        <v>132</v>
      </c>
      <c r="C88115" s="1" t="s">
        <v>9</v>
      </c>
      <c r="D88115">
        <v>25000</v>
      </c>
    </row>
    <row r="88116" spans="1:4" x14ac:dyDescent="0.3">
      <c r="A88116">
        <v>3268300</v>
      </c>
      <c r="B88116">
        <v>141</v>
      </c>
      <c r="C88116" s="1" t="s">
        <v>10</v>
      </c>
      <c r="D88116">
        <v>2020</v>
      </c>
    </row>
    <row r="88117" spans="1:4" x14ac:dyDescent="0.3">
      <c r="A88117">
        <v>3268326</v>
      </c>
      <c r="B88117">
        <v>132</v>
      </c>
      <c r="C88117" s="1" t="s">
        <v>9</v>
      </c>
      <c r="D88117">
        <v>25000</v>
      </c>
    </row>
    <row r="88118" spans="1:4" x14ac:dyDescent="0.3">
      <c r="A88118">
        <v>3268326</v>
      </c>
      <c r="B88118">
        <v>141</v>
      </c>
      <c r="C88118" s="1" t="s">
        <v>10</v>
      </c>
      <c r="D88118">
        <v>26411</v>
      </c>
    </row>
    <row r="88119" spans="1:4" x14ac:dyDescent="0.3">
      <c r="A88119">
        <v>3268334</v>
      </c>
      <c r="B88119">
        <v>132</v>
      </c>
      <c r="C88119" s="1" t="s">
        <v>9</v>
      </c>
      <c r="D88119">
        <v>25000</v>
      </c>
    </row>
    <row r="88120" spans="1:4" x14ac:dyDescent="0.3">
      <c r="A88120">
        <v>3268334</v>
      </c>
      <c r="B88120">
        <v>141</v>
      </c>
      <c r="C88120" s="1" t="s">
        <v>10</v>
      </c>
      <c r="D88120">
        <v>26411</v>
      </c>
    </row>
    <row r="88121" spans="1:4" x14ac:dyDescent="0.3">
      <c r="A88121">
        <v>3268342</v>
      </c>
      <c r="B88121">
        <v>132</v>
      </c>
      <c r="C88121" s="1" t="s">
        <v>9</v>
      </c>
      <c r="D88121">
        <v>25000</v>
      </c>
    </row>
    <row r="88122" spans="1:4" x14ac:dyDescent="0.3">
      <c r="A88122">
        <v>3268342</v>
      </c>
      <c r="B88122">
        <v>141</v>
      </c>
      <c r="C88122" s="1" t="s">
        <v>10</v>
      </c>
      <c r="D88122">
        <v>20290</v>
      </c>
    </row>
    <row r="88123" spans="1:4" x14ac:dyDescent="0.3">
      <c r="A88123">
        <v>3268342</v>
      </c>
      <c r="B88123">
        <v>129</v>
      </c>
      <c r="C88123" s="1" t="s">
        <v>15</v>
      </c>
      <c r="D88123">
        <v>5000</v>
      </c>
    </row>
    <row r="88124" spans="1:4" x14ac:dyDescent="0.3">
      <c r="A88124">
        <v>3268369</v>
      </c>
      <c r="B88124">
        <v>132</v>
      </c>
      <c r="C88124" s="1" t="s">
        <v>9</v>
      </c>
      <c r="D88124">
        <v>25000</v>
      </c>
    </row>
    <row r="88125" spans="1:4" x14ac:dyDescent="0.3">
      <c r="A88125">
        <v>3268369</v>
      </c>
      <c r="B88125">
        <v>141</v>
      </c>
      <c r="C88125" s="1" t="s">
        <v>10</v>
      </c>
      <c r="D88125">
        <v>26411</v>
      </c>
    </row>
    <row r="88126" spans="1:4" x14ac:dyDescent="0.3">
      <c r="A88126">
        <v>3268369</v>
      </c>
      <c r="B88126">
        <v>120</v>
      </c>
      <c r="C88126" s="1" t="s">
        <v>17</v>
      </c>
      <c r="D88126">
        <v>80669</v>
      </c>
    </row>
    <row r="88127" spans="1:4" x14ac:dyDescent="0.3">
      <c r="A88127">
        <v>3268377</v>
      </c>
      <c r="B88127">
        <v>132</v>
      </c>
      <c r="C88127" s="1" t="s">
        <v>9</v>
      </c>
      <c r="D88127">
        <v>25000</v>
      </c>
    </row>
    <row r="88128" spans="1:4" x14ac:dyDescent="0.3">
      <c r="A88128">
        <v>3268377</v>
      </c>
      <c r="B88128">
        <v>141</v>
      </c>
      <c r="C88128" s="1" t="s">
        <v>10</v>
      </c>
      <c r="D88128">
        <v>26411</v>
      </c>
    </row>
    <row r="88129" spans="1:4" x14ac:dyDescent="0.3">
      <c r="A88129">
        <v>3268377</v>
      </c>
      <c r="B88129">
        <v>101</v>
      </c>
      <c r="C88129" s="1" t="s">
        <v>14</v>
      </c>
      <c r="D88129">
        <v>5000</v>
      </c>
    </row>
    <row r="88130" spans="1:4" x14ac:dyDescent="0.3">
      <c r="A88130">
        <v>3268385</v>
      </c>
      <c r="B88130">
        <v>132</v>
      </c>
      <c r="C88130" s="1" t="s">
        <v>9</v>
      </c>
      <c r="D88130">
        <v>25000</v>
      </c>
    </row>
    <row r="88131" spans="1:4" x14ac:dyDescent="0.3">
      <c r="A88131">
        <v>3268385</v>
      </c>
      <c r="B88131">
        <v>141</v>
      </c>
      <c r="C88131" s="1" t="s">
        <v>10</v>
      </c>
      <c r="D88131">
        <v>26411</v>
      </c>
    </row>
    <row r="88132" spans="1:4" x14ac:dyDescent="0.3">
      <c r="A88132">
        <v>3268393</v>
      </c>
      <c r="B88132">
        <v>132</v>
      </c>
      <c r="C88132" s="1" t="s">
        <v>9</v>
      </c>
      <c r="D88132">
        <v>25000</v>
      </c>
    </row>
    <row r="88133" spans="1:4" x14ac:dyDescent="0.3">
      <c r="A88133">
        <v>3268393</v>
      </c>
      <c r="B88133">
        <v>141</v>
      </c>
      <c r="C88133" s="1" t="s">
        <v>10</v>
      </c>
      <c r="D88133">
        <v>26411</v>
      </c>
    </row>
    <row r="88134" spans="1:4" x14ac:dyDescent="0.3">
      <c r="A88134">
        <v>3268393</v>
      </c>
      <c r="B88134">
        <v>129</v>
      </c>
      <c r="C88134" s="1" t="s">
        <v>15</v>
      </c>
      <c r="D88134">
        <v>5000</v>
      </c>
    </row>
    <row r="88135" spans="1:4" x14ac:dyDescent="0.3">
      <c r="A88135">
        <v>3268393</v>
      </c>
      <c r="B88135">
        <v>102</v>
      </c>
      <c r="C88135" s="1" t="s">
        <v>19</v>
      </c>
      <c r="D88135">
        <v>5000</v>
      </c>
    </row>
    <row r="88136" spans="1:4" x14ac:dyDescent="0.3">
      <c r="A88136">
        <v>3268407</v>
      </c>
      <c r="B88136">
        <v>112</v>
      </c>
      <c r="C88136" s="1" t="s">
        <v>12</v>
      </c>
      <c r="D88136">
        <v>42190</v>
      </c>
    </row>
    <row r="88137" spans="1:4" x14ac:dyDescent="0.3">
      <c r="A88137">
        <v>3268415</v>
      </c>
      <c r="B88137">
        <v>132</v>
      </c>
      <c r="C88137" s="1" t="s">
        <v>9</v>
      </c>
      <c r="D88137">
        <v>25000</v>
      </c>
    </row>
    <row r="88138" spans="1:4" x14ac:dyDescent="0.3">
      <c r="A88138">
        <v>3268415</v>
      </c>
      <c r="B88138">
        <v>141</v>
      </c>
      <c r="C88138" s="1" t="s">
        <v>10</v>
      </c>
      <c r="D88138">
        <v>26411</v>
      </c>
    </row>
    <row r="88139" spans="1:4" x14ac:dyDescent="0.3">
      <c r="A88139">
        <v>3268458</v>
      </c>
      <c r="B88139">
        <v>132</v>
      </c>
      <c r="C88139" s="1" t="s">
        <v>9</v>
      </c>
      <c r="D88139">
        <v>25000</v>
      </c>
    </row>
    <row r="88140" spans="1:4" x14ac:dyDescent="0.3">
      <c r="A88140">
        <v>3268466</v>
      </c>
      <c r="B88140">
        <v>132</v>
      </c>
      <c r="C88140" s="1" t="s">
        <v>9</v>
      </c>
      <c r="D88140">
        <v>25000</v>
      </c>
    </row>
    <row r="88141" spans="1:4" x14ac:dyDescent="0.3">
      <c r="A88141">
        <v>3268466</v>
      </c>
      <c r="B88141">
        <v>141</v>
      </c>
      <c r="C88141" s="1" t="s">
        <v>10</v>
      </c>
      <c r="D88141">
        <v>10400</v>
      </c>
    </row>
    <row r="88142" spans="1:4" x14ac:dyDescent="0.3">
      <c r="A88142">
        <v>3268466</v>
      </c>
      <c r="B88142">
        <v>105</v>
      </c>
      <c r="C88142" s="1" t="s">
        <v>16</v>
      </c>
      <c r="D88142">
        <v>25000</v>
      </c>
    </row>
    <row r="88143" spans="1:4" x14ac:dyDescent="0.3">
      <c r="A88143">
        <v>3268482</v>
      </c>
      <c r="B88143">
        <v>132</v>
      </c>
      <c r="C88143" s="1" t="s">
        <v>9</v>
      </c>
      <c r="D88143">
        <v>25000</v>
      </c>
    </row>
    <row r="88144" spans="1:4" x14ac:dyDescent="0.3">
      <c r="A88144">
        <v>3268482</v>
      </c>
      <c r="B88144">
        <v>141</v>
      </c>
      <c r="C88144" s="1" t="s">
        <v>10</v>
      </c>
      <c r="D88144">
        <v>26411</v>
      </c>
    </row>
    <row r="88145" spans="1:4" x14ac:dyDescent="0.3">
      <c r="A88145">
        <v>3268482</v>
      </c>
      <c r="B88145">
        <v>101</v>
      </c>
      <c r="C88145" s="1" t="s">
        <v>14</v>
      </c>
      <c r="D88145">
        <v>5000</v>
      </c>
    </row>
    <row r="88146" spans="1:4" x14ac:dyDescent="0.3">
      <c r="A88146">
        <v>3268504</v>
      </c>
      <c r="B88146">
        <v>132</v>
      </c>
      <c r="C88146" s="1" t="s">
        <v>9</v>
      </c>
      <c r="D88146">
        <v>25000</v>
      </c>
    </row>
    <row r="88147" spans="1:4" x14ac:dyDescent="0.3">
      <c r="A88147">
        <v>3268504</v>
      </c>
      <c r="B88147">
        <v>141</v>
      </c>
      <c r="C88147" s="1" t="s">
        <v>10</v>
      </c>
      <c r="D88147">
        <v>26411</v>
      </c>
    </row>
    <row r="88148" spans="1:4" x14ac:dyDescent="0.3">
      <c r="A88148">
        <v>3268512</v>
      </c>
      <c r="B88148">
        <v>132</v>
      </c>
      <c r="C88148" s="1" t="s">
        <v>9</v>
      </c>
      <c r="D88148">
        <v>25000</v>
      </c>
    </row>
    <row r="88149" spans="1:4" x14ac:dyDescent="0.3">
      <c r="A88149">
        <v>3268512</v>
      </c>
      <c r="B88149">
        <v>141</v>
      </c>
      <c r="C88149" s="1" t="s">
        <v>10</v>
      </c>
      <c r="D88149">
        <v>26411</v>
      </c>
    </row>
    <row r="88150" spans="1:4" x14ac:dyDescent="0.3">
      <c r="A88150">
        <v>3268521</v>
      </c>
      <c r="B88150">
        <v>132</v>
      </c>
      <c r="C88150" s="1" t="s">
        <v>9</v>
      </c>
      <c r="D88150">
        <v>25000</v>
      </c>
    </row>
    <row r="88151" spans="1:4" x14ac:dyDescent="0.3">
      <c r="A88151">
        <v>3268521</v>
      </c>
      <c r="B88151">
        <v>141</v>
      </c>
      <c r="C88151" s="1" t="s">
        <v>10</v>
      </c>
      <c r="D88151">
        <v>26411</v>
      </c>
    </row>
    <row r="88152" spans="1:4" x14ac:dyDescent="0.3">
      <c r="A88152">
        <v>3268539</v>
      </c>
      <c r="B88152">
        <v>132</v>
      </c>
      <c r="C88152" s="1" t="s">
        <v>9</v>
      </c>
      <c r="D88152">
        <v>25000</v>
      </c>
    </row>
    <row r="88153" spans="1:4" x14ac:dyDescent="0.3">
      <c r="A88153">
        <v>3268539</v>
      </c>
      <c r="B88153">
        <v>141</v>
      </c>
      <c r="C88153" s="1" t="s">
        <v>10</v>
      </c>
      <c r="D88153">
        <v>26411</v>
      </c>
    </row>
    <row r="88154" spans="1:4" x14ac:dyDescent="0.3">
      <c r="A88154">
        <v>3268580</v>
      </c>
      <c r="B88154">
        <v>132</v>
      </c>
      <c r="C88154" s="1" t="s">
        <v>9</v>
      </c>
      <c r="D88154">
        <v>25000</v>
      </c>
    </row>
    <row r="88155" spans="1:4" x14ac:dyDescent="0.3">
      <c r="A88155">
        <v>3268580</v>
      </c>
      <c r="B88155">
        <v>141</v>
      </c>
      <c r="C88155" s="1" t="s">
        <v>10</v>
      </c>
      <c r="D88155">
        <v>1520</v>
      </c>
    </row>
    <row r="88156" spans="1:4" x14ac:dyDescent="0.3">
      <c r="A88156">
        <v>3268580</v>
      </c>
      <c r="B88156">
        <v>129</v>
      </c>
      <c r="C88156" s="1" t="s">
        <v>15</v>
      </c>
      <c r="D88156">
        <v>5000</v>
      </c>
    </row>
    <row r="88157" spans="1:4" x14ac:dyDescent="0.3">
      <c r="A88157">
        <v>3268628</v>
      </c>
      <c r="B88157">
        <v>132</v>
      </c>
      <c r="C88157" s="1" t="s">
        <v>9</v>
      </c>
      <c r="D88157">
        <v>25000</v>
      </c>
    </row>
    <row r="88158" spans="1:4" x14ac:dyDescent="0.3">
      <c r="A88158">
        <v>3268628</v>
      </c>
      <c r="B88158">
        <v>141</v>
      </c>
      <c r="C88158" s="1" t="s">
        <v>10</v>
      </c>
      <c r="D88158">
        <v>26411</v>
      </c>
    </row>
    <row r="88159" spans="1:4" x14ac:dyDescent="0.3">
      <c r="A88159">
        <v>3268636</v>
      </c>
      <c r="B88159">
        <v>132</v>
      </c>
      <c r="C88159" s="1" t="s">
        <v>9</v>
      </c>
      <c r="D88159">
        <v>25000</v>
      </c>
    </row>
    <row r="88160" spans="1:4" x14ac:dyDescent="0.3">
      <c r="A88160">
        <v>3268636</v>
      </c>
      <c r="B88160">
        <v>141</v>
      </c>
      <c r="C88160" s="1" t="s">
        <v>10</v>
      </c>
      <c r="D88160">
        <v>26411</v>
      </c>
    </row>
    <row r="88161" spans="1:4" x14ac:dyDescent="0.3">
      <c r="A88161">
        <v>3268679</v>
      </c>
      <c r="B88161">
        <v>132</v>
      </c>
      <c r="C88161" s="1" t="s">
        <v>9</v>
      </c>
      <c r="D88161">
        <v>25000</v>
      </c>
    </row>
    <row r="88162" spans="1:4" x14ac:dyDescent="0.3">
      <c r="A88162">
        <v>3268679</v>
      </c>
      <c r="B88162">
        <v>141</v>
      </c>
      <c r="C88162" s="1" t="s">
        <v>10</v>
      </c>
      <c r="D88162">
        <v>26411</v>
      </c>
    </row>
    <row r="88163" spans="1:4" x14ac:dyDescent="0.3">
      <c r="A88163">
        <v>3268687</v>
      </c>
      <c r="B88163">
        <v>132</v>
      </c>
      <c r="C88163" s="1" t="s">
        <v>9</v>
      </c>
      <c r="D88163">
        <v>25000</v>
      </c>
    </row>
    <row r="88164" spans="1:4" x14ac:dyDescent="0.3">
      <c r="A88164">
        <v>3268717</v>
      </c>
      <c r="B88164">
        <v>117</v>
      </c>
      <c r="C88164" s="1" t="s">
        <v>6</v>
      </c>
      <c r="D88164">
        <v>6320</v>
      </c>
    </row>
    <row r="88165" spans="1:4" x14ac:dyDescent="0.3">
      <c r="A88165">
        <v>3268733</v>
      </c>
      <c r="B88165">
        <v>132</v>
      </c>
      <c r="C88165" s="1" t="s">
        <v>9</v>
      </c>
      <c r="D88165">
        <v>25000</v>
      </c>
    </row>
    <row r="88166" spans="1:4" x14ac:dyDescent="0.3">
      <c r="A88166">
        <v>3268733</v>
      </c>
      <c r="B88166">
        <v>141</v>
      </c>
      <c r="C88166" s="1" t="s">
        <v>10</v>
      </c>
      <c r="D88166">
        <v>26411</v>
      </c>
    </row>
    <row r="88167" spans="1:4" x14ac:dyDescent="0.3">
      <c r="A88167">
        <v>3268733</v>
      </c>
      <c r="B88167">
        <v>102</v>
      </c>
      <c r="C88167" s="1" t="s">
        <v>19</v>
      </c>
      <c r="D88167">
        <v>5000</v>
      </c>
    </row>
    <row r="88168" spans="1:4" x14ac:dyDescent="0.3">
      <c r="A88168">
        <v>3268750</v>
      </c>
      <c r="B88168">
        <v>117</v>
      </c>
      <c r="C88168" s="1" t="s">
        <v>6</v>
      </c>
      <c r="D88168">
        <v>4840</v>
      </c>
    </row>
    <row r="88169" spans="1:4" x14ac:dyDescent="0.3">
      <c r="A88169">
        <v>3268768</v>
      </c>
      <c r="B88169">
        <v>132</v>
      </c>
      <c r="C88169" s="1" t="s">
        <v>9</v>
      </c>
      <c r="D88169">
        <v>25000</v>
      </c>
    </row>
    <row r="88170" spans="1:4" x14ac:dyDescent="0.3">
      <c r="A88170">
        <v>3268768</v>
      </c>
      <c r="B88170">
        <v>141</v>
      </c>
      <c r="C88170" s="1" t="s">
        <v>10</v>
      </c>
      <c r="D88170">
        <v>26411</v>
      </c>
    </row>
    <row r="88171" spans="1:4" x14ac:dyDescent="0.3">
      <c r="A88171">
        <v>3268768</v>
      </c>
      <c r="B88171">
        <v>101</v>
      </c>
      <c r="C88171" s="1" t="s">
        <v>14</v>
      </c>
      <c r="D88171">
        <v>5000</v>
      </c>
    </row>
    <row r="88172" spans="1:4" x14ac:dyDescent="0.3">
      <c r="A88172">
        <v>3268776</v>
      </c>
      <c r="B88172">
        <v>132</v>
      </c>
      <c r="C88172" s="1" t="s">
        <v>9</v>
      </c>
      <c r="D88172">
        <v>25000</v>
      </c>
    </row>
    <row r="88173" spans="1:4" x14ac:dyDescent="0.3">
      <c r="A88173">
        <v>3268776</v>
      </c>
      <c r="B88173">
        <v>141</v>
      </c>
      <c r="C88173" s="1" t="s">
        <v>10</v>
      </c>
      <c r="D88173">
        <v>26411</v>
      </c>
    </row>
    <row r="88174" spans="1:4" x14ac:dyDescent="0.3">
      <c r="A88174">
        <v>3268784</v>
      </c>
      <c r="B88174">
        <v>117</v>
      </c>
      <c r="C88174" s="1" t="s">
        <v>6</v>
      </c>
      <c r="D88174">
        <v>5450</v>
      </c>
    </row>
    <row r="88175" spans="1:4" x14ac:dyDescent="0.3">
      <c r="A88175">
        <v>3268792</v>
      </c>
      <c r="B88175">
        <v>132</v>
      </c>
      <c r="C88175" s="1" t="s">
        <v>9</v>
      </c>
      <c r="D88175">
        <v>25000</v>
      </c>
    </row>
    <row r="88176" spans="1:4" x14ac:dyDescent="0.3">
      <c r="A88176">
        <v>3268792</v>
      </c>
      <c r="B88176">
        <v>141</v>
      </c>
      <c r="C88176" s="1" t="s">
        <v>10</v>
      </c>
      <c r="D88176">
        <v>26411</v>
      </c>
    </row>
    <row r="88177" spans="1:4" x14ac:dyDescent="0.3">
      <c r="A88177">
        <v>3268822</v>
      </c>
      <c r="B88177">
        <v>132</v>
      </c>
      <c r="C88177" s="1" t="s">
        <v>9</v>
      </c>
      <c r="D88177">
        <v>25000</v>
      </c>
    </row>
    <row r="88178" spans="1:4" x14ac:dyDescent="0.3">
      <c r="A88178">
        <v>3268822</v>
      </c>
      <c r="B88178">
        <v>141</v>
      </c>
      <c r="C88178" s="1" t="s">
        <v>10</v>
      </c>
      <c r="D88178">
        <v>26411</v>
      </c>
    </row>
    <row r="88179" spans="1:4" x14ac:dyDescent="0.3">
      <c r="A88179">
        <v>3268831</v>
      </c>
      <c r="B88179">
        <v>132</v>
      </c>
      <c r="C88179" s="1" t="s">
        <v>9</v>
      </c>
      <c r="D88179">
        <v>25000</v>
      </c>
    </row>
    <row r="88180" spans="1:4" x14ac:dyDescent="0.3">
      <c r="A88180">
        <v>3268831</v>
      </c>
      <c r="B88180">
        <v>141</v>
      </c>
      <c r="C88180" s="1" t="s">
        <v>10</v>
      </c>
      <c r="D88180">
        <v>26411</v>
      </c>
    </row>
    <row r="88181" spans="1:4" x14ac:dyDescent="0.3">
      <c r="A88181">
        <v>3268831</v>
      </c>
      <c r="B88181">
        <v>120</v>
      </c>
      <c r="C88181" s="1" t="s">
        <v>17</v>
      </c>
      <c r="D88181">
        <v>92559</v>
      </c>
    </row>
    <row r="88182" spans="1:4" x14ac:dyDescent="0.3">
      <c r="A88182">
        <v>3268857</v>
      </c>
      <c r="B88182">
        <v>132</v>
      </c>
      <c r="C88182" s="1" t="s">
        <v>9</v>
      </c>
      <c r="D88182">
        <v>25000</v>
      </c>
    </row>
    <row r="88183" spans="1:4" x14ac:dyDescent="0.3">
      <c r="A88183">
        <v>3268857</v>
      </c>
      <c r="B88183">
        <v>141</v>
      </c>
      <c r="C88183" s="1" t="s">
        <v>10</v>
      </c>
      <c r="D88183">
        <v>26411</v>
      </c>
    </row>
    <row r="88184" spans="1:4" x14ac:dyDescent="0.3">
      <c r="A88184">
        <v>3268865</v>
      </c>
      <c r="B88184">
        <v>132</v>
      </c>
      <c r="C88184" s="1" t="s">
        <v>9</v>
      </c>
      <c r="D88184">
        <v>25000</v>
      </c>
    </row>
    <row r="88185" spans="1:4" x14ac:dyDescent="0.3">
      <c r="A88185">
        <v>3268865</v>
      </c>
      <c r="B88185">
        <v>141</v>
      </c>
      <c r="C88185" s="1" t="s">
        <v>10</v>
      </c>
      <c r="D88185">
        <v>8570</v>
      </c>
    </row>
    <row r="88186" spans="1:4" x14ac:dyDescent="0.3">
      <c r="A88186">
        <v>3268873</v>
      </c>
      <c r="B88186">
        <v>132</v>
      </c>
      <c r="C88186" s="1" t="s">
        <v>9</v>
      </c>
      <c r="D88186">
        <v>25000</v>
      </c>
    </row>
    <row r="88187" spans="1:4" x14ac:dyDescent="0.3">
      <c r="A88187">
        <v>3268873</v>
      </c>
      <c r="B88187">
        <v>141</v>
      </c>
      <c r="C88187" s="1" t="s">
        <v>10</v>
      </c>
      <c r="D88187">
        <v>26411</v>
      </c>
    </row>
    <row r="88188" spans="1:4" x14ac:dyDescent="0.3">
      <c r="A88188">
        <v>3268920</v>
      </c>
      <c r="B88188">
        <v>132</v>
      </c>
      <c r="C88188" s="1" t="s">
        <v>9</v>
      </c>
      <c r="D88188">
        <v>25000</v>
      </c>
    </row>
    <row r="88189" spans="1:4" x14ac:dyDescent="0.3">
      <c r="A88189">
        <v>3268920</v>
      </c>
      <c r="B88189">
        <v>141</v>
      </c>
      <c r="C88189" s="1" t="s">
        <v>10</v>
      </c>
      <c r="D88189">
        <v>26411</v>
      </c>
    </row>
    <row r="88190" spans="1:4" x14ac:dyDescent="0.3">
      <c r="A88190">
        <v>3268938</v>
      </c>
      <c r="B88190">
        <v>132</v>
      </c>
      <c r="C88190" s="1" t="s">
        <v>9</v>
      </c>
      <c r="D88190">
        <v>25000</v>
      </c>
    </row>
    <row r="88191" spans="1:4" x14ac:dyDescent="0.3">
      <c r="A88191">
        <v>3268938</v>
      </c>
      <c r="B88191">
        <v>141</v>
      </c>
      <c r="C88191" s="1" t="s">
        <v>10</v>
      </c>
      <c r="D88191">
        <v>26411</v>
      </c>
    </row>
    <row r="88192" spans="1:4" x14ac:dyDescent="0.3">
      <c r="A88192">
        <v>3268954</v>
      </c>
      <c r="B88192">
        <v>132</v>
      </c>
      <c r="C88192" s="1" t="s">
        <v>9</v>
      </c>
      <c r="D88192">
        <v>25000</v>
      </c>
    </row>
    <row r="88193" spans="1:4" x14ac:dyDescent="0.3">
      <c r="A88193">
        <v>3268954</v>
      </c>
      <c r="B88193">
        <v>141</v>
      </c>
      <c r="C88193" s="1" t="s">
        <v>10</v>
      </c>
      <c r="D88193">
        <v>26411</v>
      </c>
    </row>
    <row r="88194" spans="1:4" x14ac:dyDescent="0.3">
      <c r="A88194">
        <v>3268989</v>
      </c>
      <c r="B88194">
        <v>132</v>
      </c>
      <c r="C88194" s="1" t="s">
        <v>9</v>
      </c>
      <c r="D88194">
        <v>25000</v>
      </c>
    </row>
    <row r="88195" spans="1:4" x14ac:dyDescent="0.3">
      <c r="A88195">
        <v>3268989</v>
      </c>
      <c r="B88195">
        <v>141</v>
      </c>
      <c r="C88195" s="1" t="s">
        <v>10</v>
      </c>
      <c r="D88195">
        <v>26411</v>
      </c>
    </row>
    <row r="88196" spans="1:4" x14ac:dyDescent="0.3">
      <c r="A88196">
        <v>3268997</v>
      </c>
      <c r="B88196">
        <v>132</v>
      </c>
      <c r="C88196" s="1" t="s">
        <v>9</v>
      </c>
      <c r="D88196">
        <v>25000</v>
      </c>
    </row>
    <row r="88197" spans="1:4" x14ac:dyDescent="0.3">
      <c r="A88197">
        <v>3268997</v>
      </c>
      <c r="B88197">
        <v>141</v>
      </c>
      <c r="C88197" s="1" t="s">
        <v>10</v>
      </c>
      <c r="D88197">
        <v>26411</v>
      </c>
    </row>
    <row r="88198" spans="1:4" x14ac:dyDescent="0.3">
      <c r="A88198">
        <v>3268997</v>
      </c>
      <c r="B88198">
        <v>133</v>
      </c>
      <c r="C88198" s="1" t="s">
        <v>22</v>
      </c>
      <c r="D88198">
        <v>5000</v>
      </c>
    </row>
    <row r="88199" spans="1:4" x14ac:dyDescent="0.3">
      <c r="A88199">
        <v>3268997</v>
      </c>
      <c r="B88199">
        <v>120</v>
      </c>
      <c r="C88199" s="1" t="s">
        <v>17</v>
      </c>
      <c r="D88199">
        <v>122739</v>
      </c>
    </row>
    <row r="88200" spans="1:4" x14ac:dyDescent="0.3">
      <c r="A88200">
        <v>3269012</v>
      </c>
      <c r="B88200">
        <v>132</v>
      </c>
      <c r="C88200" s="1" t="s">
        <v>9</v>
      </c>
      <c r="D88200">
        <v>25000</v>
      </c>
    </row>
    <row r="88201" spans="1:4" x14ac:dyDescent="0.3">
      <c r="A88201">
        <v>3269012</v>
      </c>
      <c r="B88201">
        <v>141</v>
      </c>
      <c r="C88201" s="1" t="s">
        <v>10</v>
      </c>
      <c r="D88201">
        <v>26411</v>
      </c>
    </row>
    <row r="88202" spans="1:4" x14ac:dyDescent="0.3">
      <c r="A88202">
        <v>3269012</v>
      </c>
      <c r="B88202">
        <v>120</v>
      </c>
      <c r="C88202" s="1" t="s">
        <v>17</v>
      </c>
      <c r="D88202">
        <v>339109</v>
      </c>
    </row>
    <row r="88203" spans="1:4" x14ac:dyDescent="0.3">
      <c r="A88203">
        <v>3269021</v>
      </c>
      <c r="B88203">
        <v>132</v>
      </c>
      <c r="C88203" s="1" t="s">
        <v>9</v>
      </c>
      <c r="D88203">
        <v>25000</v>
      </c>
    </row>
    <row r="88204" spans="1:4" x14ac:dyDescent="0.3">
      <c r="A88204">
        <v>3269021</v>
      </c>
      <c r="B88204">
        <v>141</v>
      </c>
      <c r="C88204" s="1" t="s">
        <v>10</v>
      </c>
      <c r="D88204">
        <v>26411</v>
      </c>
    </row>
    <row r="88205" spans="1:4" x14ac:dyDescent="0.3">
      <c r="A88205">
        <v>3269039</v>
      </c>
      <c r="B88205">
        <v>132</v>
      </c>
      <c r="C88205" s="1" t="s">
        <v>9</v>
      </c>
      <c r="D88205">
        <v>25000</v>
      </c>
    </row>
    <row r="88206" spans="1:4" x14ac:dyDescent="0.3">
      <c r="A88206">
        <v>3269047</v>
      </c>
      <c r="B88206">
        <v>117</v>
      </c>
      <c r="C88206" s="1" t="s">
        <v>6</v>
      </c>
      <c r="D88206">
        <v>60150</v>
      </c>
    </row>
    <row r="88207" spans="1:4" x14ac:dyDescent="0.3">
      <c r="A88207">
        <v>3269063</v>
      </c>
      <c r="B88207">
        <v>132</v>
      </c>
      <c r="C88207" s="1" t="s">
        <v>9</v>
      </c>
      <c r="D88207">
        <v>25000</v>
      </c>
    </row>
    <row r="88208" spans="1:4" x14ac:dyDescent="0.3">
      <c r="A88208">
        <v>3269063</v>
      </c>
      <c r="B88208">
        <v>141</v>
      </c>
      <c r="C88208" s="1" t="s">
        <v>10</v>
      </c>
      <c r="D88208">
        <v>26411</v>
      </c>
    </row>
    <row r="88209" spans="1:4" x14ac:dyDescent="0.3">
      <c r="A88209">
        <v>3269063</v>
      </c>
      <c r="B88209">
        <v>120</v>
      </c>
      <c r="C88209" s="1" t="s">
        <v>17</v>
      </c>
      <c r="D88209">
        <v>179419</v>
      </c>
    </row>
    <row r="88210" spans="1:4" x14ac:dyDescent="0.3">
      <c r="A88210">
        <v>3269080</v>
      </c>
      <c r="B88210">
        <v>132</v>
      </c>
      <c r="C88210" s="1" t="s">
        <v>9</v>
      </c>
      <c r="D88210">
        <v>25000</v>
      </c>
    </row>
    <row r="88211" spans="1:4" x14ac:dyDescent="0.3">
      <c r="A88211">
        <v>3269080</v>
      </c>
      <c r="B88211">
        <v>141</v>
      </c>
      <c r="C88211" s="1" t="s">
        <v>10</v>
      </c>
      <c r="D88211">
        <v>26411</v>
      </c>
    </row>
    <row r="88212" spans="1:4" x14ac:dyDescent="0.3">
      <c r="A88212">
        <v>3269110</v>
      </c>
      <c r="B88212">
        <v>132</v>
      </c>
      <c r="C88212" s="1" t="s">
        <v>9</v>
      </c>
      <c r="D88212">
        <v>25000</v>
      </c>
    </row>
    <row r="88213" spans="1:4" x14ac:dyDescent="0.3">
      <c r="A88213">
        <v>3269110</v>
      </c>
      <c r="B88213">
        <v>141</v>
      </c>
      <c r="C88213" s="1" t="s">
        <v>10</v>
      </c>
      <c r="D88213">
        <v>26411</v>
      </c>
    </row>
    <row r="88214" spans="1:4" x14ac:dyDescent="0.3">
      <c r="A88214">
        <v>3269128</v>
      </c>
      <c r="B88214">
        <v>132</v>
      </c>
      <c r="C88214" s="1" t="s">
        <v>9</v>
      </c>
      <c r="D88214">
        <v>25000</v>
      </c>
    </row>
    <row r="88215" spans="1:4" x14ac:dyDescent="0.3">
      <c r="A88215">
        <v>3269128</v>
      </c>
      <c r="B88215">
        <v>141</v>
      </c>
      <c r="C88215" s="1" t="s">
        <v>10</v>
      </c>
      <c r="D88215">
        <v>26411</v>
      </c>
    </row>
    <row r="88216" spans="1:4" x14ac:dyDescent="0.3">
      <c r="A88216">
        <v>3269144</v>
      </c>
      <c r="B88216">
        <v>132</v>
      </c>
      <c r="C88216" s="1" t="s">
        <v>9</v>
      </c>
      <c r="D88216">
        <v>25000</v>
      </c>
    </row>
    <row r="88217" spans="1:4" x14ac:dyDescent="0.3">
      <c r="A88217">
        <v>3269144</v>
      </c>
      <c r="B88217">
        <v>141</v>
      </c>
      <c r="C88217" s="1" t="s">
        <v>10</v>
      </c>
      <c r="D88217">
        <v>26411</v>
      </c>
    </row>
    <row r="88218" spans="1:4" x14ac:dyDescent="0.3">
      <c r="A88218">
        <v>3269152</v>
      </c>
      <c r="B88218">
        <v>132</v>
      </c>
      <c r="C88218" s="1" t="s">
        <v>9</v>
      </c>
      <c r="D88218">
        <v>25000</v>
      </c>
    </row>
    <row r="88219" spans="1:4" x14ac:dyDescent="0.3">
      <c r="A88219">
        <v>3269152</v>
      </c>
      <c r="B88219">
        <v>141</v>
      </c>
      <c r="C88219" s="1" t="s">
        <v>10</v>
      </c>
      <c r="D88219">
        <v>26411</v>
      </c>
    </row>
    <row r="88220" spans="1:4" x14ac:dyDescent="0.3">
      <c r="A88220">
        <v>3269179</v>
      </c>
      <c r="B88220">
        <v>132</v>
      </c>
      <c r="C88220" s="1" t="s">
        <v>9</v>
      </c>
      <c r="D88220">
        <v>25000</v>
      </c>
    </row>
    <row r="88221" spans="1:4" x14ac:dyDescent="0.3">
      <c r="A88221">
        <v>3269179</v>
      </c>
      <c r="B88221">
        <v>141</v>
      </c>
      <c r="C88221" s="1" t="s">
        <v>10</v>
      </c>
      <c r="D88221">
        <v>26411</v>
      </c>
    </row>
    <row r="88222" spans="1:4" x14ac:dyDescent="0.3">
      <c r="A88222">
        <v>3269187</v>
      </c>
      <c r="B88222">
        <v>132</v>
      </c>
      <c r="C88222" s="1" t="s">
        <v>9</v>
      </c>
      <c r="D88222">
        <v>25000</v>
      </c>
    </row>
    <row r="88223" spans="1:4" x14ac:dyDescent="0.3">
      <c r="A88223">
        <v>3269187</v>
      </c>
      <c r="B88223">
        <v>141</v>
      </c>
      <c r="C88223" s="1" t="s">
        <v>10</v>
      </c>
      <c r="D88223">
        <v>26411</v>
      </c>
    </row>
    <row r="88224" spans="1:4" x14ac:dyDescent="0.3">
      <c r="A88224">
        <v>3269233</v>
      </c>
      <c r="B88224">
        <v>132</v>
      </c>
      <c r="C88224" s="1" t="s">
        <v>9</v>
      </c>
      <c r="D88224">
        <v>25000</v>
      </c>
    </row>
    <row r="88225" spans="1:4" x14ac:dyDescent="0.3">
      <c r="A88225">
        <v>3269233</v>
      </c>
      <c r="B88225">
        <v>141</v>
      </c>
      <c r="C88225" s="1" t="s">
        <v>10</v>
      </c>
      <c r="D88225">
        <v>26411</v>
      </c>
    </row>
    <row r="88226" spans="1:4" x14ac:dyDescent="0.3">
      <c r="A88226">
        <v>3269250</v>
      </c>
      <c r="B88226">
        <v>132</v>
      </c>
      <c r="C88226" s="1" t="s">
        <v>9</v>
      </c>
      <c r="D88226">
        <v>25000</v>
      </c>
    </row>
    <row r="88227" spans="1:4" x14ac:dyDescent="0.3">
      <c r="A88227">
        <v>3269250</v>
      </c>
      <c r="B88227">
        <v>141</v>
      </c>
      <c r="C88227" s="1" t="s">
        <v>10</v>
      </c>
      <c r="D88227">
        <v>26411</v>
      </c>
    </row>
    <row r="88228" spans="1:4" x14ac:dyDescent="0.3">
      <c r="A88228">
        <v>3269268</v>
      </c>
      <c r="B88228">
        <v>132</v>
      </c>
      <c r="C88228" s="1" t="s">
        <v>9</v>
      </c>
      <c r="D88228">
        <v>25000</v>
      </c>
    </row>
    <row r="88229" spans="1:4" x14ac:dyDescent="0.3">
      <c r="A88229">
        <v>3269268</v>
      </c>
      <c r="B88229">
        <v>141</v>
      </c>
      <c r="C88229" s="1" t="s">
        <v>10</v>
      </c>
      <c r="D88229">
        <v>26411</v>
      </c>
    </row>
    <row r="88230" spans="1:4" x14ac:dyDescent="0.3">
      <c r="A88230">
        <v>3269276</v>
      </c>
      <c r="B88230">
        <v>132</v>
      </c>
      <c r="C88230" s="1" t="s">
        <v>9</v>
      </c>
      <c r="D88230">
        <v>25000</v>
      </c>
    </row>
    <row r="88231" spans="1:4" x14ac:dyDescent="0.3">
      <c r="A88231">
        <v>3269276</v>
      </c>
      <c r="B88231">
        <v>141</v>
      </c>
      <c r="C88231" s="1" t="s">
        <v>10</v>
      </c>
      <c r="D88231">
        <v>26411</v>
      </c>
    </row>
    <row r="88232" spans="1:4" x14ac:dyDescent="0.3">
      <c r="A88232">
        <v>3269322</v>
      </c>
      <c r="B88232">
        <v>132</v>
      </c>
      <c r="C88232" s="1" t="s">
        <v>9</v>
      </c>
      <c r="D88232">
        <v>25000</v>
      </c>
    </row>
    <row r="88233" spans="1:4" x14ac:dyDescent="0.3">
      <c r="A88233">
        <v>3269322</v>
      </c>
      <c r="B88233">
        <v>141</v>
      </c>
      <c r="C88233" s="1" t="s">
        <v>10</v>
      </c>
      <c r="D88233">
        <v>26411</v>
      </c>
    </row>
    <row r="88234" spans="1:4" x14ac:dyDescent="0.3">
      <c r="A88234">
        <v>3269331</v>
      </c>
      <c r="B88234">
        <v>132</v>
      </c>
      <c r="C88234" s="1" t="s">
        <v>9</v>
      </c>
      <c r="D88234">
        <v>25000</v>
      </c>
    </row>
    <row r="88235" spans="1:4" x14ac:dyDescent="0.3">
      <c r="A88235">
        <v>3269331</v>
      </c>
      <c r="B88235">
        <v>141</v>
      </c>
      <c r="C88235" s="1" t="s">
        <v>10</v>
      </c>
      <c r="D88235">
        <v>26411</v>
      </c>
    </row>
    <row r="88236" spans="1:4" x14ac:dyDescent="0.3">
      <c r="A88236">
        <v>3269357</v>
      </c>
      <c r="B88236">
        <v>132</v>
      </c>
      <c r="C88236" s="1" t="s">
        <v>9</v>
      </c>
      <c r="D88236">
        <v>25000</v>
      </c>
    </row>
    <row r="88237" spans="1:4" x14ac:dyDescent="0.3">
      <c r="A88237">
        <v>3269357</v>
      </c>
      <c r="B88237">
        <v>141</v>
      </c>
      <c r="C88237" s="1" t="s">
        <v>10</v>
      </c>
      <c r="D88237">
        <v>26411</v>
      </c>
    </row>
    <row r="88238" spans="1:4" x14ac:dyDescent="0.3">
      <c r="A88238">
        <v>3269357</v>
      </c>
      <c r="B88238">
        <v>122</v>
      </c>
      <c r="C88238" s="1" t="s">
        <v>20</v>
      </c>
      <c r="D88238">
        <v>101449</v>
      </c>
    </row>
    <row r="88239" spans="1:4" x14ac:dyDescent="0.3">
      <c r="A88239">
        <v>3269535</v>
      </c>
      <c r="B88239">
        <v>132</v>
      </c>
      <c r="C88239" s="1" t="s">
        <v>9</v>
      </c>
      <c r="D88239">
        <v>25000</v>
      </c>
    </row>
    <row r="88240" spans="1:4" x14ac:dyDescent="0.3">
      <c r="A88240">
        <v>3269535</v>
      </c>
      <c r="B88240">
        <v>141</v>
      </c>
      <c r="C88240" s="1" t="s">
        <v>10</v>
      </c>
      <c r="D88240">
        <v>26411</v>
      </c>
    </row>
    <row r="88241" spans="1:4" x14ac:dyDescent="0.3">
      <c r="A88241">
        <v>3269543</v>
      </c>
      <c r="B88241">
        <v>112</v>
      </c>
      <c r="C88241" s="1" t="s">
        <v>12</v>
      </c>
      <c r="D88241">
        <v>29304</v>
      </c>
    </row>
    <row r="88242" spans="1:4" x14ac:dyDescent="0.3">
      <c r="A88242">
        <v>3269659</v>
      </c>
      <c r="B88242">
        <v>132</v>
      </c>
      <c r="C88242" s="1" t="s">
        <v>9</v>
      </c>
      <c r="D88242">
        <v>25000</v>
      </c>
    </row>
    <row r="88243" spans="1:4" x14ac:dyDescent="0.3">
      <c r="A88243">
        <v>3269659</v>
      </c>
      <c r="B88243">
        <v>141</v>
      </c>
      <c r="C88243" s="1" t="s">
        <v>10</v>
      </c>
      <c r="D88243">
        <v>26411</v>
      </c>
    </row>
    <row r="88244" spans="1:4" x14ac:dyDescent="0.3">
      <c r="A88244">
        <v>3269799</v>
      </c>
      <c r="B88244">
        <v>132</v>
      </c>
      <c r="C88244" s="1" t="s">
        <v>9</v>
      </c>
      <c r="D88244">
        <v>25000</v>
      </c>
    </row>
    <row r="88245" spans="1:4" x14ac:dyDescent="0.3">
      <c r="A88245">
        <v>3269799</v>
      </c>
      <c r="B88245">
        <v>141</v>
      </c>
      <c r="C88245" s="1" t="s">
        <v>10</v>
      </c>
      <c r="D88245">
        <v>26411</v>
      </c>
    </row>
    <row r="88246" spans="1:4" x14ac:dyDescent="0.3">
      <c r="A88246">
        <v>3269802</v>
      </c>
      <c r="B88246">
        <v>132</v>
      </c>
      <c r="C88246" s="1" t="s">
        <v>9</v>
      </c>
      <c r="D88246">
        <v>25000</v>
      </c>
    </row>
    <row r="88247" spans="1:4" x14ac:dyDescent="0.3">
      <c r="A88247">
        <v>3269802</v>
      </c>
      <c r="B88247">
        <v>141</v>
      </c>
      <c r="C88247" s="1" t="s">
        <v>10</v>
      </c>
      <c r="D88247">
        <v>26411</v>
      </c>
    </row>
    <row r="88248" spans="1:4" x14ac:dyDescent="0.3">
      <c r="A88248">
        <v>3269802</v>
      </c>
      <c r="B88248">
        <v>101</v>
      </c>
      <c r="C88248" s="1" t="s">
        <v>14</v>
      </c>
      <c r="D88248">
        <v>5000</v>
      </c>
    </row>
    <row r="88249" spans="1:4" x14ac:dyDescent="0.3">
      <c r="A88249">
        <v>3269829</v>
      </c>
      <c r="B88249">
        <v>132</v>
      </c>
      <c r="C88249" s="1" t="s">
        <v>9</v>
      </c>
      <c r="D88249">
        <v>25000</v>
      </c>
    </row>
    <row r="88250" spans="1:4" x14ac:dyDescent="0.3">
      <c r="A88250">
        <v>3269829</v>
      </c>
      <c r="B88250">
        <v>141</v>
      </c>
      <c r="C88250" s="1" t="s">
        <v>10</v>
      </c>
      <c r="D88250">
        <v>26411</v>
      </c>
    </row>
    <row r="88251" spans="1:4" x14ac:dyDescent="0.3">
      <c r="A88251">
        <v>3269934</v>
      </c>
      <c r="B88251">
        <v>132</v>
      </c>
      <c r="C88251" s="1" t="s">
        <v>9</v>
      </c>
      <c r="D88251">
        <v>25000</v>
      </c>
    </row>
    <row r="88252" spans="1:4" x14ac:dyDescent="0.3">
      <c r="A88252">
        <v>3269934</v>
      </c>
      <c r="B88252">
        <v>141</v>
      </c>
      <c r="C88252" s="1" t="s">
        <v>10</v>
      </c>
      <c r="D88252">
        <v>26411</v>
      </c>
    </row>
    <row r="88253" spans="1:4" x14ac:dyDescent="0.3">
      <c r="A88253">
        <v>3269934</v>
      </c>
      <c r="B88253">
        <v>105</v>
      </c>
      <c r="C88253" s="1" t="s">
        <v>16</v>
      </c>
      <c r="D88253">
        <v>50000</v>
      </c>
    </row>
    <row r="88254" spans="1:4" x14ac:dyDescent="0.3">
      <c r="A88254">
        <v>3269934</v>
      </c>
      <c r="B88254">
        <v>101</v>
      </c>
      <c r="C88254" s="1" t="s">
        <v>14</v>
      </c>
      <c r="D88254">
        <v>5000</v>
      </c>
    </row>
    <row r="88255" spans="1:4" x14ac:dyDescent="0.3">
      <c r="A88255">
        <v>3269993</v>
      </c>
      <c r="B88255">
        <v>132</v>
      </c>
      <c r="C88255" s="1" t="s">
        <v>9</v>
      </c>
      <c r="D88255">
        <v>25000</v>
      </c>
    </row>
    <row r="88256" spans="1:4" x14ac:dyDescent="0.3">
      <c r="A88256">
        <v>3269993</v>
      </c>
      <c r="B88256">
        <v>141</v>
      </c>
      <c r="C88256" s="1" t="s">
        <v>10</v>
      </c>
      <c r="D88256">
        <v>26411</v>
      </c>
    </row>
    <row r="88257" spans="1:4" x14ac:dyDescent="0.3">
      <c r="A88257">
        <v>3270029</v>
      </c>
      <c r="B88257">
        <v>132</v>
      </c>
      <c r="C88257" s="1" t="s">
        <v>9</v>
      </c>
      <c r="D88257">
        <v>25000</v>
      </c>
    </row>
    <row r="88258" spans="1:4" x14ac:dyDescent="0.3">
      <c r="A88258">
        <v>3270029</v>
      </c>
      <c r="B88258">
        <v>141</v>
      </c>
      <c r="C88258" s="1" t="s">
        <v>10</v>
      </c>
      <c r="D88258">
        <v>26411</v>
      </c>
    </row>
    <row r="88259" spans="1:4" x14ac:dyDescent="0.3">
      <c r="A88259">
        <v>3270096</v>
      </c>
      <c r="B88259">
        <v>132</v>
      </c>
      <c r="C88259" s="1" t="s">
        <v>9</v>
      </c>
      <c r="D88259">
        <v>25000</v>
      </c>
    </row>
    <row r="88260" spans="1:4" x14ac:dyDescent="0.3">
      <c r="A88260">
        <v>3270096</v>
      </c>
      <c r="B88260">
        <v>141</v>
      </c>
      <c r="C88260" s="1" t="s">
        <v>10</v>
      </c>
      <c r="D88260">
        <v>26411</v>
      </c>
    </row>
    <row r="88261" spans="1:4" x14ac:dyDescent="0.3">
      <c r="A88261">
        <v>3270134</v>
      </c>
      <c r="B88261">
        <v>132</v>
      </c>
      <c r="C88261" s="1" t="s">
        <v>9</v>
      </c>
      <c r="D88261">
        <v>25000</v>
      </c>
    </row>
    <row r="88262" spans="1:4" x14ac:dyDescent="0.3">
      <c r="A88262">
        <v>3270134</v>
      </c>
      <c r="B88262">
        <v>141</v>
      </c>
      <c r="C88262" s="1" t="s">
        <v>10</v>
      </c>
      <c r="D88262">
        <v>26411</v>
      </c>
    </row>
    <row r="88263" spans="1:4" x14ac:dyDescent="0.3">
      <c r="A88263">
        <v>3270134</v>
      </c>
      <c r="B88263">
        <v>101</v>
      </c>
      <c r="C88263" s="1" t="s">
        <v>14</v>
      </c>
      <c r="D88263">
        <v>5000</v>
      </c>
    </row>
    <row r="88264" spans="1:4" x14ac:dyDescent="0.3">
      <c r="A88264">
        <v>3270215</v>
      </c>
      <c r="B88264">
        <v>132</v>
      </c>
      <c r="C88264" s="1" t="s">
        <v>9</v>
      </c>
      <c r="D88264">
        <v>25000</v>
      </c>
    </row>
    <row r="88265" spans="1:4" x14ac:dyDescent="0.3">
      <c r="A88265">
        <v>3270215</v>
      </c>
      <c r="B88265">
        <v>141</v>
      </c>
      <c r="C88265" s="1" t="s">
        <v>10</v>
      </c>
      <c r="D88265">
        <v>26411</v>
      </c>
    </row>
    <row r="88266" spans="1:4" x14ac:dyDescent="0.3">
      <c r="A88266">
        <v>3270231</v>
      </c>
      <c r="B88266">
        <v>132</v>
      </c>
      <c r="C88266" s="1" t="s">
        <v>9</v>
      </c>
      <c r="D88266">
        <v>25000</v>
      </c>
    </row>
    <row r="88267" spans="1:4" x14ac:dyDescent="0.3">
      <c r="A88267">
        <v>3270231</v>
      </c>
      <c r="B88267">
        <v>141</v>
      </c>
      <c r="C88267" s="1" t="s">
        <v>10</v>
      </c>
      <c r="D88267">
        <v>26411</v>
      </c>
    </row>
    <row r="88268" spans="1:4" x14ac:dyDescent="0.3">
      <c r="A88268">
        <v>3270274</v>
      </c>
      <c r="B88268">
        <v>132</v>
      </c>
      <c r="C88268" s="1" t="s">
        <v>9</v>
      </c>
      <c r="D88268">
        <v>25000</v>
      </c>
    </row>
    <row r="88269" spans="1:4" x14ac:dyDescent="0.3">
      <c r="A88269">
        <v>3270274</v>
      </c>
      <c r="B88269">
        <v>141</v>
      </c>
      <c r="C88269" s="1" t="s">
        <v>10</v>
      </c>
      <c r="D88269">
        <v>26411</v>
      </c>
    </row>
    <row r="88270" spans="1:4" x14ac:dyDescent="0.3">
      <c r="A88270">
        <v>3270568</v>
      </c>
      <c r="B88270">
        <v>132</v>
      </c>
      <c r="C88270" s="1" t="s">
        <v>9</v>
      </c>
      <c r="D88270">
        <v>25000</v>
      </c>
    </row>
    <row r="88271" spans="1:4" x14ac:dyDescent="0.3">
      <c r="A88271">
        <v>3270568</v>
      </c>
      <c r="B88271">
        <v>141</v>
      </c>
      <c r="C88271" s="1" t="s">
        <v>10</v>
      </c>
      <c r="D88271">
        <v>26411</v>
      </c>
    </row>
    <row r="88272" spans="1:4" x14ac:dyDescent="0.3">
      <c r="A88272">
        <v>3270568</v>
      </c>
      <c r="B88272">
        <v>132</v>
      </c>
      <c r="C88272" s="1" t="s">
        <v>9</v>
      </c>
      <c r="D88272">
        <v>25000</v>
      </c>
    </row>
    <row r="88273" spans="1:4" x14ac:dyDescent="0.3">
      <c r="A88273">
        <v>3270568</v>
      </c>
      <c r="B88273">
        <v>141</v>
      </c>
      <c r="C88273" s="1" t="s">
        <v>10</v>
      </c>
      <c r="D88273">
        <v>26411</v>
      </c>
    </row>
    <row r="88274" spans="1:4" x14ac:dyDescent="0.3">
      <c r="A88274">
        <v>3270711</v>
      </c>
      <c r="B88274">
        <v>132</v>
      </c>
      <c r="C88274" s="1" t="s">
        <v>9</v>
      </c>
      <c r="D88274">
        <v>25000</v>
      </c>
    </row>
    <row r="88275" spans="1:4" x14ac:dyDescent="0.3">
      <c r="A88275">
        <v>3270711</v>
      </c>
      <c r="B88275">
        <v>141</v>
      </c>
      <c r="C88275" s="1" t="s">
        <v>10</v>
      </c>
      <c r="D88275">
        <v>26411</v>
      </c>
    </row>
    <row r="88276" spans="1:4" x14ac:dyDescent="0.3">
      <c r="A88276">
        <v>3270711</v>
      </c>
      <c r="B88276">
        <v>101</v>
      </c>
      <c r="C88276" s="1" t="s">
        <v>14</v>
      </c>
      <c r="D88276">
        <v>5000</v>
      </c>
    </row>
    <row r="88277" spans="1:4" x14ac:dyDescent="0.3">
      <c r="A88277">
        <v>3270738</v>
      </c>
      <c r="B88277">
        <v>132</v>
      </c>
      <c r="C88277" s="1" t="s">
        <v>9</v>
      </c>
      <c r="D88277">
        <v>25000</v>
      </c>
    </row>
    <row r="88278" spans="1:4" x14ac:dyDescent="0.3">
      <c r="A88278">
        <v>3270738</v>
      </c>
      <c r="B88278">
        <v>141</v>
      </c>
      <c r="C88278" s="1" t="s">
        <v>10</v>
      </c>
      <c r="D88278">
        <v>26411</v>
      </c>
    </row>
    <row r="88279" spans="1:4" x14ac:dyDescent="0.3">
      <c r="A88279">
        <v>3270754</v>
      </c>
      <c r="B88279">
        <v>132</v>
      </c>
      <c r="C88279" s="1" t="s">
        <v>9</v>
      </c>
      <c r="D88279">
        <v>25000</v>
      </c>
    </row>
    <row r="88280" spans="1:4" x14ac:dyDescent="0.3">
      <c r="A88280">
        <v>3270754</v>
      </c>
      <c r="B88280">
        <v>141</v>
      </c>
      <c r="C88280" s="1" t="s">
        <v>10</v>
      </c>
      <c r="D88280">
        <v>26411</v>
      </c>
    </row>
    <row r="88281" spans="1:4" x14ac:dyDescent="0.3">
      <c r="A88281">
        <v>3270789</v>
      </c>
      <c r="B88281">
        <v>132</v>
      </c>
      <c r="C88281" s="1" t="s">
        <v>9</v>
      </c>
      <c r="D88281">
        <v>25000</v>
      </c>
    </row>
    <row r="88282" spans="1:4" x14ac:dyDescent="0.3">
      <c r="A88282">
        <v>3270789</v>
      </c>
      <c r="B88282">
        <v>141</v>
      </c>
      <c r="C88282" s="1" t="s">
        <v>10</v>
      </c>
      <c r="D88282">
        <v>26411</v>
      </c>
    </row>
    <row r="88283" spans="1:4" x14ac:dyDescent="0.3">
      <c r="A88283">
        <v>3271068</v>
      </c>
      <c r="B88283">
        <v>132</v>
      </c>
      <c r="C88283" s="1" t="s">
        <v>9</v>
      </c>
      <c r="D88283">
        <v>25000</v>
      </c>
    </row>
    <row r="88284" spans="1:4" x14ac:dyDescent="0.3">
      <c r="A88284">
        <v>3271068</v>
      </c>
      <c r="B88284">
        <v>141</v>
      </c>
      <c r="C88284" s="1" t="s">
        <v>10</v>
      </c>
      <c r="D88284">
        <v>500</v>
      </c>
    </row>
    <row r="88285" spans="1:4" x14ac:dyDescent="0.3">
      <c r="A88285">
        <v>3271106</v>
      </c>
      <c r="B88285">
        <v>132</v>
      </c>
      <c r="C88285" s="1" t="s">
        <v>9</v>
      </c>
      <c r="D88285">
        <v>25000</v>
      </c>
    </row>
    <row r="88286" spans="1:4" x14ac:dyDescent="0.3">
      <c r="A88286">
        <v>3271106</v>
      </c>
      <c r="B88286">
        <v>141</v>
      </c>
      <c r="C88286" s="1" t="s">
        <v>10</v>
      </c>
      <c r="D88286">
        <v>26411</v>
      </c>
    </row>
    <row r="88287" spans="1:4" x14ac:dyDescent="0.3">
      <c r="A88287">
        <v>3271149</v>
      </c>
      <c r="B88287">
        <v>132</v>
      </c>
      <c r="C88287" s="1" t="s">
        <v>9</v>
      </c>
      <c r="D88287">
        <v>25000</v>
      </c>
    </row>
    <row r="88288" spans="1:4" x14ac:dyDescent="0.3">
      <c r="A88288">
        <v>3271149</v>
      </c>
      <c r="B88288">
        <v>141</v>
      </c>
      <c r="C88288" s="1" t="s">
        <v>10</v>
      </c>
      <c r="D88288">
        <v>26411</v>
      </c>
    </row>
    <row r="88289" spans="1:4" x14ac:dyDescent="0.3">
      <c r="A88289">
        <v>3271149</v>
      </c>
      <c r="B88289">
        <v>105</v>
      </c>
      <c r="C88289" s="1" t="s">
        <v>16</v>
      </c>
      <c r="D88289">
        <v>50000</v>
      </c>
    </row>
    <row r="88290" spans="1:4" x14ac:dyDescent="0.3">
      <c r="A88290">
        <v>3271149</v>
      </c>
      <c r="B88290">
        <v>106</v>
      </c>
      <c r="C88290" s="1" t="s">
        <v>18</v>
      </c>
      <c r="D88290">
        <v>13359</v>
      </c>
    </row>
    <row r="88291" spans="1:4" x14ac:dyDescent="0.3">
      <c r="A88291">
        <v>3271211</v>
      </c>
      <c r="B88291">
        <v>132</v>
      </c>
      <c r="C88291" s="1" t="s">
        <v>9</v>
      </c>
      <c r="D88291">
        <v>25000</v>
      </c>
    </row>
    <row r="88292" spans="1:4" x14ac:dyDescent="0.3">
      <c r="A88292">
        <v>3271211</v>
      </c>
      <c r="B88292">
        <v>141</v>
      </c>
      <c r="C88292" s="1" t="s">
        <v>10</v>
      </c>
      <c r="D88292">
        <v>26411</v>
      </c>
    </row>
    <row r="88293" spans="1:4" x14ac:dyDescent="0.3">
      <c r="A88293">
        <v>3271220</v>
      </c>
      <c r="B88293">
        <v>132</v>
      </c>
      <c r="C88293" s="1" t="s">
        <v>9</v>
      </c>
      <c r="D88293">
        <v>25000</v>
      </c>
    </row>
    <row r="88294" spans="1:4" x14ac:dyDescent="0.3">
      <c r="A88294">
        <v>3271220</v>
      </c>
      <c r="B88294">
        <v>141</v>
      </c>
      <c r="C88294" s="1" t="s">
        <v>10</v>
      </c>
      <c r="D88294">
        <v>26411</v>
      </c>
    </row>
    <row r="88295" spans="1:4" x14ac:dyDescent="0.3">
      <c r="A88295">
        <v>3271220</v>
      </c>
      <c r="B88295">
        <v>101</v>
      </c>
      <c r="C88295" s="1" t="s">
        <v>14</v>
      </c>
      <c r="D88295">
        <v>5000</v>
      </c>
    </row>
    <row r="88296" spans="1:4" x14ac:dyDescent="0.3">
      <c r="A88296">
        <v>3271343</v>
      </c>
      <c r="B88296">
        <v>132</v>
      </c>
      <c r="C88296" s="1" t="s">
        <v>9</v>
      </c>
      <c r="D88296">
        <v>25000</v>
      </c>
    </row>
    <row r="88297" spans="1:4" x14ac:dyDescent="0.3">
      <c r="A88297">
        <v>3271351</v>
      </c>
      <c r="B88297">
        <v>132</v>
      </c>
      <c r="C88297" s="1" t="s">
        <v>9</v>
      </c>
      <c r="D88297">
        <v>25000</v>
      </c>
    </row>
    <row r="88298" spans="1:4" x14ac:dyDescent="0.3">
      <c r="A88298">
        <v>3271351</v>
      </c>
      <c r="B88298">
        <v>141</v>
      </c>
      <c r="C88298" s="1" t="s">
        <v>10</v>
      </c>
      <c r="D88298">
        <v>24580</v>
      </c>
    </row>
    <row r="88299" spans="1:4" x14ac:dyDescent="0.3">
      <c r="A88299">
        <v>3271688</v>
      </c>
      <c r="B88299">
        <v>132</v>
      </c>
      <c r="C88299" s="1" t="s">
        <v>9</v>
      </c>
      <c r="D88299">
        <v>25000</v>
      </c>
    </row>
    <row r="88300" spans="1:4" x14ac:dyDescent="0.3">
      <c r="A88300">
        <v>3271688</v>
      </c>
      <c r="B88300">
        <v>141</v>
      </c>
      <c r="C88300" s="1" t="s">
        <v>10</v>
      </c>
      <c r="D88300">
        <v>26411</v>
      </c>
    </row>
    <row r="88301" spans="1:4" x14ac:dyDescent="0.3">
      <c r="A88301">
        <v>3271769</v>
      </c>
      <c r="B88301">
        <v>132</v>
      </c>
      <c r="C88301" s="1" t="s">
        <v>9</v>
      </c>
      <c r="D88301">
        <v>25000</v>
      </c>
    </row>
    <row r="88302" spans="1:4" x14ac:dyDescent="0.3">
      <c r="A88302">
        <v>3271769</v>
      </c>
      <c r="B88302">
        <v>141</v>
      </c>
      <c r="C88302" s="1" t="s">
        <v>10</v>
      </c>
      <c r="D88302">
        <v>26411</v>
      </c>
    </row>
    <row r="88303" spans="1:4" x14ac:dyDescent="0.3">
      <c r="A88303">
        <v>3271769</v>
      </c>
      <c r="B88303">
        <v>120</v>
      </c>
      <c r="C88303" s="1" t="s">
        <v>17</v>
      </c>
      <c r="D88303">
        <v>163719</v>
      </c>
    </row>
    <row r="88304" spans="1:4" x14ac:dyDescent="0.3">
      <c r="A88304">
        <v>3271769</v>
      </c>
      <c r="B88304">
        <v>101</v>
      </c>
      <c r="C88304" s="1" t="s">
        <v>14</v>
      </c>
      <c r="D88304">
        <v>5000</v>
      </c>
    </row>
    <row r="88305" spans="1:4" x14ac:dyDescent="0.3">
      <c r="A88305">
        <v>3271823</v>
      </c>
      <c r="B88305">
        <v>132</v>
      </c>
      <c r="C88305" s="1" t="s">
        <v>9</v>
      </c>
      <c r="D88305">
        <v>25000</v>
      </c>
    </row>
    <row r="88306" spans="1:4" x14ac:dyDescent="0.3">
      <c r="A88306">
        <v>3271823</v>
      </c>
      <c r="B88306">
        <v>141</v>
      </c>
      <c r="C88306" s="1" t="s">
        <v>10</v>
      </c>
      <c r="D88306">
        <v>26411</v>
      </c>
    </row>
    <row r="88307" spans="1:4" x14ac:dyDescent="0.3">
      <c r="A88307">
        <v>3271874</v>
      </c>
      <c r="B88307">
        <v>132</v>
      </c>
      <c r="C88307" s="1" t="s">
        <v>9</v>
      </c>
      <c r="D88307">
        <v>25000</v>
      </c>
    </row>
    <row r="88308" spans="1:4" x14ac:dyDescent="0.3">
      <c r="A88308">
        <v>3271874</v>
      </c>
      <c r="B88308">
        <v>141</v>
      </c>
      <c r="C88308" s="1" t="s">
        <v>10</v>
      </c>
      <c r="D88308">
        <v>26411</v>
      </c>
    </row>
    <row r="88309" spans="1:4" x14ac:dyDescent="0.3">
      <c r="A88309">
        <v>3271904</v>
      </c>
      <c r="B88309">
        <v>132</v>
      </c>
      <c r="C88309" s="1" t="s">
        <v>9</v>
      </c>
      <c r="D88309">
        <v>25000</v>
      </c>
    </row>
    <row r="88310" spans="1:4" x14ac:dyDescent="0.3">
      <c r="A88310">
        <v>3271904</v>
      </c>
      <c r="B88310">
        <v>141</v>
      </c>
      <c r="C88310" s="1" t="s">
        <v>10</v>
      </c>
      <c r="D88310">
        <v>26411</v>
      </c>
    </row>
    <row r="88311" spans="1:4" x14ac:dyDescent="0.3">
      <c r="A88311">
        <v>3271912</v>
      </c>
      <c r="B88311">
        <v>132</v>
      </c>
      <c r="C88311" s="1" t="s">
        <v>9</v>
      </c>
      <c r="D88311">
        <v>25000</v>
      </c>
    </row>
    <row r="88312" spans="1:4" x14ac:dyDescent="0.3">
      <c r="A88312">
        <v>3271912</v>
      </c>
      <c r="B88312">
        <v>141</v>
      </c>
      <c r="C88312" s="1" t="s">
        <v>10</v>
      </c>
      <c r="D88312">
        <v>26411</v>
      </c>
    </row>
    <row r="88313" spans="1:4" x14ac:dyDescent="0.3">
      <c r="A88313">
        <v>3272005</v>
      </c>
      <c r="B88313">
        <v>132</v>
      </c>
      <c r="C88313" s="1" t="s">
        <v>9</v>
      </c>
      <c r="D88313">
        <v>25000</v>
      </c>
    </row>
    <row r="88314" spans="1:4" x14ac:dyDescent="0.3">
      <c r="A88314">
        <v>3272005</v>
      </c>
      <c r="B88314">
        <v>141</v>
      </c>
      <c r="C88314" s="1" t="s">
        <v>10</v>
      </c>
      <c r="D88314">
        <v>26411</v>
      </c>
    </row>
    <row r="88315" spans="1:4" x14ac:dyDescent="0.3">
      <c r="A88315">
        <v>3272005</v>
      </c>
      <c r="B88315">
        <v>105</v>
      </c>
      <c r="C88315" s="1" t="s">
        <v>16</v>
      </c>
      <c r="D88315">
        <v>50000</v>
      </c>
    </row>
    <row r="88316" spans="1:4" x14ac:dyDescent="0.3">
      <c r="A88316">
        <v>3272005</v>
      </c>
      <c r="B88316">
        <v>102</v>
      </c>
      <c r="C88316" s="1" t="s">
        <v>19</v>
      </c>
      <c r="D88316">
        <v>5000</v>
      </c>
    </row>
    <row r="88317" spans="1:4" x14ac:dyDescent="0.3">
      <c r="A88317">
        <v>3272005</v>
      </c>
      <c r="B88317">
        <v>106</v>
      </c>
      <c r="C88317" s="1" t="s">
        <v>18</v>
      </c>
      <c r="D88317">
        <v>38359</v>
      </c>
    </row>
    <row r="88318" spans="1:4" x14ac:dyDescent="0.3">
      <c r="A88318">
        <v>3272013</v>
      </c>
      <c r="B88318">
        <v>132</v>
      </c>
      <c r="C88318" s="1" t="s">
        <v>9</v>
      </c>
      <c r="D88318">
        <v>25000</v>
      </c>
    </row>
    <row r="88319" spans="1:4" x14ac:dyDescent="0.3">
      <c r="A88319">
        <v>3272013</v>
      </c>
      <c r="B88319">
        <v>141</v>
      </c>
      <c r="C88319" s="1" t="s">
        <v>10</v>
      </c>
      <c r="D88319">
        <v>26411</v>
      </c>
    </row>
    <row r="88320" spans="1:4" x14ac:dyDescent="0.3">
      <c r="A88320">
        <v>3272013</v>
      </c>
      <c r="B88320">
        <v>101</v>
      </c>
      <c r="C88320" s="1" t="s">
        <v>14</v>
      </c>
      <c r="D88320">
        <v>5000</v>
      </c>
    </row>
    <row r="88321" spans="1:4" x14ac:dyDescent="0.3">
      <c r="A88321">
        <v>3272021</v>
      </c>
      <c r="B88321">
        <v>132</v>
      </c>
      <c r="C88321" s="1" t="s">
        <v>9</v>
      </c>
      <c r="D88321">
        <v>25000</v>
      </c>
    </row>
    <row r="88322" spans="1:4" x14ac:dyDescent="0.3">
      <c r="A88322">
        <v>3272021</v>
      </c>
      <c r="B88322">
        <v>141</v>
      </c>
      <c r="C88322" s="1" t="s">
        <v>10</v>
      </c>
      <c r="D88322">
        <v>26411</v>
      </c>
    </row>
    <row r="88323" spans="1:4" x14ac:dyDescent="0.3">
      <c r="A88323">
        <v>3272021</v>
      </c>
      <c r="B88323">
        <v>133</v>
      </c>
      <c r="C88323" s="1" t="s">
        <v>22</v>
      </c>
      <c r="D88323">
        <v>5000</v>
      </c>
    </row>
    <row r="88324" spans="1:4" x14ac:dyDescent="0.3">
      <c r="A88324">
        <v>3272030</v>
      </c>
      <c r="B88324">
        <v>132</v>
      </c>
      <c r="C88324" s="1" t="s">
        <v>9</v>
      </c>
      <c r="D88324">
        <v>25000</v>
      </c>
    </row>
    <row r="88325" spans="1:4" x14ac:dyDescent="0.3">
      <c r="A88325">
        <v>3272030</v>
      </c>
      <c r="B88325">
        <v>141</v>
      </c>
      <c r="C88325" s="1" t="s">
        <v>10</v>
      </c>
      <c r="D88325">
        <v>26411</v>
      </c>
    </row>
    <row r="88326" spans="1:4" x14ac:dyDescent="0.3">
      <c r="A88326">
        <v>3272056</v>
      </c>
      <c r="B88326">
        <v>132</v>
      </c>
      <c r="C88326" s="1" t="s">
        <v>9</v>
      </c>
      <c r="D88326">
        <v>25000</v>
      </c>
    </row>
    <row r="88327" spans="1:4" x14ac:dyDescent="0.3">
      <c r="A88327">
        <v>3272056</v>
      </c>
      <c r="B88327">
        <v>141</v>
      </c>
      <c r="C88327" s="1" t="s">
        <v>10</v>
      </c>
      <c r="D88327">
        <v>26411</v>
      </c>
    </row>
    <row r="88328" spans="1:4" x14ac:dyDescent="0.3">
      <c r="A88328">
        <v>3272056</v>
      </c>
      <c r="B88328">
        <v>105</v>
      </c>
      <c r="C88328" s="1" t="s">
        <v>16</v>
      </c>
      <c r="D88328">
        <v>50000</v>
      </c>
    </row>
    <row r="88329" spans="1:4" x14ac:dyDescent="0.3">
      <c r="A88329">
        <v>3272056</v>
      </c>
      <c r="B88329">
        <v>101</v>
      </c>
      <c r="C88329" s="1" t="s">
        <v>14</v>
      </c>
      <c r="D88329">
        <v>5000</v>
      </c>
    </row>
    <row r="88330" spans="1:4" x14ac:dyDescent="0.3">
      <c r="A88330">
        <v>3272064</v>
      </c>
      <c r="B88330">
        <v>132</v>
      </c>
      <c r="C88330" s="1" t="s">
        <v>9</v>
      </c>
      <c r="D88330">
        <v>25000</v>
      </c>
    </row>
    <row r="88331" spans="1:4" x14ac:dyDescent="0.3">
      <c r="A88331">
        <v>3272064</v>
      </c>
      <c r="B88331">
        <v>141</v>
      </c>
      <c r="C88331" s="1" t="s">
        <v>10</v>
      </c>
      <c r="D88331">
        <v>26411</v>
      </c>
    </row>
    <row r="88332" spans="1:4" x14ac:dyDescent="0.3">
      <c r="A88332">
        <v>3272064</v>
      </c>
      <c r="B88332">
        <v>105</v>
      </c>
      <c r="C88332" s="1" t="s">
        <v>16</v>
      </c>
      <c r="D88332">
        <v>50000</v>
      </c>
    </row>
    <row r="88333" spans="1:4" x14ac:dyDescent="0.3">
      <c r="A88333">
        <v>3272064</v>
      </c>
      <c r="B88333">
        <v>129</v>
      </c>
      <c r="C88333" s="1" t="s">
        <v>15</v>
      </c>
      <c r="D88333">
        <v>5000</v>
      </c>
    </row>
    <row r="88334" spans="1:4" x14ac:dyDescent="0.3">
      <c r="A88334">
        <v>3272072</v>
      </c>
      <c r="B88334">
        <v>132</v>
      </c>
      <c r="C88334" s="1" t="s">
        <v>9</v>
      </c>
      <c r="D88334">
        <v>25000</v>
      </c>
    </row>
    <row r="88335" spans="1:4" x14ac:dyDescent="0.3">
      <c r="A88335">
        <v>3272072</v>
      </c>
      <c r="B88335">
        <v>141</v>
      </c>
      <c r="C88335" s="1" t="s">
        <v>10</v>
      </c>
      <c r="D88335">
        <v>26411</v>
      </c>
    </row>
    <row r="88336" spans="1:4" x14ac:dyDescent="0.3">
      <c r="A88336">
        <v>3272081</v>
      </c>
      <c r="B88336">
        <v>132</v>
      </c>
      <c r="C88336" s="1" t="s">
        <v>9</v>
      </c>
      <c r="D88336">
        <v>25000</v>
      </c>
    </row>
    <row r="88337" spans="1:4" x14ac:dyDescent="0.3">
      <c r="A88337">
        <v>3272081</v>
      </c>
      <c r="B88337">
        <v>141</v>
      </c>
      <c r="C88337" s="1" t="s">
        <v>10</v>
      </c>
      <c r="D88337">
        <v>26411</v>
      </c>
    </row>
    <row r="88338" spans="1:4" x14ac:dyDescent="0.3">
      <c r="A88338">
        <v>3272102</v>
      </c>
      <c r="B88338">
        <v>132</v>
      </c>
      <c r="C88338" s="1" t="s">
        <v>9</v>
      </c>
      <c r="D88338">
        <v>25000</v>
      </c>
    </row>
    <row r="88339" spans="1:4" x14ac:dyDescent="0.3">
      <c r="A88339">
        <v>3272102</v>
      </c>
      <c r="B88339">
        <v>141</v>
      </c>
      <c r="C88339" s="1" t="s">
        <v>10</v>
      </c>
      <c r="D88339">
        <v>26411</v>
      </c>
    </row>
    <row r="88340" spans="1:4" x14ac:dyDescent="0.3">
      <c r="A88340">
        <v>3272145</v>
      </c>
      <c r="B88340">
        <v>132</v>
      </c>
      <c r="C88340" s="1" t="s">
        <v>9</v>
      </c>
      <c r="D88340">
        <v>25000</v>
      </c>
    </row>
    <row r="88341" spans="1:4" x14ac:dyDescent="0.3">
      <c r="A88341">
        <v>3272145</v>
      </c>
      <c r="B88341">
        <v>141</v>
      </c>
      <c r="C88341" s="1" t="s">
        <v>10</v>
      </c>
      <c r="D88341">
        <v>26411</v>
      </c>
    </row>
    <row r="88342" spans="1:4" x14ac:dyDescent="0.3">
      <c r="A88342">
        <v>3272153</v>
      </c>
      <c r="B88342">
        <v>132</v>
      </c>
      <c r="C88342" s="1" t="s">
        <v>9</v>
      </c>
      <c r="D88342">
        <v>25000</v>
      </c>
    </row>
    <row r="88343" spans="1:4" x14ac:dyDescent="0.3">
      <c r="A88343">
        <v>3272153</v>
      </c>
      <c r="B88343">
        <v>141</v>
      </c>
      <c r="C88343" s="1" t="s">
        <v>10</v>
      </c>
      <c r="D88343">
        <v>26411</v>
      </c>
    </row>
    <row r="88344" spans="1:4" x14ac:dyDescent="0.3">
      <c r="A88344">
        <v>3272161</v>
      </c>
      <c r="B88344">
        <v>132</v>
      </c>
      <c r="C88344" s="1" t="s">
        <v>9</v>
      </c>
      <c r="D88344">
        <v>25000</v>
      </c>
    </row>
    <row r="88345" spans="1:4" x14ac:dyDescent="0.3">
      <c r="A88345">
        <v>3272161</v>
      </c>
      <c r="B88345">
        <v>141</v>
      </c>
      <c r="C88345" s="1" t="s">
        <v>10</v>
      </c>
      <c r="D88345">
        <v>26411</v>
      </c>
    </row>
    <row r="88346" spans="1:4" x14ac:dyDescent="0.3">
      <c r="A88346">
        <v>3272170</v>
      </c>
      <c r="B88346">
        <v>132</v>
      </c>
      <c r="C88346" s="1" t="s">
        <v>9</v>
      </c>
      <c r="D88346">
        <v>25000</v>
      </c>
    </row>
    <row r="88347" spans="1:4" x14ac:dyDescent="0.3">
      <c r="A88347">
        <v>3272170</v>
      </c>
      <c r="B88347">
        <v>141</v>
      </c>
      <c r="C88347" s="1" t="s">
        <v>10</v>
      </c>
      <c r="D88347">
        <v>17500</v>
      </c>
    </row>
    <row r="88348" spans="1:4" x14ac:dyDescent="0.3">
      <c r="A88348">
        <v>3272170</v>
      </c>
      <c r="B88348">
        <v>129</v>
      </c>
      <c r="C88348" s="1" t="s">
        <v>15</v>
      </c>
      <c r="D88348">
        <v>5000</v>
      </c>
    </row>
    <row r="88349" spans="1:4" x14ac:dyDescent="0.3">
      <c r="A88349">
        <v>3272200</v>
      </c>
      <c r="B88349">
        <v>132</v>
      </c>
      <c r="C88349" s="1" t="s">
        <v>9</v>
      </c>
      <c r="D88349">
        <v>25000</v>
      </c>
    </row>
    <row r="88350" spans="1:4" x14ac:dyDescent="0.3">
      <c r="A88350">
        <v>3272200</v>
      </c>
      <c r="B88350">
        <v>141</v>
      </c>
      <c r="C88350" s="1" t="s">
        <v>10</v>
      </c>
      <c r="D88350">
        <v>26411</v>
      </c>
    </row>
    <row r="88351" spans="1:4" x14ac:dyDescent="0.3">
      <c r="A88351">
        <v>3272226</v>
      </c>
      <c r="B88351">
        <v>132</v>
      </c>
      <c r="C88351" s="1" t="s">
        <v>9</v>
      </c>
      <c r="D88351">
        <v>25000</v>
      </c>
    </row>
    <row r="88352" spans="1:4" x14ac:dyDescent="0.3">
      <c r="A88352">
        <v>3272226</v>
      </c>
      <c r="B88352">
        <v>141</v>
      </c>
      <c r="C88352" s="1" t="s">
        <v>10</v>
      </c>
      <c r="D88352">
        <v>26411</v>
      </c>
    </row>
    <row r="88353" spans="1:4" x14ac:dyDescent="0.3">
      <c r="A88353">
        <v>3272242</v>
      </c>
      <c r="B88353">
        <v>132</v>
      </c>
      <c r="C88353" s="1" t="s">
        <v>9</v>
      </c>
      <c r="D88353">
        <v>25000</v>
      </c>
    </row>
    <row r="88354" spans="1:4" x14ac:dyDescent="0.3">
      <c r="A88354">
        <v>3272242</v>
      </c>
      <c r="B88354">
        <v>141</v>
      </c>
      <c r="C88354" s="1" t="s">
        <v>10</v>
      </c>
      <c r="D88354">
        <v>26411</v>
      </c>
    </row>
    <row r="88355" spans="1:4" x14ac:dyDescent="0.3">
      <c r="A88355">
        <v>3272251</v>
      </c>
      <c r="B88355">
        <v>132</v>
      </c>
      <c r="C88355" s="1" t="s">
        <v>9</v>
      </c>
      <c r="D88355">
        <v>25000</v>
      </c>
    </row>
    <row r="88356" spans="1:4" x14ac:dyDescent="0.3">
      <c r="A88356">
        <v>3272251</v>
      </c>
      <c r="B88356">
        <v>141</v>
      </c>
      <c r="C88356" s="1" t="s">
        <v>10</v>
      </c>
      <c r="D88356">
        <v>26411</v>
      </c>
    </row>
    <row r="88357" spans="1:4" x14ac:dyDescent="0.3">
      <c r="A88357">
        <v>3272269</v>
      </c>
      <c r="B88357">
        <v>132</v>
      </c>
      <c r="C88357" s="1" t="s">
        <v>9</v>
      </c>
      <c r="D88357">
        <v>25000</v>
      </c>
    </row>
    <row r="88358" spans="1:4" x14ac:dyDescent="0.3">
      <c r="A88358">
        <v>3272269</v>
      </c>
      <c r="B88358">
        <v>141</v>
      </c>
      <c r="C88358" s="1" t="s">
        <v>10</v>
      </c>
      <c r="D88358">
        <v>7870</v>
      </c>
    </row>
    <row r="88359" spans="1:4" x14ac:dyDescent="0.3">
      <c r="A88359">
        <v>3272285</v>
      </c>
      <c r="B88359">
        <v>132</v>
      </c>
      <c r="C88359" s="1" t="s">
        <v>9</v>
      </c>
      <c r="D88359">
        <v>25000</v>
      </c>
    </row>
    <row r="88360" spans="1:4" x14ac:dyDescent="0.3">
      <c r="A88360">
        <v>3272285</v>
      </c>
      <c r="B88360">
        <v>141</v>
      </c>
      <c r="C88360" s="1" t="s">
        <v>10</v>
      </c>
      <c r="D88360">
        <v>26411</v>
      </c>
    </row>
    <row r="88361" spans="1:4" x14ac:dyDescent="0.3">
      <c r="A88361">
        <v>3272285</v>
      </c>
      <c r="B88361">
        <v>105</v>
      </c>
      <c r="C88361" s="1" t="s">
        <v>16</v>
      </c>
      <c r="D88361">
        <v>34369</v>
      </c>
    </row>
    <row r="88362" spans="1:4" x14ac:dyDescent="0.3">
      <c r="A88362">
        <v>3272293</v>
      </c>
      <c r="B88362">
        <v>132</v>
      </c>
      <c r="C88362" s="1" t="s">
        <v>9</v>
      </c>
      <c r="D88362">
        <v>25000</v>
      </c>
    </row>
    <row r="88363" spans="1:4" x14ac:dyDescent="0.3">
      <c r="A88363">
        <v>3272293</v>
      </c>
      <c r="B88363">
        <v>141</v>
      </c>
      <c r="C88363" s="1" t="s">
        <v>10</v>
      </c>
      <c r="D88363">
        <v>26411</v>
      </c>
    </row>
    <row r="88364" spans="1:4" x14ac:dyDescent="0.3">
      <c r="A88364">
        <v>3272307</v>
      </c>
      <c r="B88364">
        <v>132</v>
      </c>
      <c r="C88364" s="1" t="s">
        <v>9</v>
      </c>
      <c r="D88364">
        <v>25000</v>
      </c>
    </row>
    <row r="88365" spans="1:4" x14ac:dyDescent="0.3">
      <c r="A88365">
        <v>3272307</v>
      </c>
      <c r="B88365">
        <v>141</v>
      </c>
      <c r="C88365" s="1" t="s">
        <v>10</v>
      </c>
      <c r="D88365">
        <v>26411</v>
      </c>
    </row>
    <row r="88366" spans="1:4" x14ac:dyDescent="0.3">
      <c r="A88366">
        <v>3272315</v>
      </c>
      <c r="B88366">
        <v>132</v>
      </c>
      <c r="C88366" s="1" t="s">
        <v>9</v>
      </c>
      <c r="D88366">
        <v>25000</v>
      </c>
    </row>
    <row r="88367" spans="1:4" x14ac:dyDescent="0.3">
      <c r="A88367">
        <v>3272315</v>
      </c>
      <c r="B88367">
        <v>141</v>
      </c>
      <c r="C88367" s="1" t="s">
        <v>10</v>
      </c>
      <c r="D88367">
        <v>26411</v>
      </c>
    </row>
    <row r="88368" spans="1:4" x14ac:dyDescent="0.3">
      <c r="A88368">
        <v>3272340</v>
      </c>
      <c r="B88368">
        <v>132</v>
      </c>
      <c r="C88368" s="1" t="s">
        <v>9</v>
      </c>
      <c r="D88368">
        <v>25000</v>
      </c>
    </row>
    <row r="88369" spans="1:4" x14ac:dyDescent="0.3">
      <c r="A88369">
        <v>3272340</v>
      </c>
      <c r="B88369">
        <v>141</v>
      </c>
      <c r="C88369" s="1" t="s">
        <v>10</v>
      </c>
      <c r="D88369">
        <v>26411</v>
      </c>
    </row>
    <row r="88370" spans="1:4" x14ac:dyDescent="0.3">
      <c r="A88370">
        <v>3272340</v>
      </c>
      <c r="B88370">
        <v>101</v>
      </c>
      <c r="C88370" s="1" t="s">
        <v>14</v>
      </c>
      <c r="D88370">
        <v>5000</v>
      </c>
    </row>
    <row r="88371" spans="1:4" x14ac:dyDescent="0.3">
      <c r="A88371">
        <v>3272366</v>
      </c>
      <c r="B88371">
        <v>132</v>
      </c>
      <c r="C88371" s="1" t="s">
        <v>9</v>
      </c>
      <c r="D88371">
        <v>25000</v>
      </c>
    </row>
    <row r="88372" spans="1:4" x14ac:dyDescent="0.3">
      <c r="A88372">
        <v>3272366</v>
      </c>
      <c r="B88372">
        <v>141</v>
      </c>
      <c r="C88372" s="1" t="s">
        <v>10</v>
      </c>
      <c r="D88372">
        <v>26411</v>
      </c>
    </row>
    <row r="88373" spans="1:4" x14ac:dyDescent="0.3">
      <c r="A88373">
        <v>3272374</v>
      </c>
      <c r="B88373">
        <v>132</v>
      </c>
      <c r="C88373" s="1" t="s">
        <v>9</v>
      </c>
      <c r="D88373">
        <v>25000</v>
      </c>
    </row>
    <row r="88374" spans="1:4" x14ac:dyDescent="0.3">
      <c r="A88374">
        <v>3272404</v>
      </c>
      <c r="B88374">
        <v>132</v>
      </c>
      <c r="C88374" s="1" t="s">
        <v>9</v>
      </c>
      <c r="D88374">
        <v>25000</v>
      </c>
    </row>
    <row r="88375" spans="1:4" x14ac:dyDescent="0.3">
      <c r="A88375">
        <v>3272404</v>
      </c>
      <c r="B88375">
        <v>141</v>
      </c>
      <c r="C88375" s="1" t="s">
        <v>10</v>
      </c>
      <c r="D88375">
        <v>26411</v>
      </c>
    </row>
    <row r="88376" spans="1:4" x14ac:dyDescent="0.3">
      <c r="A88376">
        <v>3272412</v>
      </c>
      <c r="B88376">
        <v>132</v>
      </c>
      <c r="C88376" s="1" t="s">
        <v>9</v>
      </c>
      <c r="D88376">
        <v>25000</v>
      </c>
    </row>
    <row r="88377" spans="1:4" x14ac:dyDescent="0.3">
      <c r="A88377">
        <v>3272412</v>
      </c>
      <c r="B88377">
        <v>141</v>
      </c>
      <c r="C88377" s="1" t="s">
        <v>10</v>
      </c>
      <c r="D88377">
        <v>26411</v>
      </c>
    </row>
    <row r="88378" spans="1:4" x14ac:dyDescent="0.3">
      <c r="A88378">
        <v>3272439</v>
      </c>
      <c r="B88378">
        <v>132</v>
      </c>
      <c r="C88378" s="1" t="s">
        <v>9</v>
      </c>
      <c r="D88378">
        <v>25000</v>
      </c>
    </row>
    <row r="88379" spans="1:4" x14ac:dyDescent="0.3">
      <c r="A88379">
        <v>3272439</v>
      </c>
      <c r="B88379">
        <v>141</v>
      </c>
      <c r="C88379" s="1" t="s">
        <v>10</v>
      </c>
      <c r="D88379">
        <v>26411</v>
      </c>
    </row>
    <row r="88380" spans="1:4" x14ac:dyDescent="0.3">
      <c r="A88380">
        <v>3272447</v>
      </c>
      <c r="B88380">
        <v>132</v>
      </c>
      <c r="C88380" s="1" t="s">
        <v>9</v>
      </c>
      <c r="D88380">
        <v>25000</v>
      </c>
    </row>
    <row r="88381" spans="1:4" x14ac:dyDescent="0.3">
      <c r="A88381">
        <v>3272447</v>
      </c>
      <c r="B88381">
        <v>141</v>
      </c>
      <c r="C88381" s="1" t="s">
        <v>10</v>
      </c>
      <c r="D88381">
        <v>26411</v>
      </c>
    </row>
    <row r="88382" spans="1:4" x14ac:dyDescent="0.3">
      <c r="A88382">
        <v>3272455</v>
      </c>
      <c r="B88382">
        <v>132</v>
      </c>
      <c r="C88382" s="1" t="s">
        <v>9</v>
      </c>
      <c r="D88382">
        <v>25000</v>
      </c>
    </row>
    <row r="88383" spans="1:4" x14ac:dyDescent="0.3">
      <c r="A88383">
        <v>3272455</v>
      </c>
      <c r="B88383">
        <v>141</v>
      </c>
      <c r="C88383" s="1" t="s">
        <v>10</v>
      </c>
      <c r="D88383">
        <v>26411</v>
      </c>
    </row>
    <row r="88384" spans="1:4" x14ac:dyDescent="0.3">
      <c r="A88384">
        <v>3272455</v>
      </c>
      <c r="B88384">
        <v>101</v>
      </c>
      <c r="C88384" s="1" t="s">
        <v>14</v>
      </c>
      <c r="D88384">
        <v>5000</v>
      </c>
    </row>
    <row r="88385" spans="1:4" x14ac:dyDescent="0.3">
      <c r="A88385">
        <v>3272471</v>
      </c>
      <c r="B88385">
        <v>132</v>
      </c>
      <c r="C88385" s="1" t="s">
        <v>9</v>
      </c>
      <c r="D88385">
        <v>25000</v>
      </c>
    </row>
    <row r="88386" spans="1:4" x14ac:dyDescent="0.3">
      <c r="A88386">
        <v>3272471</v>
      </c>
      <c r="B88386">
        <v>141</v>
      </c>
      <c r="C88386" s="1" t="s">
        <v>10</v>
      </c>
      <c r="D88386">
        <v>26411</v>
      </c>
    </row>
    <row r="88387" spans="1:4" x14ac:dyDescent="0.3">
      <c r="A88387">
        <v>3272480</v>
      </c>
      <c r="B88387">
        <v>132</v>
      </c>
      <c r="C88387" s="1" t="s">
        <v>9</v>
      </c>
      <c r="D88387">
        <v>25000</v>
      </c>
    </row>
    <row r="88388" spans="1:4" x14ac:dyDescent="0.3">
      <c r="A88388">
        <v>3272480</v>
      </c>
      <c r="B88388">
        <v>141</v>
      </c>
      <c r="C88388" s="1" t="s">
        <v>10</v>
      </c>
      <c r="D88388">
        <v>26411</v>
      </c>
    </row>
    <row r="88389" spans="1:4" x14ac:dyDescent="0.3">
      <c r="A88389">
        <v>3272480</v>
      </c>
      <c r="B88389">
        <v>105</v>
      </c>
      <c r="C88389" s="1" t="s">
        <v>16</v>
      </c>
      <c r="D88389">
        <v>50000</v>
      </c>
    </row>
    <row r="88390" spans="1:4" x14ac:dyDescent="0.3">
      <c r="A88390">
        <v>3272498</v>
      </c>
      <c r="B88390">
        <v>132</v>
      </c>
      <c r="C88390" s="1" t="s">
        <v>9</v>
      </c>
      <c r="D88390">
        <v>25000</v>
      </c>
    </row>
    <row r="88391" spans="1:4" x14ac:dyDescent="0.3">
      <c r="A88391">
        <v>3272498</v>
      </c>
      <c r="B88391">
        <v>141</v>
      </c>
      <c r="C88391" s="1" t="s">
        <v>10</v>
      </c>
      <c r="D88391">
        <v>26411</v>
      </c>
    </row>
    <row r="88392" spans="1:4" x14ac:dyDescent="0.3">
      <c r="A88392">
        <v>3272498</v>
      </c>
      <c r="B88392">
        <v>105</v>
      </c>
      <c r="C88392" s="1" t="s">
        <v>16</v>
      </c>
      <c r="D88392">
        <v>34509</v>
      </c>
    </row>
    <row r="88393" spans="1:4" x14ac:dyDescent="0.3">
      <c r="A88393">
        <v>3272498</v>
      </c>
      <c r="B88393">
        <v>133</v>
      </c>
      <c r="C88393" s="1" t="s">
        <v>22</v>
      </c>
      <c r="D88393">
        <v>5000</v>
      </c>
    </row>
    <row r="88394" spans="1:4" x14ac:dyDescent="0.3">
      <c r="A88394">
        <v>3272501</v>
      </c>
      <c r="B88394">
        <v>132</v>
      </c>
      <c r="C88394" s="1" t="s">
        <v>9</v>
      </c>
      <c r="D88394">
        <v>25000</v>
      </c>
    </row>
    <row r="88395" spans="1:4" x14ac:dyDescent="0.3">
      <c r="A88395">
        <v>3272501</v>
      </c>
      <c r="B88395">
        <v>141</v>
      </c>
      <c r="C88395" s="1" t="s">
        <v>10</v>
      </c>
      <c r="D88395">
        <v>26411</v>
      </c>
    </row>
    <row r="88396" spans="1:4" x14ac:dyDescent="0.3">
      <c r="A88396">
        <v>3272501</v>
      </c>
      <c r="B88396">
        <v>101</v>
      </c>
      <c r="C88396" s="1" t="s">
        <v>14</v>
      </c>
      <c r="D88396">
        <v>5000</v>
      </c>
    </row>
    <row r="88397" spans="1:4" x14ac:dyDescent="0.3">
      <c r="A88397">
        <v>3272528</v>
      </c>
      <c r="B88397">
        <v>132</v>
      </c>
      <c r="C88397" s="1" t="s">
        <v>9</v>
      </c>
      <c r="D88397">
        <v>25000</v>
      </c>
    </row>
    <row r="88398" spans="1:4" x14ac:dyDescent="0.3">
      <c r="A88398">
        <v>3272528</v>
      </c>
      <c r="B88398">
        <v>141</v>
      </c>
      <c r="C88398" s="1" t="s">
        <v>10</v>
      </c>
      <c r="D88398">
        <v>26411</v>
      </c>
    </row>
    <row r="88399" spans="1:4" x14ac:dyDescent="0.3">
      <c r="A88399">
        <v>3272544</v>
      </c>
      <c r="B88399">
        <v>132</v>
      </c>
      <c r="C88399" s="1" t="s">
        <v>9</v>
      </c>
      <c r="D88399">
        <v>25000</v>
      </c>
    </row>
    <row r="88400" spans="1:4" x14ac:dyDescent="0.3">
      <c r="A88400">
        <v>3272544</v>
      </c>
      <c r="B88400">
        <v>141</v>
      </c>
      <c r="C88400" s="1" t="s">
        <v>10</v>
      </c>
      <c r="D88400">
        <v>26411</v>
      </c>
    </row>
    <row r="88401" spans="1:4" x14ac:dyDescent="0.3">
      <c r="A88401">
        <v>3272552</v>
      </c>
      <c r="B88401">
        <v>132</v>
      </c>
      <c r="C88401" s="1" t="s">
        <v>9</v>
      </c>
      <c r="D88401">
        <v>25000</v>
      </c>
    </row>
    <row r="88402" spans="1:4" x14ac:dyDescent="0.3">
      <c r="A88402">
        <v>3272552</v>
      </c>
      <c r="B88402">
        <v>141</v>
      </c>
      <c r="C88402" s="1" t="s">
        <v>10</v>
      </c>
      <c r="D88402">
        <v>26411</v>
      </c>
    </row>
    <row r="88403" spans="1:4" x14ac:dyDescent="0.3">
      <c r="A88403">
        <v>3272561</v>
      </c>
      <c r="B88403">
        <v>132</v>
      </c>
      <c r="C88403" s="1" t="s">
        <v>9</v>
      </c>
      <c r="D88403">
        <v>25000</v>
      </c>
    </row>
    <row r="88404" spans="1:4" x14ac:dyDescent="0.3">
      <c r="A88404">
        <v>3272561</v>
      </c>
      <c r="B88404">
        <v>141</v>
      </c>
      <c r="C88404" s="1" t="s">
        <v>10</v>
      </c>
      <c r="D88404">
        <v>26411</v>
      </c>
    </row>
    <row r="88405" spans="1:4" x14ac:dyDescent="0.3">
      <c r="A88405">
        <v>3272579</v>
      </c>
      <c r="B88405">
        <v>132</v>
      </c>
      <c r="C88405" s="1" t="s">
        <v>9</v>
      </c>
      <c r="D88405">
        <v>25000</v>
      </c>
    </row>
    <row r="88406" spans="1:4" x14ac:dyDescent="0.3">
      <c r="A88406">
        <v>3272579</v>
      </c>
      <c r="B88406">
        <v>141</v>
      </c>
      <c r="C88406" s="1" t="s">
        <v>10</v>
      </c>
      <c r="D88406">
        <v>24390</v>
      </c>
    </row>
    <row r="88407" spans="1:4" x14ac:dyDescent="0.3">
      <c r="A88407">
        <v>3272587</v>
      </c>
      <c r="B88407">
        <v>132</v>
      </c>
      <c r="C88407" s="1" t="s">
        <v>9</v>
      </c>
      <c r="D88407">
        <v>25000</v>
      </c>
    </row>
    <row r="88408" spans="1:4" x14ac:dyDescent="0.3">
      <c r="A88408">
        <v>3272587</v>
      </c>
      <c r="B88408">
        <v>141</v>
      </c>
      <c r="C88408" s="1" t="s">
        <v>10</v>
      </c>
      <c r="D88408">
        <v>26411</v>
      </c>
    </row>
    <row r="88409" spans="1:4" x14ac:dyDescent="0.3">
      <c r="A88409">
        <v>3272595</v>
      </c>
      <c r="B88409">
        <v>132</v>
      </c>
      <c r="C88409" s="1" t="s">
        <v>9</v>
      </c>
      <c r="D88409">
        <v>25000</v>
      </c>
    </row>
    <row r="88410" spans="1:4" x14ac:dyDescent="0.3">
      <c r="A88410">
        <v>3272595</v>
      </c>
      <c r="B88410">
        <v>141</v>
      </c>
      <c r="C88410" s="1" t="s">
        <v>10</v>
      </c>
      <c r="D88410">
        <v>26411</v>
      </c>
    </row>
    <row r="88411" spans="1:4" x14ac:dyDescent="0.3">
      <c r="A88411">
        <v>3272617</v>
      </c>
      <c r="B88411">
        <v>132</v>
      </c>
      <c r="C88411" s="1" t="s">
        <v>9</v>
      </c>
      <c r="D88411">
        <v>25000</v>
      </c>
    </row>
    <row r="88412" spans="1:4" x14ac:dyDescent="0.3">
      <c r="A88412">
        <v>3272617</v>
      </c>
      <c r="B88412">
        <v>141</v>
      </c>
      <c r="C88412" s="1" t="s">
        <v>10</v>
      </c>
      <c r="D88412">
        <v>26411</v>
      </c>
    </row>
    <row r="88413" spans="1:4" x14ac:dyDescent="0.3">
      <c r="A88413">
        <v>3272625</v>
      </c>
      <c r="B88413">
        <v>132</v>
      </c>
      <c r="C88413" s="1" t="s">
        <v>9</v>
      </c>
      <c r="D88413">
        <v>25000</v>
      </c>
    </row>
    <row r="88414" spans="1:4" x14ac:dyDescent="0.3">
      <c r="A88414">
        <v>3272625</v>
      </c>
      <c r="B88414">
        <v>141</v>
      </c>
      <c r="C88414" s="1" t="s">
        <v>10</v>
      </c>
      <c r="D88414">
        <v>26411</v>
      </c>
    </row>
    <row r="88415" spans="1:4" x14ac:dyDescent="0.3">
      <c r="A88415">
        <v>3272650</v>
      </c>
      <c r="B88415">
        <v>132</v>
      </c>
      <c r="C88415" s="1" t="s">
        <v>9</v>
      </c>
      <c r="D88415">
        <v>25000</v>
      </c>
    </row>
    <row r="88416" spans="1:4" x14ac:dyDescent="0.3">
      <c r="A88416">
        <v>3272650</v>
      </c>
      <c r="B88416">
        <v>141</v>
      </c>
      <c r="C88416" s="1" t="s">
        <v>10</v>
      </c>
      <c r="D88416">
        <v>26411</v>
      </c>
    </row>
    <row r="88417" spans="1:4" x14ac:dyDescent="0.3">
      <c r="A88417">
        <v>3272668</v>
      </c>
      <c r="B88417">
        <v>132</v>
      </c>
      <c r="C88417" s="1" t="s">
        <v>9</v>
      </c>
      <c r="D88417">
        <v>25000</v>
      </c>
    </row>
    <row r="88418" spans="1:4" x14ac:dyDescent="0.3">
      <c r="A88418">
        <v>3272668</v>
      </c>
      <c r="B88418">
        <v>141</v>
      </c>
      <c r="C88418" s="1" t="s">
        <v>10</v>
      </c>
      <c r="D88418">
        <v>26411</v>
      </c>
    </row>
    <row r="88419" spans="1:4" x14ac:dyDescent="0.3">
      <c r="A88419">
        <v>3272668</v>
      </c>
      <c r="B88419">
        <v>101</v>
      </c>
      <c r="C88419" s="1" t="s">
        <v>14</v>
      </c>
      <c r="D88419">
        <v>5000</v>
      </c>
    </row>
    <row r="88420" spans="1:4" x14ac:dyDescent="0.3">
      <c r="A88420">
        <v>3272676</v>
      </c>
      <c r="B88420">
        <v>132</v>
      </c>
      <c r="C88420" s="1" t="s">
        <v>9</v>
      </c>
      <c r="D88420">
        <v>25000</v>
      </c>
    </row>
    <row r="88421" spans="1:4" x14ac:dyDescent="0.3">
      <c r="A88421">
        <v>3272676</v>
      </c>
      <c r="B88421">
        <v>141</v>
      </c>
      <c r="C88421" s="1" t="s">
        <v>10</v>
      </c>
      <c r="D88421">
        <v>26411</v>
      </c>
    </row>
    <row r="88422" spans="1:4" x14ac:dyDescent="0.3">
      <c r="A88422">
        <v>3272684</v>
      </c>
      <c r="B88422">
        <v>132</v>
      </c>
      <c r="C88422" s="1" t="s">
        <v>9</v>
      </c>
      <c r="D88422">
        <v>25000</v>
      </c>
    </row>
    <row r="88423" spans="1:4" x14ac:dyDescent="0.3">
      <c r="A88423">
        <v>3272684</v>
      </c>
      <c r="B88423">
        <v>141</v>
      </c>
      <c r="C88423" s="1" t="s">
        <v>10</v>
      </c>
      <c r="D88423">
        <v>26411</v>
      </c>
    </row>
    <row r="88424" spans="1:4" x14ac:dyDescent="0.3">
      <c r="A88424">
        <v>3272692</v>
      </c>
      <c r="B88424">
        <v>132</v>
      </c>
      <c r="C88424" s="1" t="s">
        <v>9</v>
      </c>
      <c r="D88424">
        <v>25000</v>
      </c>
    </row>
    <row r="88425" spans="1:4" x14ac:dyDescent="0.3">
      <c r="A88425">
        <v>3272692</v>
      </c>
      <c r="B88425">
        <v>141</v>
      </c>
      <c r="C88425" s="1" t="s">
        <v>10</v>
      </c>
      <c r="D88425">
        <v>26411</v>
      </c>
    </row>
    <row r="88426" spans="1:4" x14ac:dyDescent="0.3">
      <c r="A88426">
        <v>3272722</v>
      </c>
      <c r="B88426">
        <v>132</v>
      </c>
      <c r="C88426" s="1" t="s">
        <v>9</v>
      </c>
      <c r="D88426">
        <v>25000</v>
      </c>
    </row>
    <row r="88427" spans="1:4" x14ac:dyDescent="0.3">
      <c r="A88427">
        <v>3272722</v>
      </c>
      <c r="B88427">
        <v>141</v>
      </c>
      <c r="C88427" s="1" t="s">
        <v>10</v>
      </c>
      <c r="D88427">
        <v>26411</v>
      </c>
    </row>
    <row r="88428" spans="1:4" x14ac:dyDescent="0.3">
      <c r="A88428">
        <v>3272731</v>
      </c>
      <c r="B88428">
        <v>132</v>
      </c>
      <c r="C88428" s="1" t="s">
        <v>9</v>
      </c>
      <c r="D88428">
        <v>25000</v>
      </c>
    </row>
    <row r="88429" spans="1:4" x14ac:dyDescent="0.3">
      <c r="A88429">
        <v>3272731</v>
      </c>
      <c r="B88429">
        <v>141</v>
      </c>
      <c r="C88429" s="1" t="s">
        <v>10</v>
      </c>
      <c r="D88429">
        <v>26411</v>
      </c>
    </row>
    <row r="88430" spans="1:4" x14ac:dyDescent="0.3">
      <c r="A88430">
        <v>3272749</v>
      </c>
      <c r="B88430">
        <v>132</v>
      </c>
      <c r="C88430" s="1" t="s">
        <v>9</v>
      </c>
      <c r="D88430">
        <v>25000</v>
      </c>
    </row>
    <row r="88431" spans="1:4" x14ac:dyDescent="0.3">
      <c r="A88431">
        <v>3272749</v>
      </c>
      <c r="B88431">
        <v>141</v>
      </c>
      <c r="C88431" s="1" t="s">
        <v>10</v>
      </c>
      <c r="D88431">
        <v>26411</v>
      </c>
    </row>
    <row r="88432" spans="1:4" x14ac:dyDescent="0.3">
      <c r="A88432">
        <v>3272749</v>
      </c>
      <c r="B88432">
        <v>120</v>
      </c>
      <c r="C88432" s="1" t="s">
        <v>17</v>
      </c>
      <c r="D88432">
        <v>990353</v>
      </c>
    </row>
    <row r="88433" spans="1:4" x14ac:dyDescent="0.3">
      <c r="A88433">
        <v>3272757</v>
      </c>
      <c r="B88433">
        <v>132</v>
      </c>
      <c r="C88433" s="1" t="s">
        <v>9</v>
      </c>
      <c r="D88433">
        <v>25000</v>
      </c>
    </row>
    <row r="88434" spans="1:4" x14ac:dyDescent="0.3">
      <c r="A88434">
        <v>3272757</v>
      </c>
      <c r="B88434">
        <v>141</v>
      </c>
      <c r="C88434" s="1" t="s">
        <v>10</v>
      </c>
      <c r="D88434">
        <v>26411</v>
      </c>
    </row>
    <row r="88435" spans="1:4" x14ac:dyDescent="0.3">
      <c r="A88435">
        <v>3272757</v>
      </c>
      <c r="B88435">
        <v>129</v>
      </c>
      <c r="C88435" s="1" t="s">
        <v>15</v>
      </c>
      <c r="D88435">
        <v>5000</v>
      </c>
    </row>
    <row r="88436" spans="1:4" x14ac:dyDescent="0.3">
      <c r="A88436">
        <v>3272757</v>
      </c>
      <c r="B88436">
        <v>101</v>
      </c>
      <c r="C88436" s="1" t="s">
        <v>14</v>
      </c>
      <c r="D88436">
        <v>5000</v>
      </c>
    </row>
    <row r="88437" spans="1:4" x14ac:dyDescent="0.3">
      <c r="A88437">
        <v>3272757</v>
      </c>
      <c r="B88437">
        <v>105</v>
      </c>
      <c r="C88437" s="1" t="s">
        <v>16</v>
      </c>
      <c r="D88437">
        <v>50000</v>
      </c>
    </row>
    <row r="88438" spans="1:4" x14ac:dyDescent="0.3">
      <c r="A88438">
        <v>3272765</v>
      </c>
      <c r="B88438">
        <v>132</v>
      </c>
      <c r="C88438" s="1" t="s">
        <v>9</v>
      </c>
      <c r="D88438">
        <v>25000</v>
      </c>
    </row>
    <row r="88439" spans="1:4" x14ac:dyDescent="0.3">
      <c r="A88439">
        <v>3272765</v>
      </c>
      <c r="B88439">
        <v>141</v>
      </c>
      <c r="C88439" s="1" t="s">
        <v>10</v>
      </c>
      <c r="D88439">
        <v>26411</v>
      </c>
    </row>
    <row r="88440" spans="1:4" x14ac:dyDescent="0.3">
      <c r="A88440">
        <v>3272773</v>
      </c>
      <c r="B88440">
        <v>132</v>
      </c>
      <c r="C88440" s="1" t="s">
        <v>9</v>
      </c>
      <c r="D88440">
        <v>25000</v>
      </c>
    </row>
    <row r="88441" spans="1:4" x14ac:dyDescent="0.3">
      <c r="A88441">
        <v>3272773</v>
      </c>
      <c r="B88441">
        <v>141</v>
      </c>
      <c r="C88441" s="1" t="s">
        <v>10</v>
      </c>
      <c r="D88441">
        <v>26411</v>
      </c>
    </row>
    <row r="88442" spans="1:4" x14ac:dyDescent="0.3">
      <c r="A88442">
        <v>3272781</v>
      </c>
      <c r="B88442">
        <v>132</v>
      </c>
      <c r="C88442" s="1" t="s">
        <v>9</v>
      </c>
      <c r="D88442">
        <v>25000</v>
      </c>
    </row>
    <row r="88443" spans="1:4" x14ac:dyDescent="0.3">
      <c r="A88443">
        <v>3272781</v>
      </c>
      <c r="B88443">
        <v>141</v>
      </c>
      <c r="C88443" s="1" t="s">
        <v>10</v>
      </c>
      <c r="D88443">
        <v>26411</v>
      </c>
    </row>
    <row r="88444" spans="1:4" x14ac:dyDescent="0.3">
      <c r="A88444">
        <v>3272790</v>
      </c>
      <c r="B88444">
        <v>132</v>
      </c>
      <c r="C88444" s="1" t="s">
        <v>9</v>
      </c>
      <c r="D88444">
        <v>25000</v>
      </c>
    </row>
    <row r="88445" spans="1:4" x14ac:dyDescent="0.3">
      <c r="A88445">
        <v>3272790</v>
      </c>
      <c r="B88445">
        <v>141</v>
      </c>
      <c r="C88445" s="1" t="s">
        <v>10</v>
      </c>
      <c r="D88445">
        <v>26411</v>
      </c>
    </row>
    <row r="88446" spans="1:4" x14ac:dyDescent="0.3">
      <c r="A88446">
        <v>3272803</v>
      </c>
      <c r="B88446">
        <v>132</v>
      </c>
      <c r="C88446" s="1" t="s">
        <v>9</v>
      </c>
      <c r="D88446">
        <v>25000</v>
      </c>
    </row>
    <row r="88447" spans="1:4" x14ac:dyDescent="0.3">
      <c r="A88447">
        <v>3272803</v>
      </c>
      <c r="B88447">
        <v>141</v>
      </c>
      <c r="C88447" s="1" t="s">
        <v>10</v>
      </c>
      <c r="D88447">
        <v>26411</v>
      </c>
    </row>
    <row r="88448" spans="1:4" x14ac:dyDescent="0.3">
      <c r="A88448">
        <v>3272811</v>
      </c>
      <c r="B88448">
        <v>107</v>
      </c>
      <c r="C88448" s="1" t="s">
        <v>11</v>
      </c>
      <c r="D88448">
        <v>224504</v>
      </c>
    </row>
    <row r="88449" spans="1:4" x14ac:dyDescent="0.3">
      <c r="A88449">
        <v>3272838</v>
      </c>
      <c r="B88449">
        <v>132</v>
      </c>
      <c r="C88449" s="1" t="s">
        <v>9</v>
      </c>
      <c r="D88449">
        <v>25000</v>
      </c>
    </row>
    <row r="88450" spans="1:4" x14ac:dyDescent="0.3">
      <c r="A88450">
        <v>3272846</v>
      </c>
      <c r="B88450">
        <v>112</v>
      </c>
      <c r="C88450" s="1" t="s">
        <v>12</v>
      </c>
      <c r="D88450">
        <v>330488</v>
      </c>
    </row>
    <row r="88451" spans="1:4" x14ac:dyDescent="0.3">
      <c r="A88451">
        <v>3272854</v>
      </c>
      <c r="B88451">
        <v>132</v>
      </c>
      <c r="C88451" s="1" t="s">
        <v>9</v>
      </c>
      <c r="D88451">
        <v>25000</v>
      </c>
    </row>
    <row r="88452" spans="1:4" x14ac:dyDescent="0.3">
      <c r="A88452">
        <v>3272854</v>
      </c>
      <c r="B88452">
        <v>141</v>
      </c>
      <c r="C88452" s="1" t="s">
        <v>10</v>
      </c>
      <c r="D88452">
        <v>26411</v>
      </c>
    </row>
    <row r="88453" spans="1:4" x14ac:dyDescent="0.3">
      <c r="A88453">
        <v>3272862</v>
      </c>
      <c r="B88453">
        <v>111</v>
      </c>
      <c r="C88453" s="1" t="s">
        <v>4</v>
      </c>
      <c r="D88453">
        <v>58920</v>
      </c>
    </row>
    <row r="88454" spans="1:4" x14ac:dyDescent="0.3">
      <c r="A88454">
        <v>3272901</v>
      </c>
      <c r="B88454">
        <v>132</v>
      </c>
      <c r="C88454" s="1" t="s">
        <v>9</v>
      </c>
      <c r="D88454">
        <v>25000</v>
      </c>
    </row>
    <row r="88455" spans="1:4" x14ac:dyDescent="0.3">
      <c r="A88455">
        <v>3272901</v>
      </c>
      <c r="B88455">
        <v>141</v>
      </c>
      <c r="C88455" s="1" t="s">
        <v>10</v>
      </c>
      <c r="D88455">
        <v>26411</v>
      </c>
    </row>
    <row r="88456" spans="1:4" x14ac:dyDescent="0.3">
      <c r="A88456">
        <v>3272919</v>
      </c>
      <c r="B88456">
        <v>132</v>
      </c>
      <c r="C88456" s="1" t="s">
        <v>9</v>
      </c>
      <c r="D88456">
        <v>25000</v>
      </c>
    </row>
    <row r="88457" spans="1:4" x14ac:dyDescent="0.3">
      <c r="A88457">
        <v>3272919</v>
      </c>
      <c r="B88457">
        <v>141</v>
      </c>
      <c r="C88457" s="1" t="s">
        <v>10</v>
      </c>
      <c r="D88457">
        <v>26411</v>
      </c>
    </row>
    <row r="88458" spans="1:4" x14ac:dyDescent="0.3">
      <c r="A88458">
        <v>3272943</v>
      </c>
      <c r="B88458">
        <v>132</v>
      </c>
      <c r="C88458" s="1" t="s">
        <v>9</v>
      </c>
      <c r="D88458">
        <v>25000</v>
      </c>
    </row>
    <row r="88459" spans="1:4" x14ac:dyDescent="0.3">
      <c r="A88459">
        <v>3272943</v>
      </c>
      <c r="B88459">
        <v>141</v>
      </c>
      <c r="C88459" s="1" t="s">
        <v>10</v>
      </c>
      <c r="D88459">
        <v>26411</v>
      </c>
    </row>
    <row r="88460" spans="1:4" x14ac:dyDescent="0.3">
      <c r="A88460">
        <v>3272960</v>
      </c>
      <c r="B88460">
        <v>132</v>
      </c>
      <c r="C88460" s="1" t="s">
        <v>9</v>
      </c>
      <c r="D88460">
        <v>25000</v>
      </c>
    </row>
    <row r="88461" spans="1:4" x14ac:dyDescent="0.3">
      <c r="A88461">
        <v>3272960</v>
      </c>
      <c r="B88461">
        <v>141</v>
      </c>
      <c r="C88461" s="1" t="s">
        <v>10</v>
      </c>
      <c r="D88461">
        <v>26411</v>
      </c>
    </row>
    <row r="88462" spans="1:4" x14ac:dyDescent="0.3">
      <c r="A88462">
        <v>3272986</v>
      </c>
      <c r="B88462">
        <v>132</v>
      </c>
      <c r="C88462" s="1" t="s">
        <v>9</v>
      </c>
      <c r="D88462">
        <v>25000</v>
      </c>
    </row>
    <row r="88463" spans="1:4" x14ac:dyDescent="0.3">
      <c r="A88463">
        <v>3272986</v>
      </c>
      <c r="B88463">
        <v>141</v>
      </c>
      <c r="C88463" s="1" t="s">
        <v>10</v>
      </c>
      <c r="D88463">
        <v>26411</v>
      </c>
    </row>
    <row r="88464" spans="1:4" x14ac:dyDescent="0.3">
      <c r="A88464">
        <v>3272994</v>
      </c>
      <c r="B88464">
        <v>132</v>
      </c>
      <c r="C88464" s="1" t="s">
        <v>9</v>
      </c>
      <c r="D88464">
        <v>25000</v>
      </c>
    </row>
    <row r="88465" spans="1:4" x14ac:dyDescent="0.3">
      <c r="A88465">
        <v>3272994</v>
      </c>
      <c r="B88465">
        <v>141</v>
      </c>
      <c r="C88465" s="1" t="s">
        <v>10</v>
      </c>
      <c r="D88465">
        <v>26411</v>
      </c>
    </row>
    <row r="88466" spans="1:4" x14ac:dyDescent="0.3">
      <c r="A88466">
        <v>3273001</v>
      </c>
      <c r="B88466">
        <v>132</v>
      </c>
      <c r="C88466" s="1" t="s">
        <v>9</v>
      </c>
      <c r="D88466">
        <v>25000</v>
      </c>
    </row>
    <row r="88467" spans="1:4" x14ac:dyDescent="0.3">
      <c r="A88467">
        <v>3273001</v>
      </c>
      <c r="B88467">
        <v>141</v>
      </c>
      <c r="C88467" s="1" t="s">
        <v>10</v>
      </c>
      <c r="D88467">
        <v>26411</v>
      </c>
    </row>
    <row r="88468" spans="1:4" x14ac:dyDescent="0.3">
      <c r="A88468">
        <v>3273001</v>
      </c>
      <c r="B88468">
        <v>133</v>
      </c>
      <c r="C88468" s="1" t="s">
        <v>22</v>
      </c>
      <c r="D88468">
        <v>5000</v>
      </c>
    </row>
    <row r="88469" spans="1:4" x14ac:dyDescent="0.3">
      <c r="A88469">
        <v>3273010</v>
      </c>
      <c r="B88469">
        <v>132</v>
      </c>
      <c r="C88469" s="1" t="s">
        <v>9</v>
      </c>
      <c r="D88469">
        <v>25000</v>
      </c>
    </row>
    <row r="88470" spans="1:4" x14ac:dyDescent="0.3">
      <c r="A88470">
        <v>3273010</v>
      </c>
      <c r="B88470">
        <v>141</v>
      </c>
      <c r="C88470" s="1" t="s">
        <v>10</v>
      </c>
      <c r="D88470">
        <v>26411</v>
      </c>
    </row>
    <row r="88471" spans="1:4" x14ac:dyDescent="0.3">
      <c r="A88471">
        <v>3273028</v>
      </c>
      <c r="B88471">
        <v>132</v>
      </c>
      <c r="C88471" s="1" t="s">
        <v>9</v>
      </c>
      <c r="D88471">
        <v>25000</v>
      </c>
    </row>
    <row r="88472" spans="1:4" x14ac:dyDescent="0.3">
      <c r="A88472">
        <v>3273028</v>
      </c>
      <c r="B88472">
        <v>141</v>
      </c>
      <c r="C88472" s="1" t="s">
        <v>10</v>
      </c>
      <c r="D88472">
        <v>9880</v>
      </c>
    </row>
    <row r="88473" spans="1:4" x14ac:dyDescent="0.3">
      <c r="A88473">
        <v>3273036</v>
      </c>
      <c r="B88473">
        <v>132</v>
      </c>
      <c r="C88473" s="1" t="s">
        <v>9</v>
      </c>
      <c r="D88473">
        <v>25000</v>
      </c>
    </row>
    <row r="88474" spans="1:4" x14ac:dyDescent="0.3">
      <c r="A88474">
        <v>3273036</v>
      </c>
      <c r="B88474">
        <v>141</v>
      </c>
      <c r="C88474" s="1" t="s">
        <v>10</v>
      </c>
      <c r="D88474">
        <v>26411</v>
      </c>
    </row>
    <row r="88475" spans="1:4" x14ac:dyDescent="0.3">
      <c r="A88475">
        <v>3273044</v>
      </c>
      <c r="B88475">
        <v>132</v>
      </c>
      <c r="C88475" s="1" t="s">
        <v>9</v>
      </c>
      <c r="D88475">
        <v>25000</v>
      </c>
    </row>
    <row r="88476" spans="1:4" x14ac:dyDescent="0.3">
      <c r="A88476">
        <v>3273044</v>
      </c>
      <c r="B88476">
        <v>141</v>
      </c>
      <c r="C88476" s="1" t="s">
        <v>10</v>
      </c>
      <c r="D88476">
        <v>26411</v>
      </c>
    </row>
    <row r="88477" spans="1:4" x14ac:dyDescent="0.3">
      <c r="A88477">
        <v>3273052</v>
      </c>
      <c r="B88477">
        <v>132</v>
      </c>
      <c r="C88477" s="1" t="s">
        <v>9</v>
      </c>
      <c r="D88477">
        <v>25000</v>
      </c>
    </row>
    <row r="88478" spans="1:4" x14ac:dyDescent="0.3">
      <c r="A88478">
        <v>3273052</v>
      </c>
      <c r="B88478">
        <v>141</v>
      </c>
      <c r="C88478" s="1" t="s">
        <v>10</v>
      </c>
      <c r="D88478">
        <v>26411</v>
      </c>
    </row>
    <row r="88479" spans="1:4" x14ac:dyDescent="0.3">
      <c r="A88479">
        <v>3273061</v>
      </c>
      <c r="B88479">
        <v>132</v>
      </c>
      <c r="C88479" s="1" t="s">
        <v>9</v>
      </c>
      <c r="D88479">
        <v>25000</v>
      </c>
    </row>
    <row r="88480" spans="1:4" x14ac:dyDescent="0.3">
      <c r="A88480">
        <v>3273061</v>
      </c>
      <c r="B88480">
        <v>141</v>
      </c>
      <c r="C88480" s="1" t="s">
        <v>10</v>
      </c>
      <c r="D88480">
        <v>26411</v>
      </c>
    </row>
    <row r="88481" spans="1:4" x14ac:dyDescent="0.3">
      <c r="A88481">
        <v>3273079</v>
      </c>
      <c r="B88481">
        <v>132</v>
      </c>
      <c r="C88481" s="1" t="s">
        <v>9</v>
      </c>
      <c r="D88481">
        <v>25000</v>
      </c>
    </row>
    <row r="88482" spans="1:4" x14ac:dyDescent="0.3">
      <c r="A88482">
        <v>3273079</v>
      </c>
      <c r="B88482">
        <v>141</v>
      </c>
      <c r="C88482" s="1" t="s">
        <v>10</v>
      </c>
      <c r="D88482">
        <v>26411</v>
      </c>
    </row>
    <row r="88483" spans="1:4" x14ac:dyDescent="0.3">
      <c r="A88483">
        <v>3273087</v>
      </c>
      <c r="B88483">
        <v>132</v>
      </c>
      <c r="C88483" s="1" t="s">
        <v>9</v>
      </c>
      <c r="D88483">
        <v>25000</v>
      </c>
    </row>
    <row r="88484" spans="1:4" x14ac:dyDescent="0.3">
      <c r="A88484">
        <v>3273087</v>
      </c>
      <c r="B88484">
        <v>141</v>
      </c>
      <c r="C88484" s="1" t="s">
        <v>10</v>
      </c>
      <c r="D88484">
        <v>26411</v>
      </c>
    </row>
    <row r="88485" spans="1:4" x14ac:dyDescent="0.3">
      <c r="A88485">
        <v>3273095</v>
      </c>
      <c r="B88485">
        <v>132</v>
      </c>
      <c r="C88485" s="1" t="s">
        <v>9</v>
      </c>
      <c r="D88485">
        <v>25000</v>
      </c>
    </row>
    <row r="88486" spans="1:4" x14ac:dyDescent="0.3">
      <c r="A88486">
        <v>3273095</v>
      </c>
      <c r="B88486">
        <v>141</v>
      </c>
      <c r="C88486" s="1" t="s">
        <v>10</v>
      </c>
      <c r="D88486">
        <v>26411</v>
      </c>
    </row>
    <row r="88487" spans="1:4" x14ac:dyDescent="0.3">
      <c r="A88487">
        <v>3273109</v>
      </c>
      <c r="B88487">
        <v>132</v>
      </c>
      <c r="C88487" s="1" t="s">
        <v>9</v>
      </c>
      <c r="D88487">
        <v>25000</v>
      </c>
    </row>
    <row r="88488" spans="1:4" x14ac:dyDescent="0.3">
      <c r="A88488">
        <v>3273109</v>
      </c>
      <c r="B88488">
        <v>141</v>
      </c>
      <c r="C88488" s="1" t="s">
        <v>10</v>
      </c>
      <c r="D88488">
        <v>26411</v>
      </c>
    </row>
    <row r="88489" spans="1:4" x14ac:dyDescent="0.3">
      <c r="A88489">
        <v>3273117</v>
      </c>
      <c r="B88489">
        <v>132</v>
      </c>
      <c r="C88489" s="1" t="s">
        <v>9</v>
      </c>
      <c r="D88489">
        <v>25000</v>
      </c>
    </row>
    <row r="88490" spans="1:4" x14ac:dyDescent="0.3">
      <c r="A88490">
        <v>3273117</v>
      </c>
      <c r="B88490">
        <v>141</v>
      </c>
      <c r="C88490" s="1" t="s">
        <v>10</v>
      </c>
      <c r="D88490">
        <v>26411</v>
      </c>
    </row>
    <row r="88491" spans="1:4" x14ac:dyDescent="0.3">
      <c r="A88491">
        <v>3273125</v>
      </c>
      <c r="B88491">
        <v>132</v>
      </c>
      <c r="C88491" s="1" t="s">
        <v>9</v>
      </c>
      <c r="D88491">
        <v>25000</v>
      </c>
    </row>
    <row r="88492" spans="1:4" x14ac:dyDescent="0.3">
      <c r="A88492">
        <v>3273125</v>
      </c>
      <c r="B88492">
        <v>141</v>
      </c>
      <c r="C88492" s="1" t="s">
        <v>10</v>
      </c>
      <c r="D88492">
        <v>26411</v>
      </c>
    </row>
    <row r="88493" spans="1:4" x14ac:dyDescent="0.3">
      <c r="A88493">
        <v>3273141</v>
      </c>
      <c r="B88493">
        <v>132</v>
      </c>
      <c r="C88493" s="1" t="s">
        <v>9</v>
      </c>
      <c r="D88493">
        <v>25000</v>
      </c>
    </row>
    <row r="88494" spans="1:4" x14ac:dyDescent="0.3">
      <c r="A88494">
        <v>3273141</v>
      </c>
      <c r="B88494">
        <v>141</v>
      </c>
      <c r="C88494" s="1" t="s">
        <v>10</v>
      </c>
      <c r="D88494">
        <v>26411</v>
      </c>
    </row>
    <row r="88495" spans="1:4" x14ac:dyDescent="0.3">
      <c r="A88495">
        <v>3273141</v>
      </c>
      <c r="B88495">
        <v>101</v>
      </c>
      <c r="C88495" s="1" t="s">
        <v>14</v>
      </c>
      <c r="D88495">
        <v>5000</v>
      </c>
    </row>
    <row r="88496" spans="1:4" x14ac:dyDescent="0.3">
      <c r="A88496">
        <v>3273150</v>
      </c>
      <c r="B88496">
        <v>132</v>
      </c>
      <c r="C88496" s="1" t="s">
        <v>9</v>
      </c>
      <c r="D88496">
        <v>25000</v>
      </c>
    </row>
    <row r="88497" spans="1:4" x14ac:dyDescent="0.3">
      <c r="A88497">
        <v>3273150</v>
      </c>
      <c r="B88497">
        <v>141</v>
      </c>
      <c r="C88497" s="1" t="s">
        <v>10</v>
      </c>
      <c r="D88497">
        <v>26411</v>
      </c>
    </row>
    <row r="88498" spans="1:4" x14ac:dyDescent="0.3">
      <c r="A88498">
        <v>3273168</v>
      </c>
      <c r="B88498">
        <v>132</v>
      </c>
      <c r="C88498" s="1" t="s">
        <v>9</v>
      </c>
      <c r="D88498">
        <v>25000</v>
      </c>
    </row>
    <row r="88499" spans="1:4" x14ac:dyDescent="0.3">
      <c r="A88499">
        <v>3273168</v>
      </c>
      <c r="B88499">
        <v>141</v>
      </c>
      <c r="C88499" s="1" t="s">
        <v>10</v>
      </c>
      <c r="D88499">
        <v>26411</v>
      </c>
    </row>
    <row r="88500" spans="1:4" x14ac:dyDescent="0.3">
      <c r="A88500">
        <v>3273184</v>
      </c>
      <c r="B88500">
        <v>132</v>
      </c>
      <c r="C88500" s="1" t="s">
        <v>9</v>
      </c>
      <c r="D88500">
        <v>25000</v>
      </c>
    </row>
    <row r="88501" spans="1:4" x14ac:dyDescent="0.3">
      <c r="A88501">
        <v>3273184</v>
      </c>
      <c r="B88501">
        <v>141</v>
      </c>
      <c r="C88501" s="1" t="s">
        <v>10</v>
      </c>
      <c r="D88501">
        <v>26411</v>
      </c>
    </row>
    <row r="88502" spans="1:4" x14ac:dyDescent="0.3">
      <c r="A88502">
        <v>3273192</v>
      </c>
      <c r="B88502">
        <v>132</v>
      </c>
      <c r="C88502" s="1" t="s">
        <v>9</v>
      </c>
      <c r="D88502">
        <v>25000</v>
      </c>
    </row>
    <row r="88503" spans="1:4" x14ac:dyDescent="0.3">
      <c r="A88503">
        <v>3273192</v>
      </c>
      <c r="B88503">
        <v>141</v>
      </c>
      <c r="C88503" s="1" t="s">
        <v>10</v>
      </c>
      <c r="D88503">
        <v>26411</v>
      </c>
    </row>
    <row r="88504" spans="1:4" x14ac:dyDescent="0.3">
      <c r="A88504">
        <v>3273206</v>
      </c>
      <c r="B88504">
        <v>132</v>
      </c>
      <c r="C88504" s="1" t="s">
        <v>9</v>
      </c>
      <c r="D88504">
        <v>25000</v>
      </c>
    </row>
    <row r="88505" spans="1:4" x14ac:dyDescent="0.3">
      <c r="A88505">
        <v>3273206</v>
      </c>
      <c r="B88505">
        <v>141</v>
      </c>
      <c r="C88505" s="1" t="s">
        <v>10</v>
      </c>
      <c r="D88505">
        <v>26411</v>
      </c>
    </row>
    <row r="88506" spans="1:4" x14ac:dyDescent="0.3">
      <c r="A88506">
        <v>3273214</v>
      </c>
      <c r="B88506">
        <v>132</v>
      </c>
      <c r="C88506" s="1" t="s">
        <v>9</v>
      </c>
      <c r="D88506">
        <v>25000</v>
      </c>
    </row>
    <row r="88507" spans="1:4" x14ac:dyDescent="0.3">
      <c r="A88507">
        <v>3273214</v>
      </c>
      <c r="B88507">
        <v>141</v>
      </c>
      <c r="C88507" s="1" t="s">
        <v>10</v>
      </c>
      <c r="D88507">
        <v>26411</v>
      </c>
    </row>
    <row r="88508" spans="1:4" x14ac:dyDescent="0.3">
      <c r="A88508">
        <v>3273222</v>
      </c>
      <c r="B88508">
        <v>132</v>
      </c>
      <c r="C88508" s="1" t="s">
        <v>9</v>
      </c>
      <c r="D88508">
        <v>25000</v>
      </c>
    </row>
    <row r="88509" spans="1:4" x14ac:dyDescent="0.3">
      <c r="A88509">
        <v>3273222</v>
      </c>
      <c r="B88509">
        <v>141</v>
      </c>
      <c r="C88509" s="1" t="s">
        <v>10</v>
      </c>
      <c r="D88509">
        <v>26411</v>
      </c>
    </row>
    <row r="88510" spans="1:4" x14ac:dyDescent="0.3">
      <c r="A88510">
        <v>3274962</v>
      </c>
      <c r="B88510">
        <v>132</v>
      </c>
      <c r="C88510" s="1" t="s">
        <v>9</v>
      </c>
      <c r="D88510">
        <v>25000</v>
      </c>
    </row>
    <row r="88511" spans="1:4" x14ac:dyDescent="0.3">
      <c r="A88511">
        <v>3274962</v>
      </c>
      <c r="B88511">
        <v>141</v>
      </c>
      <c r="C88511" s="1" t="s">
        <v>10</v>
      </c>
      <c r="D88511">
        <v>26411</v>
      </c>
    </row>
    <row r="88512" spans="1:4" x14ac:dyDescent="0.3">
      <c r="A88512">
        <v>3274997</v>
      </c>
      <c r="B88512">
        <v>132</v>
      </c>
      <c r="C88512" s="1" t="s">
        <v>9</v>
      </c>
      <c r="D88512">
        <v>25000</v>
      </c>
    </row>
    <row r="88513" spans="1:4" x14ac:dyDescent="0.3">
      <c r="A88513">
        <v>3274997</v>
      </c>
      <c r="B88513">
        <v>141</v>
      </c>
      <c r="C88513" s="1" t="s">
        <v>10</v>
      </c>
      <c r="D88513">
        <v>26411</v>
      </c>
    </row>
    <row r="88514" spans="1:4" x14ac:dyDescent="0.3">
      <c r="A88514">
        <v>3275021</v>
      </c>
      <c r="B88514">
        <v>132</v>
      </c>
      <c r="C88514" s="1" t="s">
        <v>9</v>
      </c>
      <c r="D88514">
        <v>25000</v>
      </c>
    </row>
    <row r="88515" spans="1:4" x14ac:dyDescent="0.3">
      <c r="A88515">
        <v>3275021</v>
      </c>
      <c r="B88515">
        <v>141</v>
      </c>
      <c r="C88515" s="1" t="s">
        <v>10</v>
      </c>
      <c r="D88515">
        <v>690</v>
      </c>
    </row>
    <row r="88516" spans="1:4" x14ac:dyDescent="0.3">
      <c r="A88516">
        <v>3275047</v>
      </c>
      <c r="B88516">
        <v>132</v>
      </c>
      <c r="C88516" s="1" t="s">
        <v>9</v>
      </c>
      <c r="D88516">
        <v>25000</v>
      </c>
    </row>
    <row r="88517" spans="1:4" x14ac:dyDescent="0.3">
      <c r="A88517">
        <v>3275055</v>
      </c>
      <c r="B88517">
        <v>132</v>
      </c>
      <c r="C88517" s="1" t="s">
        <v>9</v>
      </c>
      <c r="D88517">
        <v>25000</v>
      </c>
    </row>
    <row r="88518" spans="1:4" x14ac:dyDescent="0.3">
      <c r="A88518">
        <v>3275055</v>
      </c>
      <c r="B88518">
        <v>141</v>
      </c>
      <c r="C88518" s="1" t="s">
        <v>10</v>
      </c>
      <c r="D88518">
        <v>26411</v>
      </c>
    </row>
    <row r="88519" spans="1:4" x14ac:dyDescent="0.3">
      <c r="A88519">
        <v>3275063</v>
      </c>
      <c r="B88519">
        <v>132</v>
      </c>
      <c r="C88519" s="1" t="s">
        <v>9</v>
      </c>
      <c r="D88519">
        <v>25000</v>
      </c>
    </row>
    <row r="88520" spans="1:4" x14ac:dyDescent="0.3">
      <c r="A88520">
        <v>3275063</v>
      </c>
      <c r="B88520">
        <v>141</v>
      </c>
      <c r="C88520" s="1" t="s">
        <v>10</v>
      </c>
      <c r="D88520">
        <v>26411</v>
      </c>
    </row>
    <row r="88521" spans="1:4" x14ac:dyDescent="0.3">
      <c r="A88521">
        <v>3275071</v>
      </c>
      <c r="B88521">
        <v>132</v>
      </c>
      <c r="C88521" s="1" t="s">
        <v>9</v>
      </c>
      <c r="D88521">
        <v>25000</v>
      </c>
    </row>
    <row r="88522" spans="1:4" x14ac:dyDescent="0.3">
      <c r="A88522">
        <v>3275071</v>
      </c>
      <c r="B88522">
        <v>141</v>
      </c>
      <c r="C88522" s="1" t="s">
        <v>10</v>
      </c>
      <c r="D88522">
        <v>26411</v>
      </c>
    </row>
    <row r="88523" spans="1:4" x14ac:dyDescent="0.3">
      <c r="A88523">
        <v>3275080</v>
      </c>
      <c r="B88523">
        <v>132</v>
      </c>
      <c r="C88523" s="1" t="s">
        <v>9</v>
      </c>
      <c r="D88523">
        <v>25000</v>
      </c>
    </row>
    <row r="88524" spans="1:4" x14ac:dyDescent="0.3">
      <c r="A88524">
        <v>3275080</v>
      </c>
      <c r="B88524">
        <v>141</v>
      </c>
      <c r="C88524" s="1" t="s">
        <v>10</v>
      </c>
      <c r="D88524">
        <v>26411</v>
      </c>
    </row>
    <row r="88525" spans="1:4" x14ac:dyDescent="0.3">
      <c r="A88525">
        <v>3275098</v>
      </c>
      <c r="B88525">
        <v>132</v>
      </c>
      <c r="C88525" s="1" t="s">
        <v>9</v>
      </c>
      <c r="D88525">
        <v>25000</v>
      </c>
    </row>
    <row r="88526" spans="1:4" x14ac:dyDescent="0.3">
      <c r="A88526">
        <v>3275098</v>
      </c>
      <c r="B88526">
        <v>141</v>
      </c>
      <c r="C88526" s="1" t="s">
        <v>10</v>
      </c>
      <c r="D88526">
        <v>26411</v>
      </c>
    </row>
    <row r="88527" spans="1:4" x14ac:dyDescent="0.3">
      <c r="A88527">
        <v>3275101</v>
      </c>
      <c r="B88527">
        <v>132</v>
      </c>
      <c r="C88527" s="1" t="s">
        <v>9</v>
      </c>
      <c r="D88527">
        <v>25000</v>
      </c>
    </row>
    <row r="88528" spans="1:4" x14ac:dyDescent="0.3">
      <c r="A88528">
        <v>3275101</v>
      </c>
      <c r="B88528">
        <v>141</v>
      </c>
      <c r="C88528" s="1" t="s">
        <v>10</v>
      </c>
      <c r="D88528">
        <v>26411</v>
      </c>
    </row>
    <row r="88529" spans="1:4" x14ac:dyDescent="0.3">
      <c r="A88529">
        <v>3275110</v>
      </c>
      <c r="B88529">
        <v>117</v>
      </c>
      <c r="C88529" s="1" t="s">
        <v>6</v>
      </c>
      <c r="D88529">
        <v>279740</v>
      </c>
    </row>
    <row r="88530" spans="1:4" x14ac:dyDescent="0.3">
      <c r="A88530">
        <v>3275152</v>
      </c>
      <c r="B88530">
        <v>132</v>
      </c>
      <c r="C88530" s="1" t="s">
        <v>9</v>
      </c>
      <c r="D88530">
        <v>25000</v>
      </c>
    </row>
    <row r="88531" spans="1:4" x14ac:dyDescent="0.3">
      <c r="A88531">
        <v>3275152</v>
      </c>
      <c r="B88531">
        <v>141</v>
      </c>
      <c r="C88531" s="1" t="s">
        <v>10</v>
      </c>
      <c r="D88531">
        <v>26411</v>
      </c>
    </row>
    <row r="88532" spans="1:4" x14ac:dyDescent="0.3">
      <c r="A88532">
        <v>3275161</v>
      </c>
      <c r="B88532">
        <v>132</v>
      </c>
      <c r="C88532" s="1" t="s">
        <v>9</v>
      </c>
      <c r="D88532">
        <v>25000</v>
      </c>
    </row>
    <row r="88533" spans="1:4" x14ac:dyDescent="0.3">
      <c r="A88533">
        <v>3275161</v>
      </c>
      <c r="B88533">
        <v>141</v>
      </c>
      <c r="C88533" s="1" t="s">
        <v>10</v>
      </c>
      <c r="D88533">
        <v>26411</v>
      </c>
    </row>
    <row r="88534" spans="1:4" x14ac:dyDescent="0.3">
      <c r="A88534">
        <v>3275161</v>
      </c>
      <c r="B88534">
        <v>105</v>
      </c>
      <c r="C88534" s="1" t="s">
        <v>16</v>
      </c>
      <c r="D88534">
        <v>50000</v>
      </c>
    </row>
    <row r="88535" spans="1:4" x14ac:dyDescent="0.3">
      <c r="A88535">
        <v>3275241</v>
      </c>
      <c r="B88535">
        <v>132</v>
      </c>
      <c r="C88535" s="1" t="s">
        <v>9</v>
      </c>
      <c r="D88535">
        <v>25000</v>
      </c>
    </row>
    <row r="88536" spans="1:4" x14ac:dyDescent="0.3">
      <c r="A88536">
        <v>3275241</v>
      </c>
      <c r="B88536">
        <v>141</v>
      </c>
      <c r="C88536" s="1" t="s">
        <v>10</v>
      </c>
      <c r="D88536">
        <v>26411</v>
      </c>
    </row>
    <row r="88537" spans="1:4" x14ac:dyDescent="0.3">
      <c r="A88537">
        <v>3275250</v>
      </c>
      <c r="B88537">
        <v>132</v>
      </c>
      <c r="C88537" s="1" t="s">
        <v>9</v>
      </c>
      <c r="D88537">
        <v>25000</v>
      </c>
    </row>
    <row r="88538" spans="1:4" x14ac:dyDescent="0.3">
      <c r="A88538">
        <v>3275250</v>
      </c>
      <c r="B88538">
        <v>141</v>
      </c>
      <c r="C88538" s="1" t="s">
        <v>10</v>
      </c>
      <c r="D88538">
        <v>26411</v>
      </c>
    </row>
    <row r="88539" spans="1:4" x14ac:dyDescent="0.3">
      <c r="A88539">
        <v>3275268</v>
      </c>
      <c r="B88539">
        <v>132</v>
      </c>
      <c r="C88539" s="1" t="s">
        <v>9</v>
      </c>
      <c r="D88539">
        <v>25000</v>
      </c>
    </row>
    <row r="88540" spans="1:4" x14ac:dyDescent="0.3">
      <c r="A88540">
        <v>3275268</v>
      </c>
      <c r="B88540">
        <v>141</v>
      </c>
      <c r="C88540" s="1" t="s">
        <v>10</v>
      </c>
      <c r="D88540">
        <v>26411</v>
      </c>
    </row>
    <row r="88541" spans="1:4" x14ac:dyDescent="0.3">
      <c r="A88541">
        <v>3275284</v>
      </c>
      <c r="B88541">
        <v>132</v>
      </c>
      <c r="C88541" s="1" t="s">
        <v>9</v>
      </c>
      <c r="D88541">
        <v>25000</v>
      </c>
    </row>
    <row r="88542" spans="1:4" x14ac:dyDescent="0.3">
      <c r="A88542">
        <v>3275284</v>
      </c>
      <c r="B88542">
        <v>141</v>
      </c>
      <c r="C88542" s="1" t="s">
        <v>10</v>
      </c>
      <c r="D88542">
        <v>26411</v>
      </c>
    </row>
    <row r="88543" spans="1:4" x14ac:dyDescent="0.3">
      <c r="A88543">
        <v>3275292</v>
      </c>
      <c r="B88543">
        <v>132</v>
      </c>
      <c r="C88543" s="1" t="s">
        <v>9</v>
      </c>
      <c r="D88543">
        <v>25000</v>
      </c>
    </row>
    <row r="88544" spans="1:4" x14ac:dyDescent="0.3">
      <c r="A88544">
        <v>3275373</v>
      </c>
      <c r="B88544">
        <v>132</v>
      </c>
      <c r="C88544" s="1" t="s">
        <v>9</v>
      </c>
      <c r="D88544">
        <v>25000</v>
      </c>
    </row>
    <row r="88545" spans="1:4" x14ac:dyDescent="0.3">
      <c r="A88545">
        <v>3275373</v>
      </c>
      <c r="B88545">
        <v>141</v>
      </c>
      <c r="C88545" s="1" t="s">
        <v>10</v>
      </c>
      <c r="D88545">
        <v>26411</v>
      </c>
    </row>
    <row r="88546" spans="1:4" x14ac:dyDescent="0.3">
      <c r="A88546">
        <v>3275381</v>
      </c>
      <c r="B88546">
        <v>132</v>
      </c>
      <c r="C88546" s="1" t="s">
        <v>9</v>
      </c>
      <c r="D88546">
        <v>25000</v>
      </c>
    </row>
    <row r="88547" spans="1:4" x14ac:dyDescent="0.3">
      <c r="A88547">
        <v>3275381</v>
      </c>
      <c r="B88547">
        <v>141</v>
      </c>
      <c r="C88547" s="1" t="s">
        <v>10</v>
      </c>
      <c r="D88547">
        <v>26411</v>
      </c>
    </row>
    <row r="88548" spans="1:4" x14ac:dyDescent="0.3">
      <c r="A88548">
        <v>3275390</v>
      </c>
      <c r="B88548">
        <v>132</v>
      </c>
      <c r="C88548" s="1" t="s">
        <v>9</v>
      </c>
      <c r="D88548">
        <v>25000</v>
      </c>
    </row>
    <row r="88549" spans="1:4" x14ac:dyDescent="0.3">
      <c r="A88549">
        <v>3275390</v>
      </c>
      <c r="B88549">
        <v>141</v>
      </c>
      <c r="C88549" s="1" t="s">
        <v>10</v>
      </c>
      <c r="D88549">
        <v>26411</v>
      </c>
    </row>
    <row r="88550" spans="1:4" x14ac:dyDescent="0.3">
      <c r="A88550">
        <v>3275403</v>
      </c>
      <c r="B88550">
        <v>132</v>
      </c>
      <c r="C88550" s="1" t="s">
        <v>9</v>
      </c>
      <c r="D88550">
        <v>25000</v>
      </c>
    </row>
    <row r="88551" spans="1:4" x14ac:dyDescent="0.3">
      <c r="A88551">
        <v>3275403</v>
      </c>
      <c r="B88551">
        <v>141</v>
      </c>
      <c r="C88551" s="1" t="s">
        <v>10</v>
      </c>
      <c r="D88551">
        <v>26411</v>
      </c>
    </row>
    <row r="88552" spans="1:4" x14ac:dyDescent="0.3">
      <c r="A88552">
        <v>3275411</v>
      </c>
      <c r="B88552">
        <v>132</v>
      </c>
      <c r="C88552" s="1" t="s">
        <v>9</v>
      </c>
      <c r="D88552">
        <v>25000</v>
      </c>
    </row>
    <row r="88553" spans="1:4" x14ac:dyDescent="0.3">
      <c r="A88553">
        <v>3275411</v>
      </c>
      <c r="B88553">
        <v>141</v>
      </c>
      <c r="C88553" s="1" t="s">
        <v>10</v>
      </c>
      <c r="D88553">
        <v>26411</v>
      </c>
    </row>
    <row r="88554" spans="1:4" x14ac:dyDescent="0.3">
      <c r="A88554">
        <v>3275411</v>
      </c>
      <c r="B88554">
        <v>101</v>
      </c>
      <c r="C88554" s="1" t="s">
        <v>14</v>
      </c>
      <c r="D88554">
        <v>5000</v>
      </c>
    </row>
    <row r="88555" spans="1:4" x14ac:dyDescent="0.3">
      <c r="A88555">
        <v>3275420</v>
      </c>
      <c r="B88555">
        <v>132</v>
      </c>
      <c r="C88555" s="1" t="s">
        <v>9</v>
      </c>
      <c r="D88555">
        <v>25000</v>
      </c>
    </row>
    <row r="88556" spans="1:4" x14ac:dyDescent="0.3">
      <c r="A88556">
        <v>3275420</v>
      </c>
      <c r="B88556">
        <v>141</v>
      </c>
      <c r="C88556" s="1" t="s">
        <v>10</v>
      </c>
      <c r="D88556">
        <v>26411</v>
      </c>
    </row>
    <row r="88557" spans="1:4" x14ac:dyDescent="0.3">
      <c r="A88557">
        <v>3275420</v>
      </c>
      <c r="B88557">
        <v>120</v>
      </c>
      <c r="C88557" s="1" t="s">
        <v>17</v>
      </c>
      <c r="D88557">
        <v>132227</v>
      </c>
    </row>
    <row r="88558" spans="1:4" x14ac:dyDescent="0.3">
      <c r="A88558">
        <v>3275438</v>
      </c>
      <c r="B88558">
        <v>132</v>
      </c>
      <c r="C88558" s="1" t="s">
        <v>9</v>
      </c>
      <c r="D88558">
        <v>25000</v>
      </c>
    </row>
    <row r="88559" spans="1:4" x14ac:dyDescent="0.3">
      <c r="A88559">
        <v>3275438</v>
      </c>
      <c r="B88559">
        <v>141</v>
      </c>
      <c r="C88559" s="1" t="s">
        <v>10</v>
      </c>
      <c r="D88559">
        <v>26411</v>
      </c>
    </row>
    <row r="88560" spans="1:4" x14ac:dyDescent="0.3">
      <c r="A88560">
        <v>3275446</v>
      </c>
      <c r="B88560">
        <v>132</v>
      </c>
      <c r="C88560" s="1" t="s">
        <v>9</v>
      </c>
      <c r="D88560">
        <v>25000</v>
      </c>
    </row>
    <row r="88561" spans="1:4" x14ac:dyDescent="0.3">
      <c r="A88561">
        <v>3275446</v>
      </c>
      <c r="B88561">
        <v>141</v>
      </c>
      <c r="C88561" s="1" t="s">
        <v>10</v>
      </c>
      <c r="D88561">
        <v>26411</v>
      </c>
    </row>
    <row r="88562" spans="1:4" x14ac:dyDescent="0.3">
      <c r="A88562">
        <v>3275446</v>
      </c>
      <c r="B88562">
        <v>105</v>
      </c>
      <c r="C88562" s="1" t="s">
        <v>16</v>
      </c>
      <c r="D88562">
        <v>32549</v>
      </c>
    </row>
    <row r="88563" spans="1:4" x14ac:dyDescent="0.3">
      <c r="A88563">
        <v>3275462</v>
      </c>
      <c r="B88563">
        <v>132</v>
      </c>
      <c r="C88563" s="1" t="s">
        <v>9</v>
      </c>
      <c r="D88563">
        <v>25000</v>
      </c>
    </row>
    <row r="88564" spans="1:4" x14ac:dyDescent="0.3">
      <c r="A88564">
        <v>3275462</v>
      </c>
      <c r="B88564">
        <v>141</v>
      </c>
      <c r="C88564" s="1" t="s">
        <v>10</v>
      </c>
      <c r="D88564">
        <v>26411</v>
      </c>
    </row>
    <row r="88565" spans="1:4" x14ac:dyDescent="0.3">
      <c r="A88565">
        <v>3275462</v>
      </c>
      <c r="B88565">
        <v>129</v>
      </c>
      <c r="C88565" s="1" t="s">
        <v>15</v>
      </c>
      <c r="D88565">
        <v>5000</v>
      </c>
    </row>
    <row r="88566" spans="1:4" x14ac:dyDescent="0.3">
      <c r="A88566">
        <v>3275471</v>
      </c>
      <c r="B88566">
        <v>132</v>
      </c>
      <c r="C88566" s="1" t="s">
        <v>9</v>
      </c>
      <c r="D88566">
        <v>25000</v>
      </c>
    </row>
    <row r="88567" spans="1:4" x14ac:dyDescent="0.3">
      <c r="A88567">
        <v>3275471</v>
      </c>
      <c r="B88567">
        <v>141</v>
      </c>
      <c r="C88567" s="1" t="s">
        <v>10</v>
      </c>
      <c r="D88567">
        <v>26411</v>
      </c>
    </row>
    <row r="88568" spans="1:4" x14ac:dyDescent="0.3">
      <c r="A88568">
        <v>3275497</v>
      </c>
      <c r="B88568">
        <v>132</v>
      </c>
      <c r="C88568" s="1" t="s">
        <v>9</v>
      </c>
      <c r="D88568">
        <v>25000</v>
      </c>
    </row>
    <row r="88569" spans="1:4" x14ac:dyDescent="0.3">
      <c r="A88569">
        <v>3275497</v>
      </c>
      <c r="B88569">
        <v>141</v>
      </c>
      <c r="C88569" s="1" t="s">
        <v>10</v>
      </c>
      <c r="D88569">
        <v>26411</v>
      </c>
    </row>
    <row r="88570" spans="1:4" x14ac:dyDescent="0.3">
      <c r="A88570">
        <v>3275501</v>
      </c>
      <c r="B88570">
        <v>132</v>
      </c>
      <c r="C88570" s="1" t="s">
        <v>9</v>
      </c>
      <c r="D88570">
        <v>25000</v>
      </c>
    </row>
    <row r="88571" spans="1:4" x14ac:dyDescent="0.3">
      <c r="A88571">
        <v>3275501</v>
      </c>
      <c r="B88571">
        <v>141</v>
      </c>
      <c r="C88571" s="1" t="s">
        <v>10</v>
      </c>
      <c r="D88571">
        <v>26411</v>
      </c>
    </row>
    <row r="88572" spans="1:4" x14ac:dyDescent="0.3">
      <c r="A88572">
        <v>3275527</v>
      </c>
      <c r="B88572">
        <v>132</v>
      </c>
      <c r="C88572" s="1" t="s">
        <v>9</v>
      </c>
      <c r="D88572">
        <v>25000</v>
      </c>
    </row>
    <row r="88573" spans="1:4" x14ac:dyDescent="0.3">
      <c r="A88573">
        <v>3275527</v>
      </c>
      <c r="B88573">
        <v>141</v>
      </c>
      <c r="C88573" s="1" t="s">
        <v>10</v>
      </c>
      <c r="D88573">
        <v>26411</v>
      </c>
    </row>
    <row r="88574" spans="1:4" x14ac:dyDescent="0.3">
      <c r="A88574">
        <v>3275535</v>
      </c>
      <c r="B88574">
        <v>132</v>
      </c>
      <c r="C88574" s="1" t="s">
        <v>9</v>
      </c>
      <c r="D88574">
        <v>25000</v>
      </c>
    </row>
    <row r="88575" spans="1:4" x14ac:dyDescent="0.3">
      <c r="A88575">
        <v>3275535</v>
      </c>
      <c r="B88575">
        <v>141</v>
      </c>
      <c r="C88575" s="1" t="s">
        <v>10</v>
      </c>
      <c r="D88575">
        <v>26411</v>
      </c>
    </row>
    <row r="88576" spans="1:4" x14ac:dyDescent="0.3">
      <c r="A88576">
        <v>3275543</v>
      </c>
      <c r="B88576">
        <v>132</v>
      </c>
      <c r="C88576" s="1" t="s">
        <v>9</v>
      </c>
      <c r="D88576">
        <v>25000</v>
      </c>
    </row>
    <row r="88577" spans="1:4" x14ac:dyDescent="0.3">
      <c r="A88577">
        <v>3275543</v>
      </c>
      <c r="B88577">
        <v>141</v>
      </c>
      <c r="C88577" s="1" t="s">
        <v>10</v>
      </c>
      <c r="D88577">
        <v>26411</v>
      </c>
    </row>
    <row r="88578" spans="1:4" x14ac:dyDescent="0.3">
      <c r="A88578">
        <v>3275551</v>
      </c>
      <c r="B88578">
        <v>132</v>
      </c>
      <c r="C88578" s="1" t="s">
        <v>9</v>
      </c>
      <c r="D88578">
        <v>25000</v>
      </c>
    </row>
    <row r="88579" spans="1:4" x14ac:dyDescent="0.3">
      <c r="A88579">
        <v>3275551</v>
      </c>
      <c r="B88579">
        <v>141</v>
      </c>
      <c r="C88579" s="1" t="s">
        <v>10</v>
      </c>
      <c r="D88579">
        <v>26411</v>
      </c>
    </row>
    <row r="88580" spans="1:4" x14ac:dyDescent="0.3">
      <c r="A88580">
        <v>3275551</v>
      </c>
      <c r="B88580">
        <v>101</v>
      </c>
      <c r="C88580" s="1" t="s">
        <v>14</v>
      </c>
      <c r="D88580">
        <v>5000</v>
      </c>
    </row>
    <row r="88581" spans="1:4" x14ac:dyDescent="0.3">
      <c r="A88581">
        <v>3275551</v>
      </c>
      <c r="B88581">
        <v>129</v>
      </c>
      <c r="C88581" s="1" t="s">
        <v>15</v>
      </c>
      <c r="D88581">
        <v>5000</v>
      </c>
    </row>
    <row r="88582" spans="1:4" x14ac:dyDescent="0.3">
      <c r="A88582">
        <v>3275586</v>
      </c>
      <c r="B88582">
        <v>132</v>
      </c>
      <c r="C88582" s="1" t="s">
        <v>9</v>
      </c>
      <c r="D88582">
        <v>25000</v>
      </c>
    </row>
    <row r="88583" spans="1:4" x14ac:dyDescent="0.3">
      <c r="A88583">
        <v>3275586</v>
      </c>
      <c r="B88583">
        <v>141</v>
      </c>
      <c r="C88583" s="1" t="s">
        <v>10</v>
      </c>
      <c r="D88583">
        <v>26411</v>
      </c>
    </row>
    <row r="88584" spans="1:4" x14ac:dyDescent="0.3">
      <c r="A88584">
        <v>3275594</v>
      </c>
      <c r="B88584">
        <v>132</v>
      </c>
      <c r="C88584" s="1" t="s">
        <v>9</v>
      </c>
      <c r="D88584">
        <v>25000</v>
      </c>
    </row>
    <row r="88585" spans="1:4" x14ac:dyDescent="0.3">
      <c r="A88585">
        <v>3275594</v>
      </c>
      <c r="B88585">
        <v>141</v>
      </c>
      <c r="C88585" s="1" t="s">
        <v>10</v>
      </c>
      <c r="D88585">
        <v>26411</v>
      </c>
    </row>
    <row r="88586" spans="1:4" x14ac:dyDescent="0.3">
      <c r="A88586">
        <v>3275608</v>
      </c>
      <c r="B88586">
        <v>132</v>
      </c>
      <c r="C88586" s="1" t="s">
        <v>9</v>
      </c>
      <c r="D88586">
        <v>25000</v>
      </c>
    </row>
    <row r="88587" spans="1:4" x14ac:dyDescent="0.3">
      <c r="A88587">
        <v>3275608</v>
      </c>
      <c r="B88587">
        <v>141</v>
      </c>
      <c r="C88587" s="1" t="s">
        <v>10</v>
      </c>
      <c r="D88587">
        <v>26411</v>
      </c>
    </row>
    <row r="88588" spans="1:4" x14ac:dyDescent="0.3">
      <c r="A88588">
        <v>3275608</v>
      </c>
      <c r="B88588">
        <v>101</v>
      </c>
      <c r="C88588" s="1" t="s">
        <v>14</v>
      </c>
      <c r="D88588">
        <v>5000</v>
      </c>
    </row>
    <row r="88589" spans="1:4" x14ac:dyDescent="0.3">
      <c r="A88589">
        <v>3275624</v>
      </c>
      <c r="B88589">
        <v>132</v>
      </c>
      <c r="C88589" s="1" t="s">
        <v>9</v>
      </c>
      <c r="D88589">
        <v>25000</v>
      </c>
    </row>
    <row r="88590" spans="1:4" x14ac:dyDescent="0.3">
      <c r="A88590">
        <v>3275624</v>
      </c>
      <c r="B88590">
        <v>122</v>
      </c>
      <c r="C88590" s="1" t="s">
        <v>20</v>
      </c>
      <c r="D88590">
        <v>7760</v>
      </c>
    </row>
    <row r="88591" spans="1:4" x14ac:dyDescent="0.3">
      <c r="A88591">
        <v>3275632</v>
      </c>
      <c r="B88591">
        <v>132</v>
      </c>
      <c r="C88591" s="1" t="s">
        <v>9</v>
      </c>
      <c r="D88591">
        <v>25000</v>
      </c>
    </row>
    <row r="88592" spans="1:4" x14ac:dyDescent="0.3">
      <c r="A88592">
        <v>3275632</v>
      </c>
      <c r="B88592">
        <v>105</v>
      </c>
      <c r="C88592" s="1" t="s">
        <v>16</v>
      </c>
      <c r="D88592">
        <v>6080</v>
      </c>
    </row>
    <row r="88593" spans="1:4" x14ac:dyDescent="0.3">
      <c r="A88593">
        <v>3275632</v>
      </c>
      <c r="B88593">
        <v>101</v>
      </c>
      <c r="C88593" s="1" t="s">
        <v>14</v>
      </c>
      <c r="D88593">
        <v>5000</v>
      </c>
    </row>
    <row r="88594" spans="1:4" x14ac:dyDescent="0.3">
      <c r="A88594">
        <v>3275641</v>
      </c>
      <c r="B88594">
        <v>132</v>
      </c>
      <c r="C88594" s="1" t="s">
        <v>9</v>
      </c>
      <c r="D88594">
        <v>25000</v>
      </c>
    </row>
    <row r="88595" spans="1:4" x14ac:dyDescent="0.3">
      <c r="A88595">
        <v>3275641</v>
      </c>
      <c r="B88595">
        <v>133</v>
      </c>
      <c r="C88595" s="1" t="s">
        <v>22</v>
      </c>
      <c r="D88595">
        <v>5000</v>
      </c>
    </row>
    <row r="88596" spans="1:4" x14ac:dyDescent="0.3">
      <c r="A88596">
        <v>3275659</v>
      </c>
      <c r="B88596">
        <v>132</v>
      </c>
      <c r="C88596" s="1" t="s">
        <v>9</v>
      </c>
      <c r="D88596">
        <v>25000</v>
      </c>
    </row>
    <row r="88597" spans="1:4" x14ac:dyDescent="0.3">
      <c r="A88597">
        <v>3275667</v>
      </c>
      <c r="B88597">
        <v>132</v>
      </c>
      <c r="C88597" s="1" t="s">
        <v>9</v>
      </c>
      <c r="D88597">
        <v>25000</v>
      </c>
    </row>
    <row r="88598" spans="1:4" x14ac:dyDescent="0.3">
      <c r="A88598">
        <v>3275667</v>
      </c>
      <c r="B88598">
        <v>141</v>
      </c>
      <c r="C88598" s="1" t="s">
        <v>10</v>
      </c>
      <c r="D88598">
        <v>16240</v>
      </c>
    </row>
    <row r="88599" spans="1:4" x14ac:dyDescent="0.3">
      <c r="A88599">
        <v>3275667</v>
      </c>
      <c r="B88599">
        <v>105</v>
      </c>
      <c r="C88599" s="1" t="s">
        <v>16</v>
      </c>
      <c r="D88599">
        <v>25000</v>
      </c>
    </row>
    <row r="88600" spans="1:4" x14ac:dyDescent="0.3">
      <c r="A88600">
        <v>3275675</v>
      </c>
      <c r="B88600">
        <v>132</v>
      </c>
      <c r="C88600" s="1" t="s">
        <v>9</v>
      </c>
      <c r="D88600">
        <v>25000</v>
      </c>
    </row>
    <row r="88601" spans="1:4" x14ac:dyDescent="0.3">
      <c r="A88601">
        <v>3275691</v>
      </c>
      <c r="B88601">
        <v>132</v>
      </c>
      <c r="C88601" s="1" t="s">
        <v>9</v>
      </c>
      <c r="D88601">
        <v>25000</v>
      </c>
    </row>
    <row r="88602" spans="1:4" x14ac:dyDescent="0.3">
      <c r="A88602">
        <v>3275691</v>
      </c>
      <c r="B88602">
        <v>101</v>
      </c>
      <c r="C88602" s="1" t="s">
        <v>14</v>
      </c>
      <c r="D88602">
        <v>5000</v>
      </c>
    </row>
    <row r="88603" spans="1:4" x14ac:dyDescent="0.3">
      <c r="A88603">
        <v>3275705</v>
      </c>
      <c r="B88603">
        <v>132</v>
      </c>
      <c r="C88603" s="1" t="s">
        <v>9</v>
      </c>
      <c r="D88603">
        <v>25000</v>
      </c>
    </row>
    <row r="88604" spans="1:4" x14ac:dyDescent="0.3">
      <c r="A88604">
        <v>3275705</v>
      </c>
      <c r="B88604">
        <v>141</v>
      </c>
      <c r="C88604" s="1" t="s">
        <v>10</v>
      </c>
      <c r="D88604">
        <v>26411</v>
      </c>
    </row>
    <row r="88605" spans="1:4" x14ac:dyDescent="0.3">
      <c r="A88605">
        <v>3275705</v>
      </c>
      <c r="B88605">
        <v>102</v>
      </c>
      <c r="C88605" s="1" t="s">
        <v>19</v>
      </c>
      <c r="D88605">
        <v>5000</v>
      </c>
    </row>
    <row r="88606" spans="1:4" x14ac:dyDescent="0.3">
      <c r="A88606">
        <v>3275713</v>
      </c>
      <c r="B88606">
        <v>132</v>
      </c>
      <c r="C88606" s="1" t="s">
        <v>9</v>
      </c>
      <c r="D88606">
        <v>25000</v>
      </c>
    </row>
    <row r="88607" spans="1:4" x14ac:dyDescent="0.3">
      <c r="A88607">
        <v>3275748</v>
      </c>
      <c r="B88607">
        <v>132</v>
      </c>
      <c r="C88607" s="1" t="s">
        <v>9</v>
      </c>
      <c r="D88607">
        <v>25000</v>
      </c>
    </row>
    <row r="88608" spans="1:4" x14ac:dyDescent="0.3">
      <c r="A88608">
        <v>3275748</v>
      </c>
      <c r="B88608">
        <v>141</v>
      </c>
      <c r="C88608" s="1" t="s">
        <v>10</v>
      </c>
      <c r="D88608">
        <v>17920</v>
      </c>
    </row>
    <row r="88609" spans="1:4" x14ac:dyDescent="0.3">
      <c r="A88609">
        <v>3275748</v>
      </c>
      <c r="B88609">
        <v>105</v>
      </c>
      <c r="C88609" s="1" t="s">
        <v>16</v>
      </c>
      <c r="D88609">
        <v>25000</v>
      </c>
    </row>
    <row r="88610" spans="1:4" x14ac:dyDescent="0.3">
      <c r="A88610">
        <v>3275756</v>
      </c>
      <c r="B88610">
        <v>132</v>
      </c>
      <c r="C88610" s="1" t="s">
        <v>9</v>
      </c>
      <c r="D88610">
        <v>25000</v>
      </c>
    </row>
    <row r="88611" spans="1:4" x14ac:dyDescent="0.3">
      <c r="A88611">
        <v>3275756</v>
      </c>
      <c r="B88611">
        <v>141</v>
      </c>
      <c r="C88611" s="1" t="s">
        <v>10</v>
      </c>
      <c r="D88611">
        <v>26411</v>
      </c>
    </row>
    <row r="88612" spans="1:4" x14ac:dyDescent="0.3">
      <c r="A88612">
        <v>3275764</v>
      </c>
      <c r="B88612">
        <v>132</v>
      </c>
      <c r="C88612" s="1" t="s">
        <v>9</v>
      </c>
      <c r="D88612">
        <v>25000</v>
      </c>
    </row>
    <row r="88613" spans="1:4" x14ac:dyDescent="0.3">
      <c r="A88613">
        <v>3275764</v>
      </c>
      <c r="B88613">
        <v>141</v>
      </c>
      <c r="C88613" s="1" t="s">
        <v>10</v>
      </c>
      <c r="D88613">
        <v>26411</v>
      </c>
    </row>
    <row r="88614" spans="1:4" x14ac:dyDescent="0.3">
      <c r="A88614">
        <v>3275772</v>
      </c>
      <c r="B88614">
        <v>132</v>
      </c>
      <c r="C88614" s="1" t="s">
        <v>9</v>
      </c>
      <c r="D88614">
        <v>25000</v>
      </c>
    </row>
    <row r="88615" spans="1:4" x14ac:dyDescent="0.3">
      <c r="A88615">
        <v>3275772</v>
      </c>
      <c r="B88615">
        <v>141</v>
      </c>
      <c r="C88615" s="1" t="s">
        <v>10</v>
      </c>
      <c r="D88615">
        <v>26411</v>
      </c>
    </row>
    <row r="88616" spans="1:4" x14ac:dyDescent="0.3">
      <c r="A88616">
        <v>3275781</v>
      </c>
      <c r="B88616">
        <v>132</v>
      </c>
      <c r="C88616" s="1" t="s">
        <v>9</v>
      </c>
      <c r="D88616">
        <v>25000</v>
      </c>
    </row>
    <row r="88617" spans="1:4" x14ac:dyDescent="0.3">
      <c r="A88617">
        <v>3275781</v>
      </c>
      <c r="B88617">
        <v>141</v>
      </c>
      <c r="C88617" s="1" t="s">
        <v>10</v>
      </c>
      <c r="D88617">
        <v>26411</v>
      </c>
    </row>
    <row r="88618" spans="1:4" x14ac:dyDescent="0.3">
      <c r="A88618">
        <v>3275781</v>
      </c>
      <c r="B88618">
        <v>120</v>
      </c>
      <c r="C88618" s="1" t="s">
        <v>17</v>
      </c>
      <c r="D88618">
        <v>387629</v>
      </c>
    </row>
    <row r="88619" spans="1:4" x14ac:dyDescent="0.3">
      <c r="A88619">
        <v>3275829</v>
      </c>
      <c r="B88619">
        <v>132</v>
      </c>
      <c r="C88619" s="1" t="s">
        <v>9</v>
      </c>
      <c r="D88619">
        <v>25000</v>
      </c>
    </row>
    <row r="88620" spans="1:4" x14ac:dyDescent="0.3">
      <c r="A88620">
        <v>3275829</v>
      </c>
      <c r="B88620">
        <v>141</v>
      </c>
      <c r="C88620" s="1" t="s">
        <v>10</v>
      </c>
      <c r="D88620">
        <v>26411</v>
      </c>
    </row>
    <row r="88621" spans="1:4" x14ac:dyDescent="0.3">
      <c r="A88621">
        <v>3275837</v>
      </c>
      <c r="B88621">
        <v>132</v>
      </c>
      <c r="C88621" s="1" t="s">
        <v>9</v>
      </c>
      <c r="D88621">
        <v>25000</v>
      </c>
    </row>
    <row r="88622" spans="1:4" x14ac:dyDescent="0.3">
      <c r="A88622">
        <v>3275837</v>
      </c>
      <c r="B88622">
        <v>141</v>
      </c>
      <c r="C88622" s="1" t="s">
        <v>10</v>
      </c>
      <c r="D88622">
        <v>26411</v>
      </c>
    </row>
    <row r="88623" spans="1:4" x14ac:dyDescent="0.3">
      <c r="A88623">
        <v>3275845</v>
      </c>
      <c r="B88623">
        <v>111</v>
      </c>
      <c r="C88623" s="1" t="s">
        <v>4</v>
      </c>
      <c r="D88623">
        <v>123680</v>
      </c>
    </row>
    <row r="88624" spans="1:4" x14ac:dyDescent="0.3">
      <c r="A88624">
        <v>3275900</v>
      </c>
      <c r="B88624">
        <v>132</v>
      </c>
      <c r="C88624" s="1" t="s">
        <v>9</v>
      </c>
      <c r="D88624">
        <v>25000</v>
      </c>
    </row>
    <row r="88625" spans="1:4" x14ac:dyDescent="0.3">
      <c r="A88625">
        <v>3275900</v>
      </c>
      <c r="B88625">
        <v>141</v>
      </c>
      <c r="C88625" s="1" t="s">
        <v>10</v>
      </c>
      <c r="D88625">
        <v>26411</v>
      </c>
    </row>
    <row r="88626" spans="1:4" x14ac:dyDescent="0.3">
      <c r="A88626">
        <v>3275942</v>
      </c>
      <c r="B88626">
        <v>132</v>
      </c>
      <c r="C88626" s="1" t="s">
        <v>9</v>
      </c>
      <c r="D88626">
        <v>25000</v>
      </c>
    </row>
    <row r="88627" spans="1:4" x14ac:dyDescent="0.3">
      <c r="A88627">
        <v>3275942</v>
      </c>
      <c r="B88627">
        <v>141</v>
      </c>
      <c r="C88627" s="1" t="s">
        <v>10</v>
      </c>
      <c r="D88627">
        <v>26411</v>
      </c>
    </row>
    <row r="88628" spans="1:4" x14ac:dyDescent="0.3">
      <c r="A88628">
        <v>3275951</v>
      </c>
      <c r="B88628">
        <v>132</v>
      </c>
      <c r="C88628" s="1" t="s">
        <v>9</v>
      </c>
      <c r="D88628">
        <v>25000</v>
      </c>
    </row>
    <row r="88629" spans="1:4" x14ac:dyDescent="0.3">
      <c r="A88629">
        <v>3275951</v>
      </c>
      <c r="B88629">
        <v>141</v>
      </c>
      <c r="C88629" s="1" t="s">
        <v>10</v>
      </c>
      <c r="D88629">
        <v>26411</v>
      </c>
    </row>
    <row r="88630" spans="1:4" x14ac:dyDescent="0.3">
      <c r="A88630">
        <v>3275969</v>
      </c>
      <c r="B88630">
        <v>132</v>
      </c>
      <c r="C88630" s="1" t="s">
        <v>9</v>
      </c>
      <c r="D88630">
        <v>25000</v>
      </c>
    </row>
    <row r="88631" spans="1:4" x14ac:dyDescent="0.3">
      <c r="A88631">
        <v>3275969</v>
      </c>
      <c r="B88631">
        <v>141</v>
      </c>
      <c r="C88631" s="1" t="s">
        <v>10</v>
      </c>
      <c r="D88631">
        <v>26411</v>
      </c>
    </row>
    <row r="88632" spans="1:4" x14ac:dyDescent="0.3">
      <c r="A88632">
        <v>3275977</v>
      </c>
      <c r="B88632">
        <v>132</v>
      </c>
      <c r="C88632" s="1" t="s">
        <v>9</v>
      </c>
      <c r="D88632">
        <v>25000</v>
      </c>
    </row>
    <row r="88633" spans="1:4" x14ac:dyDescent="0.3">
      <c r="A88633">
        <v>3275977</v>
      </c>
      <c r="B88633">
        <v>141</v>
      </c>
      <c r="C88633" s="1" t="s">
        <v>10</v>
      </c>
      <c r="D88633">
        <v>26411</v>
      </c>
    </row>
    <row r="88634" spans="1:4" x14ac:dyDescent="0.3">
      <c r="A88634">
        <v>3275985</v>
      </c>
      <c r="B88634">
        <v>132</v>
      </c>
      <c r="C88634" s="1" t="s">
        <v>9</v>
      </c>
      <c r="D88634">
        <v>25000</v>
      </c>
    </row>
    <row r="88635" spans="1:4" x14ac:dyDescent="0.3">
      <c r="A88635">
        <v>3275985</v>
      </c>
      <c r="B88635">
        <v>141</v>
      </c>
      <c r="C88635" s="1" t="s">
        <v>10</v>
      </c>
      <c r="D88635">
        <v>26411</v>
      </c>
    </row>
    <row r="88636" spans="1:4" x14ac:dyDescent="0.3">
      <c r="A88636">
        <v>3275993</v>
      </c>
      <c r="B88636">
        <v>132</v>
      </c>
      <c r="C88636" s="1" t="s">
        <v>9</v>
      </c>
      <c r="D88636">
        <v>25000</v>
      </c>
    </row>
    <row r="88637" spans="1:4" x14ac:dyDescent="0.3">
      <c r="A88637">
        <v>3275993</v>
      </c>
      <c r="B88637">
        <v>141</v>
      </c>
      <c r="C88637" s="1" t="s">
        <v>10</v>
      </c>
      <c r="D88637">
        <v>26411</v>
      </c>
    </row>
    <row r="88638" spans="1:4" x14ac:dyDescent="0.3">
      <c r="A88638">
        <v>3275993</v>
      </c>
      <c r="B88638">
        <v>101</v>
      </c>
      <c r="C88638" s="1" t="s">
        <v>14</v>
      </c>
      <c r="D88638">
        <v>5000</v>
      </c>
    </row>
    <row r="88639" spans="1:4" x14ac:dyDescent="0.3">
      <c r="A88639">
        <v>3276001</v>
      </c>
      <c r="B88639">
        <v>132</v>
      </c>
      <c r="C88639" s="1" t="s">
        <v>9</v>
      </c>
      <c r="D88639">
        <v>25000</v>
      </c>
    </row>
    <row r="88640" spans="1:4" x14ac:dyDescent="0.3">
      <c r="A88640">
        <v>3276001</v>
      </c>
      <c r="B88640">
        <v>141</v>
      </c>
      <c r="C88640" s="1" t="s">
        <v>10</v>
      </c>
      <c r="D88640">
        <v>26411</v>
      </c>
    </row>
    <row r="88641" spans="1:4" x14ac:dyDescent="0.3">
      <c r="A88641">
        <v>3276019</v>
      </c>
      <c r="B88641">
        <v>132</v>
      </c>
      <c r="C88641" s="1" t="s">
        <v>9</v>
      </c>
      <c r="D88641">
        <v>25000</v>
      </c>
    </row>
    <row r="88642" spans="1:4" x14ac:dyDescent="0.3">
      <c r="A88642">
        <v>3276019</v>
      </c>
      <c r="B88642">
        <v>141</v>
      </c>
      <c r="C88642" s="1" t="s">
        <v>10</v>
      </c>
      <c r="D88642">
        <v>26411</v>
      </c>
    </row>
    <row r="88643" spans="1:4" x14ac:dyDescent="0.3">
      <c r="A88643">
        <v>3276035</v>
      </c>
      <c r="B88643">
        <v>132</v>
      </c>
      <c r="C88643" s="1" t="s">
        <v>9</v>
      </c>
      <c r="D88643">
        <v>25000</v>
      </c>
    </row>
    <row r="88644" spans="1:4" x14ac:dyDescent="0.3">
      <c r="A88644">
        <v>3276035</v>
      </c>
      <c r="B88644">
        <v>141</v>
      </c>
      <c r="C88644" s="1" t="s">
        <v>10</v>
      </c>
      <c r="D88644">
        <v>26411</v>
      </c>
    </row>
    <row r="88645" spans="1:4" x14ac:dyDescent="0.3">
      <c r="A88645">
        <v>3276043</v>
      </c>
      <c r="B88645">
        <v>132</v>
      </c>
      <c r="C88645" s="1" t="s">
        <v>9</v>
      </c>
      <c r="D88645">
        <v>25000</v>
      </c>
    </row>
    <row r="88646" spans="1:4" x14ac:dyDescent="0.3">
      <c r="A88646">
        <v>3276043</v>
      </c>
      <c r="B88646">
        <v>141</v>
      </c>
      <c r="C88646" s="1" t="s">
        <v>10</v>
      </c>
      <c r="D88646">
        <v>26411</v>
      </c>
    </row>
    <row r="88647" spans="1:4" x14ac:dyDescent="0.3">
      <c r="A88647">
        <v>3276043</v>
      </c>
      <c r="B88647">
        <v>102</v>
      </c>
      <c r="C88647" s="1" t="s">
        <v>19</v>
      </c>
      <c r="D88647">
        <v>5000</v>
      </c>
    </row>
    <row r="88648" spans="1:4" x14ac:dyDescent="0.3">
      <c r="A88648">
        <v>3276051</v>
      </c>
      <c r="B88648">
        <v>132</v>
      </c>
      <c r="C88648" s="1" t="s">
        <v>9</v>
      </c>
      <c r="D88648">
        <v>25000</v>
      </c>
    </row>
    <row r="88649" spans="1:4" x14ac:dyDescent="0.3">
      <c r="A88649">
        <v>3276051</v>
      </c>
      <c r="B88649">
        <v>141</v>
      </c>
      <c r="C88649" s="1" t="s">
        <v>10</v>
      </c>
      <c r="D88649">
        <v>26411</v>
      </c>
    </row>
    <row r="88650" spans="1:4" x14ac:dyDescent="0.3">
      <c r="A88650">
        <v>3276086</v>
      </c>
      <c r="B88650">
        <v>132</v>
      </c>
      <c r="C88650" s="1" t="s">
        <v>9</v>
      </c>
      <c r="D88650">
        <v>25000</v>
      </c>
    </row>
    <row r="88651" spans="1:4" x14ac:dyDescent="0.3">
      <c r="A88651">
        <v>3276086</v>
      </c>
      <c r="B88651">
        <v>141</v>
      </c>
      <c r="C88651" s="1" t="s">
        <v>10</v>
      </c>
      <c r="D88651">
        <v>26411</v>
      </c>
    </row>
    <row r="88652" spans="1:4" x14ac:dyDescent="0.3">
      <c r="A88652">
        <v>3276094</v>
      </c>
      <c r="B88652">
        <v>132</v>
      </c>
      <c r="C88652" s="1" t="s">
        <v>9</v>
      </c>
      <c r="D88652">
        <v>25000</v>
      </c>
    </row>
    <row r="88653" spans="1:4" x14ac:dyDescent="0.3">
      <c r="A88653">
        <v>3276094</v>
      </c>
      <c r="B88653">
        <v>141</v>
      </c>
      <c r="C88653" s="1" t="s">
        <v>10</v>
      </c>
      <c r="D88653">
        <v>26411</v>
      </c>
    </row>
    <row r="88654" spans="1:4" x14ac:dyDescent="0.3">
      <c r="A88654">
        <v>3276116</v>
      </c>
      <c r="B88654">
        <v>132</v>
      </c>
      <c r="C88654" s="1" t="s">
        <v>9</v>
      </c>
      <c r="D88654">
        <v>25000</v>
      </c>
    </row>
    <row r="88655" spans="1:4" x14ac:dyDescent="0.3">
      <c r="A88655">
        <v>3276116</v>
      </c>
      <c r="B88655">
        <v>141</v>
      </c>
      <c r="C88655" s="1" t="s">
        <v>10</v>
      </c>
      <c r="D88655">
        <v>26411</v>
      </c>
    </row>
    <row r="88656" spans="1:4" x14ac:dyDescent="0.3">
      <c r="A88656">
        <v>3276124</v>
      </c>
      <c r="B88656">
        <v>132</v>
      </c>
      <c r="C88656" s="1" t="s">
        <v>9</v>
      </c>
      <c r="D88656">
        <v>25000</v>
      </c>
    </row>
    <row r="88657" spans="1:4" x14ac:dyDescent="0.3">
      <c r="A88657">
        <v>3276124</v>
      </c>
      <c r="B88657">
        <v>141</v>
      </c>
      <c r="C88657" s="1" t="s">
        <v>10</v>
      </c>
      <c r="D88657">
        <v>26411</v>
      </c>
    </row>
    <row r="88658" spans="1:4" x14ac:dyDescent="0.3">
      <c r="A88658">
        <v>3276132</v>
      </c>
      <c r="B88658">
        <v>132</v>
      </c>
      <c r="C88658" s="1" t="s">
        <v>9</v>
      </c>
      <c r="D88658">
        <v>25000</v>
      </c>
    </row>
    <row r="88659" spans="1:4" x14ac:dyDescent="0.3">
      <c r="A88659">
        <v>3276132</v>
      </c>
      <c r="B88659">
        <v>141</v>
      </c>
      <c r="C88659" s="1" t="s">
        <v>10</v>
      </c>
      <c r="D88659">
        <v>17520</v>
      </c>
    </row>
    <row r="88660" spans="1:4" x14ac:dyDescent="0.3">
      <c r="A88660">
        <v>3276132</v>
      </c>
      <c r="B88660">
        <v>105</v>
      </c>
      <c r="C88660" s="1" t="s">
        <v>16</v>
      </c>
      <c r="D88660">
        <v>25000</v>
      </c>
    </row>
    <row r="88661" spans="1:4" x14ac:dyDescent="0.3">
      <c r="A88661">
        <v>3276175</v>
      </c>
      <c r="B88661">
        <v>132</v>
      </c>
      <c r="C88661" s="1" t="s">
        <v>9</v>
      </c>
      <c r="D88661">
        <v>25000</v>
      </c>
    </row>
    <row r="88662" spans="1:4" x14ac:dyDescent="0.3">
      <c r="A88662">
        <v>3276175</v>
      </c>
      <c r="B88662">
        <v>141</v>
      </c>
      <c r="C88662" s="1" t="s">
        <v>10</v>
      </c>
      <c r="D88662">
        <v>26411</v>
      </c>
    </row>
    <row r="88663" spans="1:4" x14ac:dyDescent="0.3">
      <c r="A88663">
        <v>3276175</v>
      </c>
      <c r="B88663">
        <v>102</v>
      </c>
      <c r="C88663" s="1" t="s">
        <v>19</v>
      </c>
      <c r="D88663">
        <v>5000</v>
      </c>
    </row>
    <row r="88664" spans="1:4" x14ac:dyDescent="0.3">
      <c r="A88664">
        <v>3276175</v>
      </c>
      <c r="B88664">
        <v>136</v>
      </c>
      <c r="C88664" s="1" t="s">
        <v>21</v>
      </c>
      <c r="D88664">
        <v>108995</v>
      </c>
    </row>
    <row r="88665" spans="1:4" x14ac:dyDescent="0.3">
      <c r="A88665">
        <v>3276183</v>
      </c>
      <c r="B88665">
        <v>132</v>
      </c>
      <c r="C88665" s="1" t="s">
        <v>9</v>
      </c>
      <c r="D88665">
        <v>25000</v>
      </c>
    </row>
    <row r="88666" spans="1:4" x14ac:dyDescent="0.3">
      <c r="A88666">
        <v>3276183</v>
      </c>
      <c r="B88666">
        <v>141</v>
      </c>
      <c r="C88666" s="1" t="s">
        <v>10</v>
      </c>
      <c r="D88666">
        <v>26411</v>
      </c>
    </row>
    <row r="88667" spans="1:4" x14ac:dyDescent="0.3">
      <c r="A88667">
        <v>3276205</v>
      </c>
      <c r="B88667">
        <v>132</v>
      </c>
      <c r="C88667" s="1" t="s">
        <v>9</v>
      </c>
      <c r="D88667">
        <v>25000</v>
      </c>
    </row>
    <row r="88668" spans="1:4" x14ac:dyDescent="0.3">
      <c r="A88668">
        <v>3276205</v>
      </c>
      <c r="B88668">
        <v>141</v>
      </c>
      <c r="C88668" s="1" t="s">
        <v>10</v>
      </c>
      <c r="D88668">
        <v>26411</v>
      </c>
    </row>
    <row r="88669" spans="1:4" x14ac:dyDescent="0.3">
      <c r="A88669">
        <v>3276205</v>
      </c>
      <c r="B88669">
        <v>120</v>
      </c>
      <c r="C88669" s="1" t="s">
        <v>17</v>
      </c>
      <c r="D88669">
        <v>49589</v>
      </c>
    </row>
    <row r="88670" spans="1:4" x14ac:dyDescent="0.3">
      <c r="A88670">
        <v>3276221</v>
      </c>
      <c r="B88670">
        <v>132</v>
      </c>
      <c r="C88670" s="1" t="s">
        <v>9</v>
      </c>
      <c r="D88670">
        <v>25000</v>
      </c>
    </row>
    <row r="88671" spans="1:4" x14ac:dyDescent="0.3">
      <c r="A88671">
        <v>3276221</v>
      </c>
      <c r="B88671">
        <v>141</v>
      </c>
      <c r="C88671" s="1" t="s">
        <v>10</v>
      </c>
      <c r="D88671">
        <v>26411</v>
      </c>
    </row>
    <row r="88672" spans="1:4" x14ac:dyDescent="0.3">
      <c r="A88672">
        <v>3276230</v>
      </c>
      <c r="B88672">
        <v>132</v>
      </c>
      <c r="C88672" s="1" t="s">
        <v>9</v>
      </c>
      <c r="D88672">
        <v>25000</v>
      </c>
    </row>
    <row r="88673" spans="1:4" x14ac:dyDescent="0.3">
      <c r="A88673">
        <v>3276230</v>
      </c>
      <c r="B88673">
        <v>141</v>
      </c>
      <c r="C88673" s="1" t="s">
        <v>10</v>
      </c>
      <c r="D88673">
        <v>26411</v>
      </c>
    </row>
    <row r="88674" spans="1:4" x14ac:dyDescent="0.3">
      <c r="A88674">
        <v>3276256</v>
      </c>
      <c r="B88674">
        <v>132</v>
      </c>
      <c r="C88674" s="1" t="s">
        <v>9</v>
      </c>
      <c r="D88674">
        <v>25000</v>
      </c>
    </row>
    <row r="88675" spans="1:4" x14ac:dyDescent="0.3">
      <c r="A88675">
        <v>3276256</v>
      </c>
      <c r="B88675">
        <v>141</v>
      </c>
      <c r="C88675" s="1" t="s">
        <v>10</v>
      </c>
      <c r="D88675">
        <v>26411</v>
      </c>
    </row>
    <row r="88676" spans="1:4" x14ac:dyDescent="0.3">
      <c r="A88676">
        <v>3276264</v>
      </c>
      <c r="B88676">
        <v>132</v>
      </c>
      <c r="C88676" s="1" t="s">
        <v>9</v>
      </c>
      <c r="D88676">
        <v>25000</v>
      </c>
    </row>
    <row r="88677" spans="1:4" x14ac:dyDescent="0.3">
      <c r="A88677">
        <v>3276264</v>
      </c>
      <c r="B88677">
        <v>141</v>
      </c>
      <c r="C88677" s="1" t="s">
        <v>10</v>
      </c>
      <c r="D88677">
        <v>26411</v>
      </c>
    </row>
    <row r="88678" spans="1:4" x14ac:dyDescent="0.3">
      <c r="A88678">
        <v>3276272</v>
      </c>
      <c r="B88678">
        <v>132</v>
      </c>
      <c r="C88678" s="1" t="s">
        <v>9</v>
      </c>
      <c r="D88678">
        <v>25000</v>
      </c>
    </row>
    <row r="88679" spans="1:4" x14ac:dyDescent="0.3">
      <c r="A88679">
        <v>3276272</v>
      </c>
      <c r="B88679">
        <v>141</v>
      </c>
      <c r="C88679" s="1" t="s">
        <v>10</v>
      </c>
      <c r="D88679">
        <v>26411</v>
      </c>
    </row>
    <row r="88680" spans="1:4" x14ac:dyDescent="0.3">
      <c r="A88680">
        <v>3276272</v>
      </c>
      <c r="B88680">
        <v>105</v>
      </c>
      <c r="C88680" s="1" t="s">
        <v>16</v>
      </c>
      <c r="D88680">
        <v>50000</v>
      </c>
    </row>
    <row r="88681" spans="1:4" x14ac:dyDescent="0.3">
      <c r="A88681">
        <v>3276281</v>
      </c>
      <c r="B88681">
        <v>132</v>
      </c>
      <c r="C88681" s="1" t="s">
        <v>9</v>
      </c>
      <c r="D88681">
        <v>25000</v>
      </c>
    </row>
    <row r="88682" spans="1:4" x14ac:dyDescent="0.3">
      <c r="A88682">
        <v>3276281</v>
      </c>
      <c r="B88682">
        <v>141</v>
      </c>
      <c r="C88682" s="1" t="s">
        <v>10</v>
      </c>
      <c r="D88682">
        <v>26411</v>
      </c>
    </row>
    <row r="88683" spans="1:4" x14ac:dyDescent="0.3">
      <c r="A88683">
        <v>3276329</v>
      </c>
      <c r="B88683">
        <v>132</v>
      </c>
      <c r="C88683" s="1" t="s">
        <v>9</v>
      </c>
      <c r="D88683">
        <v>25000</v>
      </c>
    </row>
    <row r="88684" spans="1:4" x14ac:dyDescent="0.3">
      <c r="A88684">
        <v>3276329</v>
      </c>
      <c r="B88684">
        <v>141</v>
      </c>
      <c r="C88684" s="1" t="s">
        <v>10</v>
      </c>
      <c r="D88684">
        <v>26411</v>
      </c>
    </row>
    <row r="88685" spans="1:4" x14ac:dyDescent="0.3">
      <c r="A88685">
        <v>3276345</v>
      </c>
      <c r="B88685">
        <v>132</v>
      </c>
      <c r="C88685" s="1" t="s">
        <v>9</v>
      </c>
      <c r="D88685">
        <v>25000</v>
      </c>
    </row>
    <row r="88686" spans="1:4" x14ac:dyDescent="0.3">
      <c r="A88686">
        <v>3276345</v>
      </c>
      <c r="B88686">
        <v>141</v>
      </c>
      <c r="C88686" s="1" t="s">
        <v>10</v>
      </c>
      <c r="D88686">
        <v>26411</v>
      </c>
    </row>
    <row r="88687" spans="1:4" x14ac:dyDescent="0.3">
      <c r="A88687">
        <v>3276353</v>
      </c>
      <c r="B88687">
        <v>132</v>
      </c>
      <c r="C88687" s="1" t="s">
        <v>9</v>
      </c>
      <c r="D88687">
        <v>25000</v>
      </c>
    </row>
    <row r="88688" spans="1:4" x14ac:dyDescent="0.3">
      <c r="A88688">
        <v>3276353</v>
      </c>
      <c r="B88688">
        <v>141</v>
      </c>
      <c r="C88688" s="1" t="s">
        <v>10</v>
      </c>
      <c r="D88688">
        <v>26411</v>
      </c>
    </row>
    <row r="88689" spans="1:4" x14ac:dyDescent="0.3">
      <c r="A88689">
        <v>3276353</v>
      </c>
      <c r="B88689">
        <v>105</v>
      </c>
      <c r="C88689" s="1" t="s">
        <v>16</v>
      </c>
      <c r="D88689">
        <v>50000</v>
      </c>
    </row>
    <row r="88690" spans="1:4" x14ac:dyDescent="0.3">
      <c r="A88690">
        <v>3276353</v>
      </c>
      <c r="B88690">
        <v>133</v>
      </c>
      <c r="C88690" s="1" t="s">
        <v>22</v>
      </c>
      <c r="D88690">
        <v>5000</v>
      </c>
    </row>
    <row r="88691" spans="1:4" x14ac:dyDescent="0.3">
      <c r="A88691">
        <v>3276418</v>
      </c>
      <c r="B88691">
        <v>132</v>
      </c>
      <c r="C88691" s="1" t="s">
        <v>9</v>
      </c>
      <c r="D88691">
        <v>25000</v>
      </c>
    </row>
    <row r="88692" spans="1:4" x14ac:dyDescent="0.3">
      <c r="A88692">
        <v>3276418</v>
      </c>
      <c r="B88692">
        <v>141</v>
      </c>
      <c r="C88692" s="1" t="s">
        <v>10</v>
      </c>
      <c r="D88692">
        <v>26411</v>
      </c>
    </row>
    <row r="88693" spans="1:4" x14ac:dyDescent="0.3">
      <c r="A88693">
        <v>3276418</v>
      </c>
      <c r="B88693">
        <v>101</v>
      </c>
      <c r="C88693" s="1" t="s">
        <v>14</v>
      </c>
      <c r="D88693">
        <v>5000</v>
      </c>
    </row>
    <row r="88694" spans="1:4" x14ac:dyDescent="0.3">
      <c r="A88694">
        <v>3276426</v>
      </c>
      <c r="B88694">
        <v>132</v>
      </c>
      <c r="C88694" s="1" t="s">
        <v>9</v>
      </c>
      <c r="D88694">
        <v>25000</v>
      </c>
    </row>
    <row r="88695" spans="1:4" x14ac:dyDescent="0.3">
      <c r="A88695">
        <v>3276426</v>
      </c>
      <c r="B88695">
        <v>141</v>
      </c>
      <c r="C88695" s="1" t="s">
        <v>10</v>
      </c>
      <c r="D88695">
        <v>26411</v>
      </c>
    </row>
    <row r="88696" spans="1:4" x14ac:dyDescent="0.3">
      <c r="A88696">
        <v>3276426</v>
      </c>
      <c r="B88696">
        <v>120</v>
      </c>
      <c r="C88696" s="1" t="s">
        <v>17</v>
      </c>
      <c r="D88696">
        <v>78289</v>
      </c>
    </row>
    <row r="88697" spans="1:4" x14ac:dyDescent="0.3">
      <c r="A88697">
        <v>3276442</v>
      </c>
      <c r="B88697">
        <v>132</v>
      </c>
      <c r="C88697" s="1" t="s">
        <v>9</v>
      </c>
      <c r="D88697">
        <v>25000</v>
      </c>
    </row>
    <row r="88698" spans="1:4" x14ac:dyDescent="0.3">
      <c r="A88698">
        <v>3276442</v>
      </c>
      <c r="B88698">
        <v>141</v>
      </c>
      <c r="C88698" s="1" t="s">
        <v>10</v>
      </c>
      <c r="D88698">
        <v>26411</v>
      </c>
    </row>
    <row r="88699" spans="1:4" x14ac:dyDescent="0.3">
      <c r="A88699">
        <v>3276451</v>
      </c>
      <c r="B88699">
        <v>132</v>
      </c>
      <c r="C88699" s="1" t="s">
        <v>9</v>
      </c>
      <c r="D88699">
        <v>25000</v>
      </c>
    </row>
    <row r="88700" spans="1:4" x14ac:dyDescent="0.3">
      <c r="A88700">
        <v>3276451</v>
      </c>
      <c r="B88700">
        <v>141</v>
      </c>
      <c r="C88700" s="1" t="s">
        <v>10</v>
      </c>
      <c r="D88700">
        <v>26411</v>
      </c>
    </row>
    <row r="88701" spans="1:4" x14ac:dyDescent="0.3">
      <c r="A88701">
        <v>3276451</v>
      </c>
      <c r="B88701">
        <v>105</v>
      </c>
      <c r="C88701" s="1" t="s">
        <v>16</v>
      </c>
      <c r="D88701">
        <v>50000</v>
      </c>
    </row>
    <row r="88702" spans="1:4" x14ac:dyDescent="0.3">
      <c r="A88702">
        <v>3276469</v>
      </c>
      <c r="B88702">
        <v>132</v>
      </c>
      <c r="C88702" s="1" t="s">
        <v>9</v>
      </c>
      <c r="D88702">
        <v>25000</v>
      </c>
    </row>
    <row r="88703" spans="1:4" x14ac:dyDescent="0.3">
      <c r="A88703">
        <v>3276469</v>
      </c>
      <c r="B88703">
        <v>141</v>
      </c>
      <c r="C88703" s="1" t="s">
        <v>10</v>
      </c>
      <c r="D88703">
        <v>26411</v>
      </c>
    </row>
    <row r="88704" spans="1:4" x14ac:dyDescent="0.3">
      <c r="A88704">
        <v>3276477</v>
      </c>
      <c r="B88704">
        <v>132</v>
      </c>
      <c r="C88704" s="1" t="s">
        <v>9</v>
      </c>
      <c r="D88704">
        <v>25000</v>
      </c>
    </row>
    <row r="88705" spans="1:4" x14ac:dyDescent="0.3">
      <c r="A88705">
        <v>3276477</v>
      </c>
      <c r="B88705">
        <v>141</v>
      </c>
      <c r="C88705" s="1" t="s">
        <v>10</v>
      </c>
      <c r="D88705">
        <v>26411</v>
      </c>
    </row>
    <row r="88706" spans="1:4" x14ac:dyDescent="0.3">
      <c r="A88706">
        <v>3276507</v>
      </c>
      <c r="B88706">
        <v>132</v>
      </c>
      <c r="C88706" s="1" t="s">
        <v>9</v>
      </c>
      <c r="D88706">
        <v>25000</v>
      </c>
    </row>
    <row r="88707" spans="1:4" x14ac:dyDescent="0.3">
      <c r="A88707">
        <v>3276507</v>
      </c>
      <c r="B88707">
        <v>141</v>
      </c>
      <c r="C88707" s="1" t="s">
        <v>10</v>
      </c>
      <c r="D88707">
        <v>26411</v>
      </c>
    </row>
    <row r="88708" spans="1:4" x14ac:dyDescent="0.3">
      <c r="A88708">
        <v>3276515</v>
      </c>
      <c r="B88708">
        <v>132</v>
      </c>
      <c r="C88708" s="1" t="s">
        <v>9</v>
      </c>
      <c r="D88708">
        <v>25000</v>
      </c>
    </row>
    <row r="88709" spans="1:4" x14ac:dyDescent="0.3">
      <c r="A88709">
        <v>3276515</v>
      </c>
      <c r="B88709">
        <v>141</v>
      </c>
      <c r="C88709" s="1" t="s">
        <v>10</v>
      </c>
      <c r="D88709">
        <v>26411</v>
      </c>
    </row>
    <row r="88710" spans="1:4" x14ac:dyDescent="0.3">
      <c r="A88710">
        <v>3276515</v>
      </c>
      <c r="B88710">
        <v>129</v>
      </c>
      <c r="C88710" s="1" t="s">
        <v>15</v>
      </c>
      <c r="D88710">
        <v>5000</v>
      </c>
    </row>
    <row r="88711" spans="1:4" x14ac:dyDescent="0.3">
      <c r="A88711">
        <v>3276523</v>
      </c>
      <c r="B88711">
        <v>132</v>
      </c>
      <c r="C88711" s="1" t="s">
        <v>9</v>
      </c>
      <c r="D88711">
        <v>25000</v>
      </c>
    </row>
    <row r="88712" spans="1:4" x14ac:dyDescent="0.3">
      <c r="A88712">
        <v>3276523</v>
      </c>
      <c r="B88712">
        <v>141</v>
      </c>
      <c r="C88712" s="1" t="s">
        <v>10</v>
      </c>
      <c r="D88712">
        <v>26411</v>
      </c>
    </row>
    <row r="88713" spans="1:4" x14ac:dyDescent="0.3">
      <c r="A88713">
        <v>3276531</v>
      </c>
      <c r="B88713">
        <v>132</v>
      </c>
      <c r="C88713" s="1" t="s">
        <v>9</v>
      </c>
      <c r="D88713">
        <v>25000</v>
      </c>
    </row>
    <row r="88714" spans="1:4" x14ac:dyDescent="0.3">
      <c r="A88714">
        <v>3276531</v>
      </c>
      <c r="B88714">
        <v>141</v>
      </c>
      <c r="C88714" s="1" t="s">
        <v>10</v>
      </c>
      <c r="D88714">
        <v>26411</v>
      </c>
    </row>
    <row r="88715" spans="1:4" x14ac:dyDescent="0.3">
      <c r="A88715">
        <v>3276558</v>
      </c>
      <c r="B88715">
        <v>132</v>
      </c>
      <c r="C88715" s="1" t="s">
        <v>9</v>
      </c>
      <c r="D88715">
        <v>25000</v>
      </c>
    </row>
    <row r="88716" spans="1:4" x14ac:dyDescent="0.3">
      <c r="A88716">
        <v>3276558</v>
      </c>
      <c r="B88716">
        <v>141</v>
      </c>
      <c r="C88716" s="1" t="s">
        <v>10</v>
      </c>
      <c r="D88716">
        <v>26411</v>
      </c>
    </row>
    <row r="88717" spans="1:4" x14ac:dyDescent="0.3">
      <c r="A88717">
        <v>3276566</v>
      </c>
      <c r="B88717">
        <v>132</v>
      </c>
      <c r="C88717" s="1" t="s">
        <v>9</v>
      </c>
      <c r="D88717">
        <v>25000</v>
      </c>
    </row>
    <row r="88718" spans="1:4" x14ac:dyDescent="0.3">
      <c r="A88718">
        <v>3276566</v>
      </c>
      <c r="B88718">
        <v>141</v>
      </c>
      <c r="C88718" s="1" t="s">
        <v>10</v>
      </c>
      <c r="D88718">
        <v>24300</v>
      </c>
    </row>
    <row r="88719" spans="1:4" x14ac:dyDescent="0.3">
      <c r="A88719">
        <v>3276574</v>
      </c>
      <c r="B88719">
        <v>132</v>
      </c>
      <c r="C88719" s="1" t="s">
        <v>9</v>
      </c>
      <c r="D88719">
        <v>25000</v>
      </c>
    </row>
    <row r="88720" spans="1:4" x14ac:dyDescent="0.3">
      <c r="A88720">
        <v>3276574</v>
      </c>
      <c r="B88720">
        <v>141</v>
      </c>
      <c r="C88720" s="1" t="s">
        <v>10</v>
      </c>
      <c r="D88720">
        <v>26411</v>
      </c>
    </row>
    <row r="88721" spans="1:4" x14ac:dyDescent="0.3">
      <c r="A88721">
        <v>3276582</v>
      </c>
      <c r="B88721">
        <v>132</v>
      </c>
      <c r="C88721" s="1" t="s">
        <v>9</v>
      </c>
      <c r="D88721">
        <v>25000</v>
      </c>
    </row>
    <row r="88722" spans="1:4" x14ac:dyDescent="0.3">
      <c r="A88722">
        <v>3276582</v>
      </c>
      <c r="B88722">
        <v>141</v>
      </c>
      <c r="C88722" s="1" t="s">
        <v>10</v>
      </c>
      <c r="D88722">
        <v>26411</v>
      </c>
    </row>
    <row r="88723" spans="1:4" x14ac:dyDescent="0.3">
      <c r="A88723">
        <v>3276591</v>
      </c>
      <c r="B88723">
        <v>132</v>
      </c>
      <c r="C88723" s="1" t="s">
        <v>9</v>
      </c>
      <c r="D88723">
        <v>25000</v>
      </c>
    </row>
    <row r="88724" spans="1:4" x14ac:dyDescent="0.3">
      <c r="A88724">
        <v>3276591</v>
      </c>
      <c r="B88724">
        <v>141</v>
      </c>
      <c r="C88724" s="1" t="s">
        <v>10</v>
      </c>
      <c r="D88724">
        <v>26411</v>
      </c>
    </row>
    <row r="88725" spans="1:4" x14ac:dyDescent="0.3">
      <c r="A88725">
        <v>3276612</v>
      </c>
      <c r="B88725">
        <v>132</v>
      </c>
      <c r="C88725" s="1" t="s">
        <v>9</v>
      </c>
      <c r="D88725">
        <v>25000</v>
      </c>
    </row>
    <row r="88726" spans="1:4" x14ac:dyDescent="0.3">
      <c r="A88726">
        <v>3276612</v>
      </c>
      <c r="B88726">
        <v>141</v>
      </c>
      <c r="C88726" s="1" t="s">
        <v>10</v>
      </c>
      <c r="D88726">
        <v>26411</v>
      </c>
    </row>
    <row r="88727" spans="1:4" x14ac:dyDescent="0.3">
      <c r="A88727">
        <v>3276655</v>
      </c>
      <c r="B88727">
        <v>132</v>
      </c>
      <c r="C88727" s="1" t="s">
        <v>9</v>
      </c>
      <c r="D88727">
        <v>25000</v>
      </c>
    </row>
    <row r="88728" spans="1:4" x14ac:dyDescent="0.3">
      <c r="A88728">
        <v>3276655</v>
      </c>
      <c r="B88728">
        <v>141</v>
      </c>
      <c r="C88728" s="1" t="s">
        <v>10</v>
      </c>
      <c r="D88728">
        <v>26411</v>
      </c>
    </row>
    <row r="88729" spans="1:4" x14ac:dyDescent="0.3">
      <c r="A88729">
        <v>3276663</v>
      </c>
      <c r="B88729">
        <v>132</v>
      </c>
      <c r="C88729" s="1" t="s">
        <v>9</v>
      </c>
      <c r="D88729">
        <v>25000</v>
      </c>
    </row>
    <row r="88730" spans="1:4" x14ac:dyDescent="0.3">
      <c r="A88730">
        <v>3276663</v>
      </c>
      <c r="B88730">
        <v>141</v>
      </c>
      <c r="C88730" s="1" t="s">
        <v>10</v>
      </c>
      <c r="D88730">
        <v>26411</v>
      </c>
    </row>
    <row r="88731" spans="1:4" x14ac:dyDescent="0.3">
      <c r="A88731">
        <v>3276680</v>
      </c>
      <c r="B88731">
        <v>132</v>
      </c>
      <c r="C88731" s="1" t="s">
        <v>9</v>
      </c>
      <c r="D88731">
        <v>25000</v>
      </c>
    </row>
    <row r="88732" spans="1:4" x14ac:dyDescent="0.3">
      <c r="A88732">
        <v>3276680</v>
      </c>
      <c r="B88732">
        <v>141</v>
      </c>
      <c r="C88732" s="1" t="s">
        <v>10</v>
      </c>
      <c r="D88732">
        <v>26411</v>
      </c>
    </row>
    <row r="88733" spans="1:4" x14ac:dyDescent="0.3">
      <c r="A88733">
        <v>3276701</v>
      </c>
      <c r="B88733">
        <v>132</v>
      </c>
      <c r="C88733" s="1" t="s">
        <v>9</v>
      </c>
      <c r="D88733">
        <v>25000</v>
      </c>
    </row>
    <row r="88734" spans="1:4" x14ac:dyDescent="0.3">
      <c r="A88734">
        <v>3276701</v>
      </c>
      <c r="B88734">
        <v>141</v>
      </c>
      <c r="C88734" s="1" t="s">
        <v>10</v>
      </c>
      <c r="D88734">
        <v>26411</v>
      </c>
    </row>
    <row r="88735" spans="1:4" x14ac:dyDescent="0.3">
      <c r="A88735">
        <v>3276710</v>
      </c>
      <c r="B88735">
        <v>132</v>
      </c>
      <c r="C88735" s="1" t="s">
        <v>9</v>
      </c>
      <c r="D88735">
        <v>25000</v>
      </c>
    </row>
    <row r="88736" spans="1:4" x14ac:dyDescent="0.3">
      <c r="A88736">
        <v>3276710</v>
      </c>
      <c r="B88736">
        <v>141</v>
      </c>
      <c r="C88736" s="1" t="s">
        <v>10</v>
      </c>
      <c r="D88736">
        <v>26411</v>
      </c>
    </row>
    <row r="88737" spans="1:4" x14ac:dyDescent="0.3">
      <c r="A88737">
        <v>3276728</v>
      </c>
      <c r="B88737">
        <v>132</v>
      </c>
      <c r="C88737" s="1" t="s">
        <v>9</v>
      </c>
      <c r="D88737">
        <v>25000</v>
      </c>
    </row>
    <row r="88738" spans="1:4" x14ac:dyDescent="0.3">
      <c r="A88738">
        <v>3276728</v>
      </c>
      <c r="B88738">
        <v>141</v>
      </c>
      <c r="C88738" s="1" t="s">
        <v>10</v>
      </c>
      <c r="D88738">
        <v>26411</v>
      </c>
    </row>
    <row r="88739" spans="1:4" x14ac:dyDescent="0.3">
      <c r="A88739">
        <v>3276728</v>
      </c>
      <c r="B88739">
        <v>129</v>
      </c>
      <c r="C88739" s="1" t="s">
        <v>15</v>
      </c>
      <c r="D88739">
        <v>5000</v>
      </c>
    </row>
    <row r="88740" spans="1:4" x14ac:dyDescent="0.3">
      <c r="A88740">
        <v>3276736</v>
      </c>
      <c r="B88740">
        <v>132</v>
      </c>
      <c r="C88740" s="1" t="s">
        <v>9</v>
      </c>
      <c r="D88740">
        <v>25000</v>
      </c>
    </row>
    <row r="88741" spans="1:4" x14ac:dyDescent="0.3">
      <c r="A88741">
        <v>3276736</v>
      </c>
      <c r="B88741">
        <v>141</v>
      </c>
      <c r="C88741" s="1" t="s">
        <v>10</v>
      </c>
      <c r="D88741">
        <v>26411</v>
      </c>
    </row>
    <row r="88742" spans="1:4" x14ac:dyDescent="0.3">
      <c r="A88742">
        <v>3276744</v>
      </c>
      <c r="B88742">
        <v>132</v>
      </c>
      <c r="C88742" s="1" t="s">
        <v>9</v>
      </c>
      <c r="D88742">
        <v>25000</v>
      </c>
    </row>
    <row r="88743" spans="1:4" x14ac:dyDescent="0.3">
      <c r="A88743">
        <v>3276744</v>
      </c>
      <c r="B88743">
        <v>141</v>
      </c>
      <c r="C88743" s="1" t="s">
        <v>10</v>
      </c>
      <c r="D88743">
        <v>26411</v>
      </c>
    </row>
    <row r="88744" spans="1:4" x14ac:dyDescent="0.3">
      <c r="A88744">
        <v>3276752</v>
      </c>
      <c r="B88744">
        <v>132</v>
      </c>
      <c r="C88744" s="1" t="s">
        <v>9</v>
      </c>
      <c r="D88744">
        <v>25000</v>
      </c>
    </row>
    <row r="88745" spans="1:4" x14ac:dyDescent="0.3">
      <c r="A88745">
        <v>3276752</v>
      </c>
      <c r="B88745">
        <v>141</v>
      </c>
      <c r="C88745" s="1" t="s">
        <v>10</v>
      </c>
      <c r="D88745">
        <v>26411</v>
      </c>
    </row>
    <row r="88746" spans="1:4" x14ac:dyDescent="0.3">
      <c r="A88746">
        <v>3276761</v>
      </c>
      <c r="B88746">
        <v>132</v>
      </c>
      <c r="C88746" s="1" t="s">
        <v>9</v>
      </c>
      <c r="D88746">
        <v>25000</v>
      </c>
    </row>
    <row r="88747" spans="1:4" x14ac:dyDescent="0.3">
      <c r="A88747">
        <v>3276761</v>
      </c>
      <c r="B88747">
        <v>141</v>
      </c>
      <c r="C88747" s="1" t="s">
        <v>10</v>
      </c>
      <c r="D88747">
        <v>26411</v>
      </c>
    </row>
    <row r="88748" spans="1:4" x14ac:dyDescent="0.3">
      <c r="A88748">
        <v>3276779</v>
      </c>
      <c r="B88748">
        <v>132</v>
      </c>
      <c r="C88748" s="1" t="s">
        <v>9</v>
      </c>
      <c r="D88748">
        <v>25000</v>
      </c>
    </row>
    <row r="88749" spans="1:4" x14ac:dyDescent="0.3">
      <c r="A88749">
        <v>3276779</v>
      </c>
      <c r="B88749">
        <v>141</v>
      </c>
      <c r="C88749" s="1" t="s">
        <v>10</v>
      </c>
      <c r="D88749">
        <v>26411</v>
      </c>
    </row>
    <row r="88750" spans="1:4" x14ac:dyDescent="0.3">
      <c r="A88750">
        <v>3276787</v>
      </c>
      <c r="B88750">
        <v>132</v>
      </c>
      <c r="C88750" s="1" t="s">
        <v>9</v>
      </c>
      <c r="D88750">
        <v>25000</v>
      </c>
    </row>
    <row r="88751" spans="1:4" x14ac:dyDescent="0.3">
      <c r="A88751">
        <v>3276787</v>
      </c>
      <c r="B88751">
        <v>141</v>
      </c>
      <c r="C88751" s="1" t="s">
        <v>10</v>
      </c>
      <c r="D88751">
        <v>26411</v>
      </c>
    </row>
    <row r="88752" spans="1:4" x14ac:dyDescent="0.3">
      <c r="A88752">
        <v>3276795</v>
      </c>
      <c r="B88752">
        <v>132</v>
      </c>
      <c r="C88752" s="1" t="s">
        <v>9</v>
      </c>
      <c r="D88752">
        <v>25000</v>
      </c>
    </row>
    <row r="88753" spans="1:4" x14ac:dyDescent="0.3">
      <c r="A88753">
        <v>3276795</v>
      </c>
      <c r="B88753">
        <v>141</v>
      </c>
      <c r="C88753" s="1" t="s">
        <v>10</v>
      </c>
      <c r="D88753">
        <v>26411</v>
      </c>
    </row>
    <row r="88754" spans="1:4" x14ac:dyDescent="0.3">
      <c r="A88754">
        <v>3276809</v>
      </c>
      <c r="B88754">
        <v>132</v>
      </c>
      <c r="C88754" s="1" t="s">
        <v>9</v>
      </c>
      <c r="D88754">
        <v>25000</v>
      </c>
    </row>
    <row r="88755" spans="1:4" x14ac:dyDescent="0.3">
      <c r="A88755">
        <v>3276809</v>
      </c>
      <c r="B88755">
        <v>141</v>
      </c>
      <c r="C88755" s="1" t="s">
        <v>10</v>
      </c>
      <c r="D88755">
        <v>26411</v>
      </c>
    </row>
    <row r="88756" spans="1:4" x14ac:dyDescent="0.3">
      <c r="A88756">
        <v>3276817</v>
      </c>
      <c r="B88756">
        <v>132</v>
      </c>
      <c r="C88756" s="1" t="s">
        <v>9</v>
      </c>
      <c r="D88756">
        <v>25000</v>
      </c>
    </row>
    <row r="88757" spans="1:4" x14ac:dyDescent="0.3">
      <c r="A88757">
        <v>3276817</v>
      </c>
      <c r="B88757">
        <v>141</v>
      </c>
      <c r="C88757" s="1" t="s">
        <v>10</v>
      </c>
      <c r="D88757">
        <v>26411</v>
      </c>
    </row>
    <row r="88758" spans="1:4" x14ac:dyDescent="0.3">
      <c r="A88758">
        <v>3276825</v>
      </c>
      <c r="B88758">
        <v>132</v>
      </c>
      <c r="C88758" s="1" t="s">
        <v>9</v>
      </c>
      <c r="D88758">
        <v>25000</v>
      </c>
    </row>
    <row r="88759" spans="1:4" x14ac:dyDescent="0.3">
      <c r="A88759">
        <v>3276825</v>
      </c>
      <c r="B88759">
        <v>141</v>
      </c>
      <c r="C88759" s="1" t="s">
        <v>10</v>
      </c>
      <c r="D88759">
        <v>22570</v>
      </c>
    </row>
    <row r="88760" spans="1:4" x14ac:dyDescent="0.3">
      <c r="A88760">
        <v>3276833</v>
      </c>
      <c r="B88760">
        <v>132</v>
      </c>
      <c r="C88760" s="1" t="s">
        <v>9</v>
      </c>
      <c r="D88760">
        <v>25000</v>
      </c>
    </row>
    <row r="88761" spans="1:4" x14ac:dyDescent="0.3">
      <c r="A88761">
        <v>3276833</v>
      </c>
      <c r="B88761">
        <v>141</v>
      </c>
      <c r="C88761" s="1" t="s">
        <v>10</v>
      </c>
      <c r="D88761">
        <v>26411</v>
      </c>
    </row>
    <row r="88762" spans="1:4" x14ac:dyDescent="0.3">
      <c r="A88762">
        <v>3276833</v>
      </c>
      <c r="B88762">
        <v>101</v>
      </c>
      <c r="C88762" s="1" t="s">
        <v>14</v>
      </c>
      <c r="D88762">
        <v>5000</v>
      </c>
    </row>
    <row r="88763" spans="1:4" x14ac:dyDescent="0.3">
      <c r="A88763">
        <v>3276841</v>
      </c>
      <c r="B88763">
        <v>132</v>
      </c>
      <c r="C88763" s="1" t="s">
        <v>9</v>
      </c>
      <c r="D88763">
        <v>25000</v>
      </c>
    </row>
    <row r="88764" spans="1:4" x14ac:dyDescent="0.3">
      <c r="A88764">
        <v>3276841</v>
      </c>
      <c r="B88764">
        <v>141</v>
      </c>
      <c r="C88764" s="1" t="s">
        <v>10</v>
      </c>
      <c r="D88764">
        <v>26411</v>
      </c>
    </row>
    <row r="88765" spans="1:4" x14ac:dyDescent="0.3">
      <c r="A88765">
        <v>3276841</v>
      </c>
      <c r="B88765">
        <v>101</v>
      </c>
      <c r="C88765" s="1" t="s">
        <v>14</v>
      </c>
      <c r="D88765">
        <v>5000</v>
      </c>
    </row>
    <row r="88766" spans="1:4" x14ac:dyDescent="0.3">
      <c r="A88766">
        <v>3276850</v>
      </c>
      <c r="B88766">
        <v>132</v>
      </c>
      <c r="C88766" s="1" t="s">
        <v>9</v>
      </c>
      <c r="D88766">
        <v>25000</v>
      </c>
    </row>
    <row r="88767" spans="1:4" x14ac:dyDescent="0.3">
      <c r="A88767">
        <v>3276850</v>
      </c>
      <c r="B88767">
        <v>141</v>
      </c>
      <c r="C88767" s="1" t="s">
        <v>10</v>
      </c>
      <c r="D88767">
        <v>24720</v>
      </c>
    </row>
    <row r="88768" spans="1:4" x14ac:dyDescent="0.3">
      <c r="A88768">
        <v>3276850</v>
      </c>
      <c r="B88768">
        <v>129</v>
      </c>
      <c r="C88768" s="1" t="s">
        <v>15</v>
      </c>
      <c r="D88768">
        <v>5000</v>
      </c>
    </row>
    <row r="88769" spans="1:4" x14ac:dyDescent="0.3">
      <c r="A88769">
        <v>3276884</v>
      </c>
      <c r="B88769">
        <v>132</v>
      </c>
      <c r="C88769" s="1" t="s">
        <v>9</v>
      </c>
      <c r="D88769">
        <v>25000</v>
      </c>
    </row>
    <row r="88770" spans="1:4" x14ac:dyDescent="0.3">
      <c r="A88770">
        <v>3276884</v>
      </c>
      <c r="B88770">
        <v>141</v>
      </c>
      <c r="C88770" s="1" t="s">
        <v>10</v>
      </c>
      <c r="D88770">
        <v>26411</v>
      </c>
    </row>
    <row r="88771" spans="1:4" x14ac:dyDescent="0.3">
      <c r="A88771">
        <v>3276892</v>
      </c>
      <c r="B88771">
        <v>132</v>
      </c>
      <c r="C88771" s="1" t="s">
        <v>9</v>
      </c>
      <c r="D88771">
        <v>25000</v>
      </c>
    </row>
    <row r="88772" spans="1:4" x14ac:dyDescent="0.3">
      <c r="A88772">
        <v>3276892</v>
      </c>
      <c r="B88772">
        <v>141</v>
      </c>
      <c r="C88772" s="1" t="s">
        <v>10</v>
      </c>
      <c r="D88772">
        <v>26411</v>
      </c>
    </row>
    <row r="88773" spans="1:4" x14ac:dyDescent="0.3">
      <c r="A88773">
        <v>3276906</v>
      </c>
      <c r="B88773">
        <v>132</v>
      </c>
      <c r="C88773" s="1" t="s">
        <v>9</v>
      </c>
      <c r="D88773">
        <v>25000</v>
      </c>
    </row>
    <row r="88774" spans="1:4" x14ac:dyDescent="0.3">
      <c r="A88774">
        <v>3276906</v>
      </c>
      <c r="B88774">
        <v>141</v>
      </c>
      <c r="C88774" s="1" t="s">
        <v>10</v>
      </c>
      <c r="D88774">
        <v>26411</v>
      </c>
    </row>
    <row r="88775" spans="1:4" x14ac:dyDescent="0.3">
      <c r="A88775">
        <v>3276922</v>
      </c>
      <c r="B88775">
        <v>132</v>
      </c>
      <c r="C88775" s="1" t="s">
        <v>9</v>
      </c>
      <c r="D88775">
        <v>25000</v>
      </c>
    </row>
    <row r="88776" spans="1:4" x14ac:dyDescent="0.3">
      <c r="A88776">
        <v>3276922</v>
      </c>
      <c r="B88776">
        <v>141</v>
      </c>
      <c r="C88776" s="1" t="s">
        <v>10</v>
      </c>
      <c r="D88776">
        <v>5940</v>
      </c>
    </row>
    <row r="88777" spans="1:4" x14ac:dyDescent="0.3">
      <c r="A88777">
        <v>3276922</v>
      </c>
      <c r="B88777">
        <v>105</v>
      </c>
      <c r="C88777" s="1" t="s">
        <v>16</v>
      </c>
      <c r="D88777">
        <v>20000</v>
      </c>
    </row>
    <row r="88778" spans="1:4" x14ac:dyDescent="0.3">
      <c r="A88778">
        <v>3276922</v>
      </c>
      <c r="B88778">
        <v>101</v>
      </c>
      <c r="C88778" s="1" t="s">
        <v>14</v>
      </c>
      <c r="D88778">
        <v>5000</v>
      </c>
    </row>
    <row r="88779" spans="1:4" x14ac:dyDescent="0.3">
      <c r="A88779">
        <v>3276931</v>
      </c>
      <c r="B88779">
        <v>132</v>
      </c>
      <c r="C88779" s="1" t="s">
        <v>9</v>
      </c>
      <c r="D88779">
        <v>25000</v>
      </c>
    </row>
    <row r="88780" spans="1:4" x14ac:dyDescent="0.3">
      <c r="A88780">
        <v>3276931</v>
      </c>
      <c r="B88780">
        <v>141</v>
      </c>
      <c r="C88780" s="1" t="s">
        <v>10</v>
      </c>
      <c r="D88780">
        <v>26411</v>
      </c>
    </row>
    <row r="88781" spans="1:4" x14ac:dyDescent="0.3">
      <c r="A88781">
        <v>3276973</v>
      </c>
      <c r="B88781">
        <v>132</v>
      </c>
      <c r="C88781" s="1" t="s">
        <v>9</v>
      </c>
      <c r="D88781">
        <v>25000</v>
      </c>
    </row>
    <row r="88782" spans="1:4" x14ac:dyDescent="0.3">
      <c r="A88782">
        <v>3276973</v>
      </c>
      <c r="B88782">
        <v>141</v>
      </c>
      <c r="C88782" s="1" t="s">
        <v>10</v>
      </c>
      <c r="D88782">
        <v>14160</v>
      </c>
    </row>
    <row r="88783" spans="1:4" x14ac:dyDescent="0.3">
      <c r="A88783">
        <v>3276981</v>
      </c>
      <c r="B88783">
        <v>132</v>
      </c>
      <c r="C88783" s="1" t="s">
        <v>9</v>
      </c>
      <c r="D88783">
        <v>25000</v>
      </c>
    </row>
    <row r="88784" spans="1:4" x14ac:dyDescent="0.3">
      <c r="A88784">
        <v>3276981</v>
      </c>
      <c r="B88784">
        <v>141</v>
      </c>
      <c r="C88784" s="1" t="s">
        <v>10</v>
      </c>
      <c r="D88784">
        <v>26411</v>
      </c>
    </row>
    <row r="88785" spans="1:4" x14ac:dyDescent="0.3">
      <c r="A88785">
        <v>3277023</v>
      </c>
      <c r="B88785">
        <v>132</v>
      </c>
      <c r="C88785" s="1" t="s">
        <v>9</v>
      </c>
      <c r="D88785">
        <v>25000</v>
      </c>
    </row>
    <row r="88786" spans="1:4" x14ac:dyDescent="0.3">
      <c r="A88786">
        <v>3277023</v>
      </c>
      <c r="B88786">
        <v>141</v>
      </c>
      <c r="C88786" s="1" t="s">
        <v>10</v>
      </c>
      <c r="D88786">
        <v>26411</v>
      </c>
    </row>
    <row r="88787" spans="1:4" x14ac:dyDescent="0.3">
      <c r="A88787">
        <v>3277040</v>
      </c>
      <c r="B88787">
        <v>132</v>
      </c>
      <c r="C88787" s="1" t="s">
        <v>9</v>
      </c>
      <c r="D88787">
        <v>25000</v>
      </c>
    </row>
    <row r="88788" spans="1:4" x14ac:dyDescent="0.3">
      <c r="A88788">
        <v>3277040</v>
      </c>
      <c r="B88788">
        <v>141</v>
      </c>
      <c r="C88788" s="1" t="s">
        <v>10</v>
      </c>
      <c r="D88788">
        <v>26411</v>
      </c>
    </row>
    <row r="88789" spans="1:4" x14ac:dyDescent="0.3">
      <c r="A88789">
        <v>3277058</v>
      </c>
      <c r="B88789">
        <v>132</v>
      </c>
      <c r="C88789" s="1" t="s">
        <v>9</v>
      </c>
      <c r="D88789">
        <v>25000</v>
      </c>
    </row>
    <row r="88790" spans="1:4" x14ac:dyDescent="0.3">
      <c r="A88790">
        <v>3277058</v>
      </c>
      <c r="B88790">
        <v>141</v>
      </c>
      <c r="C88790" s="1" t="s">
        <v>10</v>
      </c>
      <c r="D88790">
        <v>15770</v>
      </c>
    </row>
    <row r="88791" spans="1:4" x14ac:dyDescent="0.3">
      <c r="A88791">
        <v>3277091</v>
      </c>
      <c r="B88791">
        <v>132</v>
      </c>
      <c r="C88791" s="1" t="s">
        <v>9</v>
      </c>
      <c r="D88791">
        <v>25000</v>
      </c>
    </row>
    <row r="88792" spans="1:4" x14ac:dyDescent="0.3">
      <c r="A88792">
        <v>3277091</v>
      </c>
      <c r="B88792">
        <v>141</v>
      </c>
      <c r="C88792" s="1" t="s">
        <v>10</v>
      </c>
      <c r="D88792">
        <v>26411</v>
      </c>
    </row>
    <row r="88793" spans="1:4" x14ac:dyDescent="0.3">
      <c r="A88793">
        <v>3277091</v>
      </c>
      <c r="B88793">
        <v>105</v>
      </c>
      <c r="C88793" s="1" t="s">
        <v>16</v>
      </c>
      <c r="D88793">
        <v>50000</v>
      </c>
    </row>
    <row r="88794" spans="1:4" x14ac:dyDescent="0.3">
      <c r="A88794">
        <v>3277112</v>
      </c>
      <c r="B88794">
        <v>132</v>
      </c>
      <c r="C88794" s="1" t="s">
        <v>9</v>
      </c>
      <c r="D88794">
        <v>25000</v>
      </c>
    </row>
    <row r="88795" spans="1:4" x14ac:dyDescent="0.3">
      <c r="A88795">
        <v>3277112</v>
      </c>
      <c r="B88795">
        <v>141</v>
      </c>
      <c r="C88795" s="1" t="s">
        <v>10</v>
      </c>
      <c r="D88795">
        <v>26411</v>
      </c>
    </row>
    <row r="88796" spans="1:4" x14ac:dyDescent="0.3">
      <c r="A88796">
        <v>3277112</v>
      </c>
      <c r="B88796">
        <v>101</v>
      </c>
      <c r="C88796" s="1" t="s">
        <v>14</v>
      </c>
      <c r="D88796">
        <v>5000</v>
      </c>
    </row>
    <row r="88797" spans="1:4" x14ac:dyDescent="0.3">
      <c r="A88797">
        <v>3277139</v>
      </c>
      <c r="B88797">
        <v>132</v>
      </c>
      <c r="C88797" s="1" t="s">
        <v>9</v>
      </c>
      <c r="D88797">
        <v>25000</v>
      </c>
    </row>
    <row r="88798" spans="1:4" x14ac:dyDescent="0.3">
      <c r="A88798">
        <v>3277139</v>
      </c>
      <c r="B88798">
        <v>141</v>
      </c>
      <c r="C88798" s="1" t="s">
        <v>10</v>
      </c>
      <c r="D88798">
        <v>26411</v>
      </c>
    </row>
    <row r="88799" spans="1:4" x14ac:dyDescent="0.3">
      <c r="A88799">
        <v>3277139</v>
      </c>
      <c r="B88799">
        <v>101</v>
      </c>
      <c r="C88799" s="1" t="s">
        <v>14</v>
      </c>
      <c r="D88799">
        <v>5000</v>
      </c>
    </row>
    <row r="88800" spans="1:4" x14ac:dyDescent="0.3">
      <c r="A88800">
        <v>3277147</v>
      </c>
      <c r="B88800">
        <v>132</v>
      </c>
      <c r="C88800" s="1" t="s">
        <v>9</v>
      </c>
      <c r="D88800">
        <v>25000</v>
      </c>
    </row>
    <row r="88801" spans="1:4" x14ac:dyDescent="0.3">
      <c r="A88801">
        <v>3277147</v>
      </c>
      <c r="B88801">
        <v>141</v>
      </c>
      <c r="C88801" s="1" t="s">
        <v>10</v>
      </c>
      <c r="D88801">
        <v>26411</v>
      </c>
    </row>
    <row r="88802" spans="1:4" x14ac:dyDescent="0.3">
      <c r="A88802">
        <v>3277147</v>
      </c>
      <c r="B88802">
        <v>105</v>
      </c>
      <c r="C88802" s="1" t="s">
        <v>16</v>
      </c>
      <c r="D88802">
        <v>50000</v>
      </c>
    </row>
    <row r="88803" spans="1:4" x14ac:dyDescent="0.3">
      <c r="A88803">
        <v>3277155</v>
      </c>
      <c r="B88803">
        <v>132</v>
      </c>
      <c r="C88803" s="1" t="s">
        <v>9</v>
      </c>
      <c r="D88803">
        <v>25000</v>
      </c>
    </row>
    <row r="88804" spans="1:4" x14ac:dyDescent="0.3">
      <c r="A88804">
        <v>3277155</v>
      </c>
      <c r="B88804">
        <v>141</v>
      </c>
      <c r="C88804" s="1" t="s">
        <v>10</v>
      </c>
      <c r="D88804">
        <v>26411</v>
      </c>
    </row>
    <row r="88805" spans="1:4" x14ac:dyDescent="0.3">
      <c r="A88805">
        <v>3277155</v>
      </c>
      <c r="B88805">
        <v>105</v>
      </c>
      <c r="C88805" s="1" t="s">
        <v>16</v>
      </c>
      <c r="D88805">
        <v>50000</v>
      </c>
    </row>
    <row r="88806" spans="1:4" x14ac:dyDescent="0.3">
      <c r="A88806">
        <v>3277155</v>
      </c>
      <c r="B88806">
        <v>101</v>
      </c>
      <c r="C88806" s="1" t="s">
        <v>14</v>
      </c>
      <c r="D88806">
        <v>5000</v>
      </c>
    </row>
    <row r="88807" spans="1:4" x14ac:dyDescent="0.3">
      <c r="A88807">
        <v>3277163</v>
      </c>
      <c r="B88807">
        <v>132</v>
      </c>
      <c r="C88807" s="1" t="s">
        <v>9</v>
      </c>
      <c r="D88807">
        <v>25000</v>
      </c>
    </row>
    <row r="88808" spans="1:4" x14ac:dyDescent="0.3">
      <c r="A88808">
        <v>3277163</v>
      </c>
      <c r="B88808">
        <v>141</v>
      </c>
      <c r="C88808" s="1" t="s">
        <v>10</v>
      </c>
      <c r="D88808">
        <v>26411</v>
      </c>
    </row>
    <row r="88809" spans="1:4" x14ac:dyDescent="0.3">
      <c r="A88809">
        <v>3277163</v>
      </c>
      <c r="B88809">
        <v>102</v>
      </c>
      <c r="C88809" s="1" t="s">
        <v>19</v>
      </c>
      <c r="D88809">
        <v>5000</v>
      </c>
    </row>
    <row r="88810" spans="1:4" x14ac:dyDescent="0.3">
      <c r="A88810">
        <v>3277171</v>
      </c>
      <c r="B88810">
        <v>132</v>
      </c>
      <c r="C88810" s="1" t="s">
        <v>9</v>
      </c>
      <c r="D88810">
        <v>25000</v>
      </c>
    </row>
    <row r="88811" spans="1:4" x14ac:dyDescent="0.3">
      <c r="A88811">
        <v>3277171</v>
      </c>
      <c r="B88811">
        <v>141</v>
      </c>
      <c r="C88811" s="1" t="s">
        <v>10</v>
      </c>
      <c r="D88811">
        <v>26411</v>
      </c>
    </row>
    <row r="88812" spans="1:4" x14ac:dyDescent="0.3">
      <c r="A88812">
        <v>3277180</v>
      </c>
      <c r="B88812">
        <v>132</v>
      </c>
      <c r="C88812" s="1" t="s">
        <v>9</v>
      </c>
      <c r="D88812">
        <v>25000</v>
      </c>
    </row>
    <row r="88813" spans="1:4" x14ac:dyDescent="0.3">
      <c r="A88813">
        <v>3277180</v>
      </c>
      <c r="B88813">
        <v>141</v>
      </c>
      <c r="C88813" s="1" t="s">
        <v>10</v>
      </c>
      <c r="D88813">
        <v>26411</v>
      </c>
    </row>
    <row r="88814" spans="1:4" x14ac:dyDescent="0.3">
      <c r="A88814">
        <v>3277180</v>
      </c>
      <c r="B88814">
        <v>102</v>
      </c>
      <c r="C88814" s="1" t="s">
        <v>19</v>
      </c>
      <c r="D88814">
        <v>5000</v>
      </c>
    </row>
    <row r="88815" spans="1:4" x14ac:dyDescent="0.3">
      <c r="A88815">
        <v>3277201</v>
      </c>
      <c r="B88815">
        <v>132</v>
      </c>
      <c r="C88815" s="1" t="s">
        <v>9</v>
      </c>
      <c r="D88815">
        <v>25000</v>
      </c>
    </row>
    <row r="88816" spans="1:4" x14ac:dyDescent="0.3">
      <c r="A88816">
        <v>3277201</v>
      </c>
      <c r="B88816">
        <v>141</v>
      </c>
      <c r="C88816" s="1" t="s">
        <v>10</v>
      </c>
      <c r="D88816">
        <v>26411</v>
      </c>
    </row>
    <row r="88817" spans="1:4" x14ac:dyDescent="0.3">
      <c r="A88817">
        <v>3277210</v>
      </c>
      <c r="B88817">
        <v>132</v>
      </c>
      <c r="C88817" s="1" t="s">
        <v>9</v>
      </c>
      <c r="D88817">
        <v>25000</v>
      </c>
    </row>
    <row r="88818" spans="1:4" x14ac:dyDescent="0.3">
      <c r="A88818">
        <v>3277210</v>
      </c>
      <c r="B88818">
        <v>141</v>
      </c>
      <c r="C88818" s="1" t="s">
        <v>10</v>
      </c>
      <c r="D88818">
        <v>26411</v>
      </c>
    </row>
    <row r="88819" spans="1:4" x14ac:dyDescent="0.3">
      <c r="A88819">
        <v>3277228</v>
      </c>
      <c r="B88819">
        <v>132</v>
      </c>
      <c r="C88819" s="1" t="s">
        <v>9</v>
      </c>
      <c r="D88819">
        <v>25000</v>
      </c>
    </row>
    <row r="88820" spans="1:4" x14ac:dyDescent="0.3">
      <c r="A88820">
        <v>3277228</v>
      </c>
      <c r="B88820">
        <v>141</v>
      </c>
      <c r="C88820" s="1" t="s">
        <v>10</v>
      </c>
      <c r="D88820">
        <v>26411</v>
      </c>
    </row>
    <row r="88821" spans="1:4" x14ac:dyDescent="0.3">
      <c r="A88821">
        <v>3277228</v>
      </c>
      <c r="B88821">
        <v>122</v>
      </c>
      <c r="C88821" s="1" t="s">
        <v>20</v>
      </c>
      <c r="D88821">
        <v>151389</v>
      </c>
    </row>
    <row r="88822" spans="1:4" x14ac:dyDescent="0.3">
      <c r="A88822">
        <v>3277279</v>
      </c>
      <c r="B88822">
        <v>132</v>
      </c>
      <c r="C88822" s="1" t="s">
        <v>9</v>
      </c>
      <c r="D88822">
        <v>25000</v>
      </c>
    </row>
    <row r="88823" spans="1:4" x14ac:dyDescent="0.3">
      <c r="A88823">
        <v>3277279</v>
      </c>
      <c r="B88823">
        <v>141</v>
      </c>
      <c r="C88823" s="1" t="s">
        <v>10</v>
      </c>
      <c r="D88823">
        <v>26411</v>
      </c>
    </row>
    <row r="88824" spans="1:4" x14ac:dyDescent="0.3">
      <c r="A88824">
        <v>3277287</v>
      </c>
      <c r="B88824">
        <v>132</v>
      </c>
      <c r="C88824" s="1" t="s">
        <v>9</v>
      </c>
      <c r="D88824">
        <v>25000</v>
      </c>
    </row>
    <row r="88825" spans="1:4" x14ac:dyDescent="0.3">
      <c r="A88825">
        <v>3277287</v>
      </c>
      <c r="B88825">
        <v>141</v>
      </c>
      <c r="C88825" s="1" t="s">
        <v>10</v>
      </c>
      <c r="D88825">
        <v>26411</v>
      </c>
    </row>
    <row r="88826" spans="1:4" x14ac:dyDescent="0.3">
      <c r="A88826">
        <v>3277287</v>
      </c>
      <c r="B88826">
        <v>105</v>
      </c>
      <c r="C88826" s="1" t="s">
        <v>16</v>
      </c>
      <c r="D88826">
        <v>50000</v>
      </c>
    </row>
    <row r="88827" spans="1:4" x14ac:dyDescent="0.3">
      <c r="A88827">
        <v>3277287</v>
      </c>
      <c r="B88827">
        <v>102</v>
      </c>
      <c r="C88827" s="1" t="s">
        <v>19</v>
      </c>
      <c r="D88827">
        <v>5000</v>
      </c>
    </row>
    <row r="88828" spans="1:4" x14ac:dyDescent="0.3">
      <c r="A88828">
        <v>3277309</v>
      </c>
      <c r="B88828">
        <v>132</v>
      </c>
      <c r="C88828" s="1" t="s">
        <v>9</v>
      </c>
      <c r="D88828">
        <v>25000</v>
      </c>
    </row>
    <row r="88829" spans="1:4" x14ac:dyDescent="0.3">
      <c r="A88829">
        <v>3277309</v>
      </c>
      <c r="B88829">
        <v>141</v>
      </c>
      <c r="C88829" s="1" t="s">
        <v>10</v>
      </c>
      <c r="D88829">
        <v>26411</v>
      </c>
    </row>
    <row r="88830" spans="1:4" x14ac:dyDescent="0.3">
      <c r="A88830">
        <v>3277317</v>
      </c>
      <c r="B88830">
        <v>132</v>
      </c>
      <c r="C88830" s="1" t="s">
        <v>9</v>
      </c>
      <c r="D88830">
        <v>25000</v>
      </c>
    </row>
    <row r="88831" spans="1:4" x14ac:dyDescent="0.3">
      <c r="A88831">
        <v>3277317</v>
      </c>
      <c r="B88831">
        <v>141</v>
      </c>
      <c r="C88831" s="1" t="s">
        <v>10</v>
      </c>
      <c r="D88831">
        <v>26411</v>
      </c>
    </row>
    <row r="88832" spans="1:4" x14ac:dyDescent="0.3">
      <c r="A88832">
        <v>3277317</v>
      </c>
      <c r="B88832">
        <v>101</v>
      </c>
      <c r="C88832" s="1" t="s">
        <v>14</v>
      </c>
      <c r="D88832">
        <v>5000</v>
      </c>
    </row>
    <row r="88833" spans="1:4" x14ac:dyDescent="0.3">
      <c r="A88833">
        <v>3277317</v>
      </c>
      <c r="B88833">
        <v>105</v>
      </c>
      <c r="C88833" s="1" t="s">
        <v>16</v>
      </c>
      <c r="D88833">
        <v>50000</v>
      </c>
    </row>
    <row r="88834" spans="1:4" x14ac:dyDescent="0.3">
      <c r="A88834">
        <v>3277325</v>
      </c>
      <c r="B88834">
        <v>132</v>
      </c>
      <c r="C88834" s="1" t="s">
        <v>9</v>
      </c>
      <c r="D88834">
        <v>25000</v>
      </c>
    </row>
    <row r="88835" spans="1:4" x14ac:dyDescent="0.3">
      <c r="A88835">
        <v>3277325</v>
      </c>
      <c r="B88835">
        <v>141</v>
      </c>
      <c r="C88835" s="1" t="s">
        <v>10</v>
      </c>
      <c r="D88835">
        <v>26411</v>
      </c>
    </row>
    <row r="88836" spans="1:4" x14ac:dyDescent="0.3">
      <c r="A88836">
        <v>3277341</v>
      </c>
      <c r="B88836">
        <v>132</v>
      </c>
      <c r="C88836" s="1" t="s">
        <v>9</v>
      </c>
      <c r="D88836">
        <v>25000</v>
      </c>
    </row>
    <row r="88837" spans="1:4" x14ac:dyDescent="0.3">
      <c r="A88837">
        <v>3277341</v>
      </c>
      <c r="B88837">
        <v>141</v>
      </c>
      <c r="C88837" s="1" t="s">
        <v>10</v>
      </c>
      <c r="D88837">
        <v>26411</v>
      </c>
    </row>
    <row r="88838" spans="1:4" x14ac:dyDescent="0.3">
      <c r="A88838">
        <v>3277350</v>
      </c>
      <c r="B88838">
        <v>132</v>
      </c>
      <c r="C88838" s="1" t="s">
        <v>9</v>
      </c>
      <c r="D88838">
        <v>25000</v>
      </c>
    </row>
    <row r="88839" spans="1:4" x14ac:dyDescent="0.3">
      <c r="A88839">
        <v>3277350</v>
      </c>
      <c r="B88839">
        <v>141</v>
      </c>
      <c r="C88839" s="1" t="s">
        <v>10</v>
      </c>
      <c r="D88839">
        <v>26411</v>
      </c>
    </row>
    <row r="88840" spans="1:4" x14ac:dyDescent="0.3">
      <c r="A88840">
        <v>3277350</v>
      </c>
      <c r="B88840">
        <v>120</v>
      </c>
      <c r="C88840" s="1" t="s">
        <v>17</v>
      </c>
      <c r="D88840">
        <v>154069</v>
      </c>
    </row>
    <row r="88841" spans="1:4" x14ac:dyDescent="0.3">
      <c r="A88841">
        <v>3277368</v>
      </c>
      <c r="B88841">
        <v>132</v>
      </c>
      <c r="C88841" s="1" t="s">
        <v>9</v>
      </c>
      <c r="D88841">
        <v>25000</v>
      </c>
    </row>
    <row r="88842" spans="1:4" x14ac:dyDescent="0.3">
      <c r="A88842">
        <v>3277368</v>
      </c>
      <c r="B88842">
        <v>141</v>
      </c>
      <c r="C88842" s="1" t="s">
        <v>10</v>
      </c>
      <c r="D88842">
        <v>26411</v>
      </c>
    </row>
    <row r="88843" spans="1:4" x14ac:dyDescent="0.3">
      <c r="A88843">
        <v>3277368</v>
      </c>
      <c r="B88843">
        <v>105</v>
      </c>
      <c r="C88843" s="1" t="s">
        <v>16</v>
      </c>
      <c r="D88843">
        <v>50000</v>
      </c>
    </row>
    <row r="88844" spans="1:4" x14ac:dyDescent="0.3">
      <c r="A88844">
        <v>3277376</v>
      </c>
      <c r="B88844">
        <v>132</v>
      </c>
      <c r="C88844" s="1" t="s">
        <v>9</v>
      </c>
      <c r="D88844">
        <v>25000</v>
      </c>
    </row>
    <row r="88845" spans="1:4" x14ac:dyDescent="0.3">
      <c r="A88845">
        <v>3277376</v>
      </c>
      <c r="B88845">
        <v>141</v>
      </c>
      <c r="C88845" s="1" t="s">
        <v>10</v>
      </c>
      <c r="D88845">
        <v>26411</v>
      </c>
    </row>
    <row r="88846" spans="1:4" x14ac:dyDescent="0.3">
      <c r="A88846">
        <v>3277384</v>
      </c>
      <c r="B88846">
        <v>132</v>
      </c>
      <c r="C88846" s="1" t="s">
        <v>9</v>
      </c>
      <c r="D88846">
        <v>25000</v>
      </c>
    </row>
    <row r="88847" spans="1:4" x14ac:dyDescent="0.3">
      <c r="A88847">
        <v>3277384</v>
      </c>
      <c r="B88847">
        <v>141</v>
      </c>
      <c r="C88847" s="1" t="s">
        <v>10</v>
      </c>
      <c r="D88847">
        <v>26411</v>
      </c>
    </row>
    <row r="88848" spans="1:4" x14ac:dyDescent="0.3">
      <c r="A88848">
        <v>3277392</v>
      </c>
      <c r="B88848">
        <v>132</v>
      </c>
      <c r="C88848" s="1" t="s">
        <v>9</v>
      </c>
      <c r="D88848">
        <v>25000</v>
      </c>
    </row>
    <row r="88849" spans="1:4" x14ac:dyDescent="0.3">
      <c r="A88849">
        <v>3277392</v>
      </c>
      <c r="B88849">
        <v>141</v>
      </c>
      <c r="C88849" s="1" t="s">
        <v>10</v>
      </c>
      <c r="D88849">
        <v>26411</v>
      </c>
    </row>
    <row r="88850" spans="1:4" x14ac:dyDescent="0.3">
      <c r="A88850">
        <v>3277392</v>
      </c>
      <c r="B88850">
        <v>105</v>
      </c>
      <c r="C88850" s="1" t="s">
        <v>16</v>
      </c>
      <c r="D88850">
        <v>50000</v>
      </c>
    </row>
    <row r="88851" spans="1:4" x14ac:dyDescent="0.3">
      <c r="A88851">
        <v>3277392</v>
      </c>
      <c r="B88851">
        <v>133</v>
      </c>
      <c r="C88851" s="1" t="s">
        <v>22</v>
      </c>
      <c r="D88851">
        <v>5000</v>
      </c>
    </row>
    <row r="88852" spans="1:4" x14ac:dyDescent="0.3">
      <c r="A88852">
        <v>3277414</v>
      </c>
      <c r="B88852">
        <v>132</v>
      </c>
      <c r="C88852" s="1" t="s">
        <v>9</v>
      </c>
      <c r="D88852">
        <v>25000</v>
      </c>
    </row>
    <row r="88853" spans="1:4" x14ac:dyDescent="0.3">
      <c r="A88853">
        <v>3277414</v>
      </c>
      <c r="B88853">
        <v>141</v>
      </c>
      <c r="C88853" s="1" t="s">
        <v>10</v>
      </c>
      <c r="D88853">
        <v>26411</v>
      </c>
    </row>
    <row r="88854" spans="1:4" x14ac:dyDescent="0.3">
      <c r="A88854">
        <v>3277422</v>
      </c>
      <c r="B88854">
        <v>132</v>
      </c>
      <c r="C88854" s="1" t="s">
        <v>9</v>
      </c>
      <c r="D88854">
        <v>25000</v>
      </c>
    </row>
    <row r="88855" spans="1:4" x14ac:dyDescent="0.3">
      <c r="A88855">
        <v>3277422</v>
      </c>
      <c r="B88855">
        <v>141</v>
      </c>
      <c r="C88855" s="1" t="s">
        <v>10</v>
      </c>
      <c r="D88855">
        <v>26411</v>
      </c>
    </row>
    <row r="88856" spans="1:4" x14ac:dyDescent="0.3">
      <c r="A88856">
        <v>3277422</v>
      </c>
      <c r="B88856">
        <v>120</v>
      </c>
      <c r="C88856" s="1" t="s">
        <v>17</v>
      </c>
      <c r="D88856">
        <v>286228</v>
      </c>
    </row>
    <row r="88857" spans="1:4" x14ac:dyDescent="0.3">
      <c r="A88857">
        <v>3277449</v>
      </c>
      <c r="B88857">
        <v>132</v>
      </c>
      <c r="C88857" s="1" t="s">
        <v>9</v>
      </c>
      <c r="D88857">
        <v>25000</v>
      </c>
    </row>
    <row r="88858" spans="1:4" x14ac:dyDescent="0.3">
      <c r="A88858">
        <v>3277449</v>
      </c>
      <c r="B88858">
        <v>141</v>
      </c>
      <c r="C88858" s="1" t="s">
        <v>10</v>
      </c>
      <c r="D88858">
        <v>26411</v>
      </c>
    </row>
    <row r="88859" spans="1:4" x14ac:dyDescent="0.3">
      <c r="A88859">
        <v>3277457</v>
      </c>
      <c r="B88859">
        <v>132</v>
      </c>
      <c r="C88859" s="1" t="s">
        <v>9</v>
      </c>
      <c r="D88859">
        <v>25000</v>
      </c>
    </row>
    <row r="88860" spans="1:4" x14ac:dyDescent="0.3">
      <c r="A88860">
        <v>3277457</v>
      </c>
      <c r="B88860">
        <v>141</v>
      </c>
      <c r="C88860" s="1" t="s">
        <v>10</v>
      </c>
      <c r="D88860">
        <v>26411</v>
      </c>
    </row>
    <row r="88861" spans="1:4" x14ac:dyDescent="0.3">
      <c r="A88861">
        <v>3277465</v>
      </c>
      <c r="B88861">
        <v>132</v>
      </c>
      <c r="C88861" s="1" t="s">
        <v>9</v>
      </c>
      <c r="D88861">
        <v>25000</v>
      </c>
    </row>
    <row r="88862" spans="1:4" x14ac:dyDescent="0.3">
      <c r="A88862">
        <v>3277465</v>
      </c>
      <c r="B88862">
        <v>141</v>
      </c>
      <c r="C88862" s="1" t="s">
        <v>10</v>
      </c>
      <c r="D88862">
        <v>26411</v>
      </c>
    </row>
    <row r="88863" spans="1:4" x14ac:dyDescent="0.3">
      <c r="A88863">
        <v>3277473</v>
      </c>
      <c r="B88863">
        <v>132</v>
      </c>
      <c r="C88863" s="1" t="s">
        <v>9</v>
      </c>
      <c r="D88863">
        <v>25000</v>
      </c>
    </row>
    <row r="88864" spans="1:4" x14ac:dyDescent="0.3">
      <c r="A88864">
        <v>3277473</v>
      </c>
      <c r="B88864">
        <v>141</v>
      </c>
      <c r="C88864" s="1" t="s">
        <v>10</v>
      </c>
      <c r="D88864">
        <v>26411</v>
      </c>
    </row>
    <row r="88865" spans="1:4" x14ac:dyDescent="0.3">
      <c r="A88865">
        <v>3277481</v>
      </c>
      <c r="B88865">
        <v>132</v>
      </c>
      <c r="C88865" s="1" t="s">
        <v>9</v>
      </c>
      <c r="D88865">
        <v>25000</v>
      </c>
    </row>
    <row r="88866" spans="1:4" x14ac:dyDescent="0.3">
      <c r="A88866">
        <v>3277481</v>
      </c>
      <c r="B88866">
        <v>141</v>
      </c>
      <c r="C88866" s="1" t="s">
        <v>10</v>
      </c>
      <c r="D88866">
        <v>26411</v>
      </c>
    </row>
    <row r="88867" spans="1:4" x14ac:dyDescent="0.3">
      <c r="A88867">
        <v>3277511</v>
      </c>
      <c r="B88867">
        <v>132</v>
      </c>
      <c r="C88867" s="1" t="s">
        <v>9</v>
      </c>
      <c r="D88867">
        <v>25000</v>
      </c>
    </row>
    <row r="88868" spans="1:4" x14ac:dyDescent="0.3">
      <c r="A88868">
        <v>3277511</v>
      </c>
      <c r="B88868">
        <v>141</v>
      </c>
      <c r="C88868" s="1" t="s">
        <v>10</v>
      </c>
      <c r="D88868">
        <v>26411</v>
      </c>
    </row>
    <row r="88869" spans="1:4" x14ac:dyDescent="0.3">
      <c r="A88869">
        <v>3277511</v>
      </c>
      <c r="B88869">
        <v>133</v>
      </c>
      <c r="C88869" s="1" t="s">
        <v>22</v>
      </c>
      <c r="D88869">
        <v>5000</v>
      </c>
    </row>
    <row r="88870" spans="1:4" x14ac:dyDescent="0.3">
      <c r="A88870">
        <v>3277511</v>
      </c>
      <c r="B88870">
        <v>102</v>
      </c>
      <c r="C88870" s="1" t="s">
        <v>19</v>
      </c>
      <c r="D88870">
        <v>5000</v>
      </c>
    </row>
    <row r="88871" spans="1:4" x14ac:dyDescent="0.3">
      <c r="A88871">
        <v>3277511</v>
      </c>
      <c r="B88871">
        <v>136</v>
      </c>
      <c r="C88871" s="1" t="s">
        <v>21</v>
      </c>
      <c r="D88871">
        <v>61606</v>
      </c>
    </row>
    <row r="88872" spans="1:4" x14ac:dyDescent="0.3">
      <c r="A88872">
        <v>3277520</v>
      </c>
      <c r="B88872">
        <v>132</v>
      </c>
      <c r="C88872" s="1" t="s">
        <v>9</v>
      </c>
      <c r="D88872">
        <v>25000</v>
      </c>
    </row>
    <row r="88873" spans="1:4" x14ac:dyDescent="0.3">
      <c r="A88873">
        <v>3277520</v>
      </c>
      <c r="B88873">
        <v>141</v>
      </c>
      <c r="C88873" s="1" t="s">
        <v>10</v>
      </c>
      <c r="D88873">
        <v>26411</v>
      </c>
    </row>
    <row r="88874" spans="1:4" x14ac:dyDescent="0.3">
      <c r="A88874">
        <v>3277520</v>
      </c>
      <c r="B88874">
        <v>133</v>
      </c>
      <c r="C88874" s="1" t="s">
        <v>22</v>
      </c>
      <c r="D88874">
        <v>5000</v>
      </c>
    </row>
    <row r="88875" spans="1:4" x14ac:dyDescent="0.3">
      <c r="A88875">
        <v>3277546</v>
      </c>
      <c r="B88875">
        <v>132</v>
      </c>
      <c r="C88875" s="1" t="s">
        <v>9</v>
      </c>
      <c r="D88875">
        <v>25000</v>
      </c>
    </row>
    <row r="88876" spans="1:4" x14ac:dyDescent="0.3">
      <c r="A88876">
        <v>3277546</v>
      </c>
      <c r="B88876">
        <v>141</v>
      </c>
      <c r="C88876" s="1" t="s">
        <v>10</v>
      </c>
      <c r="D88876">
        <v>26411</v>
      </c>
    </row>
    <row r="88877" spans="1:4" x14ac:dyDescent="0.3">
      <c r="A88877">
        <v>3277546</v>
      </c>
      <c r="B88877">
        <v>101</v>
      </c>
      <c r="C88877" s="1" t="s">
        <v>14</v>
      </c>
      <c r="D88877">
        <v>5000</v>
      </c>
    </row>
    <row r="88878" spans="1:4" x14ac:dyDescent="0.3">
      <c r="A88878">
        <v>3277597</v>
      </c>
      <c r="B88878">
        <v>132</v>
      </c>
      <c r="C88878" s="1" t="s">
        <v>9</v>
      </c>
      <c r="D88878">
        <v>25000</v>
      </c>
    </row>
    <row r="88879" spans="1:4" x14ac:dyDescent="0.3">
      <c r="A88879">
        <v>3277597</v>
      </c>
      <c r="B88879">
        <v>105</v>
      </c>
      <c r="C88879" s="1" t="s">
        <v>16</v>
      </c>
      <c r="D88879">
        <v>3640</v>
      </c>
    </row>
    <row r="88880" spans="1:4" x14ac:dyDescent="0.3">
      <c r="A88880">
        <v>3277619</v>
      </c>
      <c r="B88880">
        <v>132</v>
      </c>
      <c r="C88880" s="1" t="s">
        <v>9</v>
      </c>
      <c r="D88880">
        <v>25000</v>
      </c>
    </row>
    <row r="88881" spans="1:4" x14ac:dyDescent="0.3">
      <c r="A88881">
        <v>3277619</v>
      </c>
      <c r="B88881">
        <v>141</v>
      </c>
      <c r="C88881" s="1" t="s">
        <v>10</v>
      </c>
      <c r="D88881">
        <v>26411</v>
      </c>
    </row>
    <row r="88882" spans="1:4" x14ac:dyDescent="0.3">
      <c r="A88882">
        <v>3277627</v>
      </c>
      <c r="B88882">
        <v>132</v>
      </c>
      <c r="C88882" s="1" t="s">
        <v>9</v>
      </c>
      <c r="D88882">
        <v>25000</v>
      </c>
    </row>
    <row r="88883" spans="1:4" x14ac:dyDescent="0.3">
      <c r="A88883">
        <v>3277627</v>
      </c>
      <c r="B88883">
        <v>141</v>
      </c>
      <c r="C88883" s="1" t="s">
        <v>10</v>
      </c>
      <c r="D88883">
        <v>26411</v>
      </c>
    </row>
    <row r="88884" spans="1:4" x14ac:dyDescent="0.3">
      <c r="A88884">
        <v>3277627</v>
      </c>
      <c r="B88884">
        <v>105</v>
      </c>
      <c r="C88884" s="1" t="s">
        <v>16</v>
      </c>
      <c r="D88884">
        <v>50000</v>
      </c>
    </row>
    <row r="88885" spans="1:4" x14ac:dyDescent="0.3">
      <c r="A88885">
        <v>3277635</v>
      </c>
      <c r="B88885">
        <v>132</v>
      </c>
      <c r="C88885" s="1" t="s">
        <v>9</v>
      </c>
      <c r="D88885">
        <v>25000</v>
      </c>
    </row>
    <row r="88886" spans="1:4" x14ac:dyDescent="0.3">
      <c r="A88886">
        <v>3277724</v>
      </c>
      <c r="B88886">
        <v>132</v>
      </c>
      <c r="C88886" s="1" t="s">
        <v>9</v>
      </c>
      <c r="D88886">
        <v>25000</v>
      </c>
    </row>
    <row r="88887" spans="1:4" x14ac:dyDescent="0.3">
      <c r="A88887">
        <v>3277724</v>
      </c>
      <c r="B88887">
        <v>141</v>
      </c>
      <c r="C88887" s="1" t="s">
        <v>10</v>
      </c>
      <c r="D88887">
        <v>26411</v>
      </c>
    </row>
    <row r="88888" spans="1:4" x14ac:dyDescent="0.3">
      <c r="A88888">
        <v>3277741</v>
      </c>
      <c r="B88888">
        <v>132</v>
      </c>
      <c r="C88888" s="1" t="s">
        <v>9</v>
      </c>
      <c r="D88888">
        <v>25000</v>
      </c>
    </row>
    <row r="88889" spans="1:4" x14ac:dyDescent="0.3">
      <c r="A88889">
        <v>3277741</v>
      </c>
      <c r="B88889">
        <v>141</v>
      </c>
      <c r="C88889" s="1" t="s">
        <v>10</v>
      </c>
      <c r="D88889">
        <v>26411</v>
      </c>
    </row>
    <row r="88890" spans="1:4" x14ac:dyDescent="0.3">
      <c r="A88890">
        <v>3277783</v>
      </c>
      <c r="B88890">
        <v>132</v>
      </c>
      <c r="C88890" s="1" t="s">
        <v>9</v>
      </c>
      <c r="D88890">
        <v>25000</v>
      </c>
    </row>
    <row r="88891" spans="1:4" x14ac:dyDescent="0.3">
      <c r="A88891">
        <v>3277783</v>
      </c>
      <c r="B88891">
        <v>141</v>
      </c>
      <c r="C88891" s="1" t="s">
        <v>10</v>
      </c>
      <c r="D88891">
        <v>26411</v>
      </c>
    </row>
    <row r="88892" spans="1:4" x14ac:dyDescent="0.3">
      <c r="A88892">
        <v>3277791</v>
      </c>
      <c r="B88892">
        <v>132</v>
      </c>
      <c r="C88892" s="1" t="s">
        <v>9</v>
      </c>
      <c r="D88892">
        <v>25000</v>
      </c>
    </row>
    <row r="88893" spans="1:4" x14ac:dyDescent="0.3">
      <c r="A88893">
        <v>3277791</v>
      </c>
      <c r="B88893">
        <v>141</v>
      </c>
      <c r="C88893" s="1" t="s">
        <v>10</v>
      </c>
      <c r="D88893">
        <v>26411</v>
      </c>
    </row>
    <row r="88894" spans="1:4" x14ac:dyDescent="0.3">
      <c r="A88894">
        <v>3277830</v>
      </c>
      <c r="B88894">
        <v>132</v>
      </c>
      <c r="C88894" s="1" t="s">
        <v>9</v>
      </c>
      <c r="D88894">
        <v>25000</v>
      </c>
    </row>
    <row r="88895" spans="1:4" x14ac:dyDescent="0.3">
      <c r="A88895">
        <v>3277830</v>
      </c>
      <c r="B88895">
        <v>141</v>
      </c>
      <c r="C88895" s="1" t="s">
        <v>10</v>
      </c>
      <c r="D88895">
        <v>26411</v>
      </c>
    </row>
    <row r="88896" spans="1:4" x14ac:dyDescent="0.3">
      <c r="A88896">
        <v>3277848</v>
      </c>
      <c r="B88896">
        <v>132</v>
      </c>
      <c r="C88896" s="1" t="s">
        <v>9</v>
      </c>
      <c r="D88896">
        <v>25000</v>
      </c>
    </row>
    <row r="88897" spans="1:4" x14ac:dyDescent="0.3">
      <c r="A88897">
        <v>3277848</v>
      </c>
      <c r="B88897">
        <v>141</v>
      </c>
      <c r="C88897" s="1" t="s">
        <v>10</v>
      </c>
      <c r="D88897">
        <v>26411</v>
      </c>
    </row>
    <row r="88898" spans="1:4" x14ac:dyDescent="0.3">
      <c r="A88898">
        <v>3277856</v>
      </c>
      <c r="B88898">
        <v>132</v>
      </c>
      <c r="C88898" s="1" t="s">
        <v>9</v>
      </c>
      <c r="D88898">
        <v>25000</v>
      </c>
    </row>
    <row r="88899" spans="1:4" x14ac:dyDescent="0.3">
      <c r="A88899">
        <v>3277856</v>
      </c>
      <c r="B88899">
        <v>141</v>
      </c>
      <c r="C88899" s="1" t="s">
        <v>10</v>
      </c>
      <c r="D88899">
        <v>26411</v>
      </c>
    </row>
    <row r="88900" spans="1:4" x14ac:dyDescent="0.3">
      <c r="A88900">
        <v>3277872</v>
      </c>
      <c r="B88900">
        <v>132</v>
      </c>
      <c r="C88900" s="1" t="s">
        <v>9</v>
      </c>
      <c r="D88900">
        <v>25000</v>
      </c>
    </row>
    <row r="88901" spans="1:4" x14ac:dyDescent="0.3">
      <c r="A88901">
        <v>3277872</v>
      </c>
      <c r="B88901">
        <v>141</v>
      </c>
      <c r="C88901" s="1" t="s">
        <v>10</v>
      </c>
      <c r="D88901">
        <v>26411</v>
      </c>
    </row>
    <row r="88902" spans="1:4" x14ac:dyDescent="0.3">
      <c r="A88902">
        <v>3277881</v>
      </c>
      <c r="B88902">
        <v>132</v>
      </c>
      <c r="C88902" s="1" t="s">
        <v>9</v>
      </c>
      <c r="D88902">
        <v>25000</v>
      </c>
    </row>
    <row r="88903" spans="1:4" x14ac:dyDescent="0.3">
      <c r="A88903">
        <v>3277881</v>
      </c>
      <c r="B88903">
        <v>141</v>
      </c>
      <c r="C88903" s="1" t="s">
        <v>10</v>
      </c>
      <c r="D88903">
        <v>26411</v>
      </c>
    </row>
    <row r="88904" spans="1:4" x14ac:dyDescent="0.3">
      <c r="A88904">
        <v>3277899</v>
      </c>
      <c r="B88904">
        <v>132</v>
      </c>
      <c r="C88904" s="1" t="s">
        <v>9</v>
      </c>
      <c r="D88904">
        <v>25000</v>
      </c>
    </row>
    <row r="88905" spans="1:4" x14ac:dyDescent="0.3">
      <c r="A88905">
        <v>3277899</v>
      </c>
      <c r="B88905">
        <v>141</v>
      </c>
      <c r="C88905" s="1" t="s">
        <v>10</v>
      </c>
      <c r="D88905">
        <v>26411</v>
      </c>
    </row>
    <row r="88906" spans="1:4" x14ac:dyDescent="0.3">
      <c r="A88906">
        <v>3277911</v>
      </c>
      <c r="B88906">
        <v>132</v>
      </c>
      <c r="C88906" s="1" t="s">
        <v>9</v>
      </c>
      <c r="D88906">
        <v>25000</v>
      </c>
    </row>
    <row r="88907" spans="1:4" x14ac:dyDescent="0.3">
      <c r="A88907">
        <v>3277911</v>
      </c>
      <c r="B88907">
        <v>141</v>
      </c>
      <c r="C88907" s="1" t="s">
        <v>10</v>
      </c>
      <c r="D88907">
        <v>26411</v>
      </c>
    </row>
    <row r="88908" spans="1:4" x14ac:dyDescent="0.3">
      <c r="A88908">
        <v>3277911</v>
      </c>
      <c r="B88908">
        <v>120</v>
      </c>
      <c r="C88908" s="1" t="s">
        <v>17</v>
      </c>
      <c r="D88908">
        <v>151399</v>
      </c>
    </row>
    <row r="88909" spans="1:4" x14ac:dyDescent="0.3">
      <c r="A88909">
        <v>3277929</v>
      </c>
      <c r="B88909">
        <v>132</v>
      </c>
      <c r="C88909" s="1" t="s">
        <v>9</v>
      </c>
      <c r="D88909">
        <v>25000</v>
      </c>
    </row>
    <row r="88910" spans="1:4" x14ac:dyDescent="0.3">
      <c r="A88910">
        <v>3277929</v>
      </c>
      <c r="B88910">
        <v>141</v>
      </c>
      <c r="C88910" s="1" t="s">
        <v>10</v>
      </c>
      <c r="D88910">
        <v>26411</v>
      </c>
    </row>
    <row r="88911" spans="1:4" x14ac:dyDescent="0.3">
      <c r="A88911">
        <v>3277945</v>
      </c>
      <c r="B88911">
        <v>132</v>
      </c>
      <c r="C88911" s="1" t="s">
        <v>9</v>
      </c>
      <c r="D88911">
        <v>25000</v>
      </c>
    </row>
    <row r="88912" spans="1:4" x14ac:dyDescent="0.3">
      <c r="A88912">
        <v>3277945</v>
      </c>
      <c r="B88912">
        <v>141</v>
      </c>
      <c r="C88912" s="1" t="s">
        <v>10</v>
      </c>
      <c r="D88912">
        <v>24480</v>
      </c>
    </row>
    <row r="88913" spans="1:4" x14ac:dyDescent="0.3">
      <c r="A88913">
        <v>3277953</v>
      </c>
      <c r="B88913">
        <v>132</v>
      </c>
      <c r="C88913" s="1" t="s">
        <v>9</v>
      </c>
      <c r="D88913">
        <v>25000</v>
      </c>
    </row>
    <row r="88914" spans="1:4" x14ac:dyDescent="0.3">
      <c r="A88914">
        <v>3277953</v>
      </c>
      <c r="B88914">
        <v>141</v>
      </c>
      <c r="C88914" s="1" t="s">
        <v>10</v>
      </c>
      <c r="D88914">
        <v>26411</v>
      </c>
    </row>
    <row r="88915" spans="1:4" x14ac:dyDescent="0.3">
      <c r="A88915">
        <v>3277961</v>
      </c>
      <c r="B88915">
        <v>132</v>
      </c>
      <c r="C88915" s="1" t="s">
        <v>9</v>
      </c>
      <c r="D88915">
        <v>25000</v>
      </c>
    </row>
    <row r="88916" spans="1:4" x14ac:dyDescent="0.3">
      <c r="A88916">
        <v>3277961</v>
      </c>
      <c r="B88916">
        <v>141</v>
      </c>
      <c r="C88916" s="1" t="s">
        <v>10</v>
      </c>
      <c r="D88916">
        <v>26411</v>
      </c>
    </row>
    <row r="88917" spans="1:4" x14ac:dyDescent="0.3">
      <c r="A88917">
        <v>3277988</v>
      </c>
      <c r="B88917">
        <v>132</v>
      </c>
      <c r="C88917" s="1" t="s">
        <v>9</v>
      </c>
      <c r="D88917">
        <v>25000</v>
      </c>
    </row>
    <row r="88918" spans="1:4" x14ac:dyDescent="0.3">
      <c r="A88918">
        <v>3277988</v>
      </c>
      <c r="B88918">
        <v>141</v>
      </c>
      <c r="C88918" s="1" t="s">
        <v>10</v>
      </c>
      <c r="D88918">
        <v>26411</v>
      </c>
    </row>
    <row r="88919" spans="1:4" x14ac:dyDescent="0.3">
      <c r="A88919">
        <v>3277996</v>
      </c>
      <c r="B88919">
        <v>132</v>
      </c>
      <c r="C88919" s="1" t="s">
        <v>9</v>
      </c>
      <c r="D88919">
        <v>25000</v>
      </c>
    </row>
    <row r="88920" spans="1:4" x14ac:dyDescent="0.3">
      <c r="A88920">
        <v>3277996</v>
      </c>
      <c r="B88920">
        <v>141</v>
      </c>
      <c r="C88920" s="1" t="s">
        <v>10</v>
      </c>
      <c r="D88920">
        <v>26411</v>
      </c>
    </row>
    <row r="88921" spans="1:4" x14ac:dyDescent="0.3">
      <c r="A88921">
        <v>3278003</v>
      </c>
      <c r="B88921">
        <v>132</v>
      </c>
      <c r="C88921" s="1" t="s">
        <v>9</v>
      </c>
      <c r="D88921">
        <v>25000</v>
      </c>
    </row>
    <row r="88922" spans="1:4" x14ac:dyDescent="0.3">
      <c r="A88922">
        <v>3278003</v>
      </c>
      <c r="B88922">
        <v>141</v>
      </c>
      <c r="C88922" s="1" t="s">
        <v>10</v>
      </c>
      <c r="D88922">
        <v>26411</v>
      </c>
    </row>
    <row r="88923" spans="1:4" x14ac:dyDescent="0.3">
      <c r="A88923">
        <v>3278038</v>
      </c>
      <c r="B88923">
        <v>132</v>
      </c>
      <c r="C88923" s="1" t="s">
        <v>9</v>
      </c>
      <c r="D88923">
        <v>25000</v>
      </c>
    </row>
    <row r="88924" spans="1:4" x14ac:dyDescent="0.3">
      <c r="A88924">
        <v>3278038</v>
      </c>
      <c r="B88924">
        <v>141</v>
      </c>
      <c r="C88924" s="1" t="s">
        <v>10</v>
      </c>
      <c r="D88924">
        <v>26411</v>
      </c>
    </row>
    <row r="88925" spans="1:4" x14ac:dyDescent="0.3">
      <c r="A88925">
        <v>3278038</v>
      </c>
      <c r="B88925">
        <v>102</v>
      </c>
      <c r="C88925" s="1" t="s">
        <v>19</v>
      </c>
      <c r="D88925">
        <v>5000</v>
      </c>
    </row>
    <row r="88926" spans="1:4" x14ac:dyDescent="0.3">
      <c r="A88926">
        <v>3278046</v>
      </c>
      <c r="B88926">
        <v>132</v>
      </c>
      <c r="C88926" s="1" t="s">
        <v>9</v>
      </c>
      <c r="D88926">
        <v>25000</v>
      </c>
    </row>
    <row r="88927" spans="1:4" x14ac:dyDescent="0.3">
      <c r="A88927">
        <v>3278046</v>
      </c>
      <c r="B88927">
        <v>141</v>
      </c>
      <c r="C88927" s="1" t="s">
        <v>10</v>
      </c>
      <c r="D88927">
        <v>26411</v>
      </c>
    </row>
    <row r="88928" spans="1:4" x14ac:dyDescent="0.3">
      <c r="A88928">
        <v>3278071</v>
      </c>
      <c r="B88928">
        <v>132</v>
      </c>
      <c r="C88928" s="1" t="s">
        <v>9</v>
      </c>
      <c r="D88928">
        <v>25000</v>
      </c>
    </row>
    <row r="88929" spans="1:4" x14ac:dyDescent="0.3">
      <c r="A88929">
        <v>3278071</v>
      </c>
      <c r="B88929">
        <v>141</v>
      </c>
      <c r="C88929" s="1" t="s">
        <v>10</v>
      </c>
      <c r="D88929">
        <v>26411</v>
      </c>
    </row>
    <row r="88930" spans="1:4" x14ac:dyDescent="0.3">
      <c r="A88930">
        <v>3278089</v>
      </c>
      <c r="B88930">
        <v>132</v>
      </c>
      <c r="C88930" s="1" t="s">
        <v>9</v>
      </c>
      <c r="D88930">
        <v>25000</v>
      </c>
    </row>
    <row r="88931" spans="1:4" x14ac:dyDescent="0.3">
      <c r="A88931">
        <v>3278089</v>
      </c>
      <c r="B88931">
        <v>141</v>
      </c>
      <c r="C88931" s="1" t="s">
        <v>10</v>
      </c>
      <c r="D88931">
        <v>26411</v>
      </c>
    </row>
    <row r="88932" spans="1:4" x14ac:dyDescent="0.3">
      <c r="A88932">
        <v>3278097</v>
      </c>
      <c r="B88932">
        <v>132</v>
      </c>
      <c r="C88932" s="1" t="s">
        <v>9</v>
      </c>
      <c r="D88932">
        <v>25000</v>
      </c>
    </row>
    <row r="88933" spans="1:4" x14ac:dyDescent="0.3">
      <c r="A88933">
        <v>3278097</v>
      </c>
      <c r="B88933">
        <v>141</v>
      </c>
      <c r="C88933" s="1" t="s">
        <v>10</v>
      </c>
      <c r="D88933">
        <v>26411</v>
      </c>
    </row>
    <row r="88934" spans="1:4" x14ac:dyDescent="0.3">
      <c r="A88934">
        <v>3278101</v>
      </c>
      <c r="B88934">
        <v>132</v>
      </c>
      <c r="C88934" s="1" t="s">
        <v>9</v>
      </c>
      <c r="D88934">
        <v>25000</v>
      </c>
    </row>
    <row r="88935" spans="1:4" x14ac:dyDescent="0.3">
      <c r="A88935">
        <v>3278101</v>
      </c>
      <c r="B88935">
        <v>141</v>
      </c>
      <c r="C88935" s="1" t="s">
        <v>10</v>
      </c>
      <c r="D88935">
        <v>26411</v>
      </c>
    </row>
    <row r="88936" spans="1:4" x14ac:dyDescent="0.3">
      <c r="A88936">
        <v>3278127</v>
      </c>
      <c r="B88936">
        <v>132</v>
      </c>
      <c r="C88936" s="1" t="s">
        <v>9</v>
      </c>
      <c r="D88936">
        <v>25000</v>
      </c>
    </row>
    <row r="88937" spans="1:4" x14ac:dyDescent="0.3">
      <c r="A88937">
        <v>3278127</v>
      </c>
      <c r="B88937">
        <v>141</v>
      </c>
      <c r="C88937" s="1" t="s">
        <v>10</v>
      </c>
      <c r="D88937">
        <v>26411</v>
      </c>
    </row>
    <row r="88938" spans="1:4" x14ac:dyDescent="0.3">
      <c r="A88938">
        <v>3278143</v>
      </c>
      <c r="B88938">
        <v>132</v>
      </c>
      <c r="C88938" s="1" t="s">
        <v>9</v>
      </c>
      <c r="D88938">
        <v>25000</v>
      </c>
    </row>
    <row r="88939" spans="1:4" x14ac:dyDescent="0.3">
      <c r="A88939">
        <v>3278143</v>
      </c>
      <c r="B88939">
        <v>141</v>
      </c>
      <c r="C88939" s="1" t="s">
        <v>10</v>
      </c>
      <c r="D88939">
        <v>26411</v>
      </c>
    </row>
    <row r="88940" spans="1:4" x14ac:dyDescent="0.3">
      <c r="A88940">
        <v>3278151</v>
      </c>
      <c r="B88940">
        <v>132</v>
      </c>
      <c r="C88940" s="1" t="s">
        <v>9</v>
      </c>
      <c r="D88940">
        <v>25000</v>
      </c>
    </row>
    <row r="88941" spans="1:4" x14ac:dyDescent="0.3">
      <c r="A88941">
        <v>3278151</v>
      </c>
      <c r="B88941">
        <v>141</v>
      </c>
      <c r="C88941" s="1" t="s">
        <v>10</v>
      </c>
      <c r="D88941">
        <v>26411</v>
      </c>
    </row>
    <row r="88942" spans="1:4" x14ac:dyDescent="0.3">
      <c r="A88942">
        <v>3278704</v>
      </c>
      <c r="B88942">
        <v>132</v>
      </c>
      <c r="C88942" s="1" t="s">
        <v>9</v>
      </c>
      <c r="D88942">
        <v>25000</v>
      </c>
    </row>
    <row r="88943" spans="1:4" x14ac:dyDescent="0.3">
      <c r="A88943">
        <v>3278704</v>
      </c>
      <c r="B88943">
        <v>141</v>
      </c>
      <c r="C88943" s="1" t="s">
        <v>10</v>
      </c>
      <c r="D88943">
        <v>26411</v>
      </c>
    </row>
    <row r="88944" spans="1:4" x14ac:dyDescent="0.3">
      <c r="A88944">
        <v>3278887</v>
      </c>
      <c r="B88944">
        <v>132</v>
      </c>
      <c r="C88944" s="1" t="s">
        <v>9</v>
      </c>
      <c r="D88944">
        <v>25000</v>
      </c>
    </row>
    <row r="88945" spans="1:4" x14ac:dyDescent="0.3">
      <c r="A88945">
        <v>3278887</v>
      </c>
      <c r="B88945">
        <v>141</v>
      </c>
      <c r="C88945" s="1" t="s">
        <v>10</v>
      </c>
      <c r="D88945">
        <v>26411</v>
      </c>
    </row>
    <row r="88946" spans="1:4" x14ac:dyDescent="0.3">
      <c r="A88946">
        <v>3278895</v>
      </c>
      <c r="B88946">
        <v>132</v>
      </c>
      <c r="C88946" s="1" t="s">
        <v>9</v>
      </c>
      <c r="D88946">
        <v>25000</v>
      </c>
    </row>
    <row r="88947" spans="1:4" x14ac:dyDescent="0.3">
      <c r="A88947">
        <v>3278895</v>
      </c>
      <c r="B88947">
        <v>141</v>
      </c>
      <c r="C88947" s="1" t="s">
        <v>10</v>
      </c>
      <c r="D88947">
        <v>26411</v>
      </c>
    </row>
    <row r="88948" spans="1:4" x14ac:dyDescent="0.3">
      <c r="A88948">
        <v>3279034</v>
      </c>
      <c r="B88948">
        <v>132</v>
      </c>
      <c r="C88948" s="1" t="s">
        <v>9</v>
      </c>
      <c r="D88948">
        <v>25000</v>
      </c>
    </row>
    <row r="88949" spans="1:4" x14ac:dyDescent="0.3">
      <c r="A88949">
        <v>3279034</v>
      </c>
      <c r="B88949">
        <v>141</v>
      </c>
      <c r="C88949" s="1" t="s">
        <v>10</v>
      </c>
      <c r="D88949">
        <v>26411</v>
      </c>
    </row>
    <row r="88950" spans="1:4" x14ac:dyDescent="0.3">
      <c r="A88950">
        <v>3279034</v>
      </c>
      <c r="B88950">
        <v>105</v>
      </c>
      <c r="C88950" s="1" t="s">
        <v>16</v>
      </c>
      <c r="D88950">
        <v>50000</v>
      </c>
    </row>
    <row r="88951" spans="1:4" x14ac:dyDescent="0.3">
      <c r="A88951">
        <v>3279034</v>
      </c>
      <c r="B88951">
        <v>106</v>
      </c>
      <c r="C88951" s="1" t="s">
        <v>18</v>
      </c>
      <c r="D88951">
        <v>19809</v>
      </c>
    </row>
    <row r="88952" spans="1:4" x14ac:dyDescent="0.3">
      <c r="A88952">
        <v>3279042</v>
      </c>
      <c r="B88952">
        <v>132</v>
      </c>
      <c r="C88952" s="1" t="s">
        <v>9</v>
      </c>
      <c r="D88952">
        <v>25000</v>
      </c>
    </row>
    <row r="88953" spans="1:4" x14ac:dyDescent="0.3">
      <c r="A88953">
        <v>3279042</v>
      </c>
      <c r="B88953">
        <v>141</v>
      </c>
      <c r="C88953" s="1" t="s">
        <v>10</v>
      </c>
      <c r="D88953">
        <v>26411</v>
      </c>
    </row>
    <row r="88954" spans="1:4" x14ac:dyDescent="0.3">
      <c r="A88954">
        <v>3279042</v>
      </c>
      <c r="B88954">
        <v>101</v>
      </c>
      <c r="C88954" s="1" t="s">
        <v>14</v>
      </c>
      <c r="D88954">
        <v>5000</v>
      </c>
    </row>
    <row r="88955" spans="1:4" x14ac:dyDescent="0.3">
      <c r="A88955">
        <v>3279042</v>
      </c>
      <c r="B88955">
        <v>129</v>
      </c>
      <c r="C88955" s="1" t="s">
        <v>15</v>
      </c>
      <c r="D88955">
        <v>5000</v>
      </c>
    </row>
    <row r="88956" spans="1:4" x14ac:dyDescent="0.3">
      <c r="A88956">
        <v>3279042</v>
      </c>
      <c r="B88956">
        <v>102</v>
      </c>
      <c r="C88956" s="1" t="s">
        <v>19</v>
      </c>
      <c r="D88956">
        <v>5000</v>
      </c>
    </row>
    <row r="88957" spans="1:4" x14ac:dyDescent="0.3">
      <c r="A88957">
        <v>3279051</v>
      </c>
      <c r="B88957">
        <v>132</v>
      </c>
      <c r="C88957" s="1" t="s">
        <v>9</v>
      </c>
      <c r="D88957">
        <v>25000</v>
      </c>
    </row>
    <row r="88958" spans="1:4" x14ac:dyDescent="0.3">
      <c r="A88958">
        <v>3279051</v>
      </c>
      <c r="B88958">
        <v>141</v>
      </c>
      <c r="C88958" s="1" t="s">
        <v>10</v>
      </c>
      <c r="D88958">
        <v>26411</v>
      </c>
    </row>
    <row r="88959" spans="1:4" x14ac:dyDescent="0.3">
      <c r="A88959">
        <v>3279051</v>
      </c>
      <c r="B88959">
        <v>120</v>
      </c>
      <c r="C88959" s="1" t="s">
        <v>17</v>
      </c>
      <c r="D88959">
        <v>223982</v>
      </c>
    </row>
    <row r="88960" spans="1:4" x14ac:dyDescent="0.3">
      <c r="A88960">
        <v>3279069</v>
      </c>
      <c r="B88960">
        <v>132</v>
      </c>
      <c r="C88960" s="1" t="s">
        <v>9</v>
      </c>
      <c r="D88960">
        <v>25000</v>
      </c>
    </row>
    <row r="88961" spans="1:4" x14ac:dyDescent="0.3">
      <c r="A88961">
        <v>3279069</v>
      </c>
      <c r="B88961">
        <v>141</v>
      </c>
      <c r="C88961" s="1" t="s">
        <v>10</v>
      </c>
      <c r="D88961">
        <v>26411</v>
      </c>
    </row>
    <row r="88962" spans="1:4" x14ac:dyDescent="0.3">
      <c r="A88962">
        <v>3279077</v>
      </c>
      <c r="B88962">
        <v>132</v>
      </c>
      <c r="C88962" s="1" t="s">
        <v>9</v>
      </c>
      <c r="D88962">
        <v>25000</v>
      </c>
    </row>
    <row r="88963" spans="1:4" x14ac:dyDescent="0.3">
      <c r="A88963">
        <v>3279077</v>
      </c>
      <c r="B88963">
        <v>141</v>
      </c>
      <c r="C88963" s="1" t="s">
        <v>10</v>
      </c>
      <c r="D88963">
        <v>26411</v>
      </c>
    </row>
    <row r="88964" spans="1:4" x14ac:dyDescent="0.3">
      <c r="A88964">
        <v>3279085</v>
      </c>
      <c r="B88964">
        <v>132</v>
      </c>
      <c r="C88964" s="1" t="s">
        <v>9</v>
      </c>
      <c r="D88964">
        <v>25000</v>
      </c>
    </row>
    <row r="88965" spans="1:4" x14ac:dyDescent="0.3">
      <c r="A88965">
        <v>3279085</v>
      </c>
      <c r="B88965">
        <v>141</v>
      </c>
      <c r="C88965" s="1" t="s">
        <v>10</v>
      </c>
      <c r="D88965">
        <v>26411</v>
      </c>
    </row>
    <row r="88966" spans="1:4" x14ac:dyDescent="0.3">
      <c r="A88966">
        <v>3279093</v>
      </c>
      <c r="B88966">
        <v>132</v>
      </c>
      <c r="C88966" s="1" t="s">
        <v>9</v>
      </c>
      <c r="D88966">
        <v>25000</v>
      </c>
    </row>
    <row r="88967" spans="1:4" x14ac:dyDescent="0.3">
      <c r="A88967">
        <v>3279093</v>
      </c>
      <c r="B88967">
        <v>141</v>
      </c>
      <c r="C88967" s="1" t="s">
        <v>10</v>
      </c>
      <c r="D88967">
        <v>26411</v>
      </c>
    </row>
    <row r="88968" spans="1:4" x14ac:dyDescent="0.3">
      <c r="A88968">
        <v>3279093</v>
      </c>
      <c r="B88968">
        <v>101</v>
      </c>
      <c r="C88968" s="1" t="s">
        <v>14</v>
      </c>
      <c r="D88968">
        <v>5000</v>
      </c>
    </row>
    <row r="88969" spans="1:4" x14ac:dyDescent="0.3">
      <c r="A88969">
        <v>3279107</v>
      </c>
      <c r="B88969">
        <v>132</v>
      </c>
      <c r="C88969" s="1" t="s">
        <v>9</v>
      </c>
      <c r="D88969">
        <v>25000</v>
      </c>
    </row>
    <row r="88970" spans="1:4" x14ac:dyDescent="0.3">
      <c r="A88970">
        <v>3279107</v>
      </c>
      <c r="B88970">
        <v>141</v>
      </c>
      <c r="C88970" s="1" t="s">
        <v>10</v>
      </c>
      <c r="D88970">
        <v>26411</v>
      </c>
    </row>
    <row r="88971" spans="1:4" x14ac:dyDescent="0.3">
      <c r="A88971">
        <v>3279115</v>
      </c>
      <c r="B88971">
        <v>132</v>
      </c>
      <c r="C88971" s="1" t="s">
        <v>9</v>
      </c>
      <c r="D88971">
        <v>25000</v>
      </c>
    </row>
    <row r="88972" spans="1:4" x14ac:dyDescent="0.3">
      <c r="A88972">
        <v>3279115</v>
      </c>
      <c r="B88972">
        <v>141</v>
      </c>
      <c r="C88972" s="1" t="s">
        <v>10</v>
      </c>
      <c r="D88972">
        <v>26411</v>
      </c>
    </row>
    <row r="88973" spans="1:4" x14ac:dyDescent="0.3">
      <c r="A88973">
        <v>3279115</v>
      </c>
      <c r="B88973">
        <v>102</v>
      </c>
      <c r="C88973" s="1" t="s">
        <v>19</v>
      </c>
      <c r="D88973">
        <v>5000</v>
      </c>
    </row>
    <row r="88974" spans="1:4" x14ac:dyDescent="0.3">
      <c r="A88974">
        <v>3279123</v>
      </c>
      <c r="B88974">
        <v>132</v>
      </c>
      <c r="C88974" s="1" t="s">
        <v>9</v>
      </c>
      <c r="D88974">
        <v>25000</v>
      </c>
    </row>
    <row r="88975" spans="1:4" x14ac:dyDescent="0.3">
      <c r="A88975">
        <v>3279123</v>
      </c>
      <c r="B88975">
        <v>141</v>
      </c>
      <c r="C88975" s="1" t="s">
        <v>10</v>
      </c>
      <c r="D88975">
        <v>26411</v>
      </c>
    </row>
    <row r="88976" spans="1:4" x14ac:dyDescent="0.3">
      <c r="A88976">
        <v>3279123</v>
      </c>
      <c r="B88976">
        <v>105</v>
      </c>
      <c r="C88976" s="1" t="s">
        <v>16</v>
      </c>
      <c r="D88976">
        <v>50000</v>
      </c>
    </row>
    <row r="88977" spans="1:4" x14ac:dyDescent="0.3">
      <c r="A88977">
        <v>3279131</v>
      </c>
      <c r="B88977">
        <v>132</v>
      </c>
      <c r="C88977" s="1" t="s">
        <v>9</v>
      </c>
      <c r="D88977">
        <v>25000</v>
      </c>
    </row>
    <row r="88978" spans="1:4" x14ac:dyDescent="0.3">
      <c r="A88978">
        <v>3279131</v>
      </c>
      <c r="B88978">
        <v>141</v>
      </c>
      <c r="C88978" s="1" t="s">
        <v>10</v>
      </c>
      <c r="D88978">
        <v>26411</v>
      </c>
    </row>
    <row r="88979" spans="1:4" x14ac:dyDescent="0.3">
      <c r="A88979">
        <v>3279131</v>
      </c>
      <c r="B88979">
        <v>105</v>
      </c>
      <c r="C88979" s="1" t="s">
        <v>16</v>
      </c>
      <c r="D88979">
        <v>49129</v>
      </c>
    </row>
    <row r="88980" spans="1:4" x14ac:dyDescent="0.3">
      <c r="A88980">
        <v>3279140</v>
      </c>
      <c r="B88980">
        <v>132</v>
      </c>
      <c r="C88980" s="1" t="s">
        <v>9</v>
      </c>
      <c r="D88980">
        <v>25000</v>
      </c>
    </row>
    <row r="88981" spans="1:4" x14ac:dyDescent="0.3">
      <c r="A88981">
        <v>3279140</v>
      </c>
      <c r="B88981">
        <v>141</v>
      </c>
      <c r="C88981" s="1" t="s">
        <v>10</v>
      </c>
      <c r="D88981">
        <v>26411</v>
      </c>
    </row>
    <row r="88982" spans="1:4" x14ac:dyDescent="0.3">
      <c r="A88982">
        <v>3279158</v>
      </c>
      <c r="B88982">
        <v>132</v>
      </c>
      <c r="C88982" s="1" t="s">
        <v>9</v>
      </c>
      <c r="D88982">
        <v>25000</v>
      </c>
    </row>
    <row r="88983" spans="1:4" x14ac:dyDescent="0.3">
      <c r="A88983">
        <v>3279158</v>
      </c>
      <c r="B88983">
        <v>141</v>
      </c>
      <c r="C88983" s="1" t="s">
        <v>10</v>
      </c>
      <c r="D88983">
        <v>26411</v>
      </c>
    </row>
    <row r="88984" spans="1:4" x14ac:dyDescent="0.3">
      <c r="A88984">
        <v>3279212</v>
      </c>
      <c r="B88984">
        <v>132</v>
      </c>
      <c r="C88984" s="1" t="s">
        <v>9</v>
      </c>
      <c r="D88984">
        <v>25000</v>
      </c>
    </row>
    <row r="88985" spans="1:4" x14ac:dyDescent="0.3">
      <c r="A88985">
        <v>3279212</v>
      </c>
      <c r="B88985">
        <v>141</v>
      </c>
      <c r="C88985" s="1" t="s">
        <v>10</v>
      </c>
      <c r="D88985">
        <v>26411</v>
      </c>
    </row>
    <row r="88986" spans="1:4" x14ac:dyDescent="0.3">
      <c r="A88986">
        <v>3279221</v>
      </c>
      <c r="B88986">
        <v>132</v>
      </c>
      <c r="C88986" s="1" t="s">
        <v>9</v>
      </c>
      <c r="D88986">
        <v>25000</v>
      </c>
    </row>
    <row r="88987" spans="1:4" x14ac:dyDescent="0.3">
      <c r="A88987">
        <v>3279221</v>
      </c>
      <c r="B88987">
        <v>141</v>
      </c>
      <c r="C88987" s="1" t="s">
        <v>10</v>
      </c>
      <c r="D88987">
        <v>26411</v>
      </c>
    </row>
    <row r="88988" spans="1:4" x14ac:dyDescent="0.3">
      <c r="A88988">
        <v>3279221</v>
      </c>
      <c r="B88988">
        <v>101</v>
      </c>
      <c r="C88988" s="1" t="s">
        <v>14</v>
      </c>
      <c r="D88988">
        <v>5000</v>
      </c>
    </row>
    <row r="88989" spans="1:4" x14ac:dyDescent="0.3">
      <c r="A88989">
        <v>3279239</v>
      </c>
      <c r="B88989">
        <v>132</v>
      </c>
      <c r="C88989" s="1" t="s">
        <v>9</v>
      </c>
      <c r="D88989">
        <v>25000</v>
      </c>
    </row>
    <row r="88990" spans="1:4" x14ac:dyDescent="0.3">
      <c r="A88990">
        <v>3279239</v>
      </c>
      <c r="B88990">
        <v>141</v>
      </c>
      <c r="C88990" s="1" t="s">
        <v>10</v>
      </c>
      <c r="D88990">
        <v>26411</v>
      </c>
    </row>
    <row r="88991" spans="1:4" x14ac:dyDescent="0.3">
      <c r="A88991">
        <v>3279247</v>
      </c>
      <c r="B88991">
        <v>132</v>
      </c>
      <c r="C88991" s="1" t="s">
        <v>9</v>
      </c>
      <c r="D88991">
        <v>25000</v>
      </c>
    </row>
    <row r="88992" spans="1:4" x14ac:dyDescent="0.3">
      <c r="A88992">
        <v>3279247</v>
      </c>
      <c r="B88992">
        <v>141</v>
      </c>
      <c r="C88992" s="1" t="s">
        <v>10</v>
      </c>
      <c r="D88992">
        <v>26411</v>
      </c>
    </row>
    <row r="88993" spans="1:4" x14ac:dyDescent="0.3">
      <c r="A88993">
        <v>3279263</v>
      </c>
      <c r="B88993">
        <v>132</v>
      </c>
      <c r="C88993" s="1" t="s">
        <v>9</v>
      </c>
      <c r="D88993">
        <v>25000</v>
      </c>
    </row>
    <row r="88994" spans="1:4" x14ac:dyDescent="0.3">
      <c r="A88994">
        <v>3279263</v>
      </c>
      <c r="B88994">
        <v>141</v>
      </c>
      <c r="C88994" s="1" t="s">
        <v>10</v>
      </c>
      <c r="D88994">
        <v>26411</v>
      </c>
    </row>
    <row r="88995" spans="1:4" x14ac:dyDescent="0.3">
      <c r="A88995">
        <v>3279271</v>
      </c>
      <c r="B88995">
        <v>132</v>
      </c>
      <c r="C88995" s="1" t="s">
        <v>9</v>
      </c>
      <c r="D88995">
        <v>25000</v>
      </c>
    </row>
    <row r="88996" spans="1:4" x14ac:dyDescent="0.3">
      <c r="A88996">
        <v>3279271</v>
      </c>
      <c r="B88996">
        <v>141</v>
      </c>
      <c r="C88996" s="1" t="s">
        <v>10</v>
      </c>
      <c r="D88996">
        <v>26411</v>
      </c>
    </row>
    <row r="88997" spans="1:4" x14ac:dyDescent="0.3">
      <c r="A88997">
        <v>3279328</v>
      </c>
      <c r="B88997">
        <v>132</v>
      </c>
      <c r="C88997" s="1" t="s">
        <v>9</v>
      </c>
      <c r="D88997">
        <v>25000</v>
      </c>
    </row>
    <row r="88998" spans="1:4" x14ac:dyDescent="0.3">
      <c r="A88998">
        <v>3279328</v>
      </c>
      <c r="B88998">
        <v>141</v>
      </c>
      <c r="C88998" s="1" t="s">
        <v>10</v>
      </c>
      <c r="D88998">
        <v>26411</v>
      </c>
    </row>
    <row r="88999" spans="1:4" x14ac:dyDescent="0.3">
      <c r="A88999">
        <v>3279336</v>
      </c>
      <c r="B88999">
        <v>132</v>
      </c>
      <c r="C88999" s="1" t="s">
        <v>9</v>
      </c>
      <c r="D88999">
        <v>25000</v>
      </c>
    </row>
    <row r="89000" spans="1:4" x14ac:dyDescent="0.3">
      <c r="A89000">
        <v>3279336</v>
      </c>
      <c r="B89000">
        <v>141</v>
      </c>
      <c r="C89000" s="1" t="s">
        <v>10</v>
      </c>
      <c r="D89000">
        <v>26411</v>
      </c>
    </row>
    <row r="89001" spans="1:4" x14ac:dyDescent="0.3">
      <c r="A89001">
        <v>3279344</v>
      </c>
      <c r="B89001">
        <v>132</v>
      </c>
      <c r="C89001" s="1" t="s">
        <v>9</v>
      </c>
      <c r="D89001">
        <v>25000</v>
      </c>
    </row>
    <row r="89002" spans="1:4" x14ac:dyDescent="0.3">
      <c r="A89002">
        <v>3279344</v>
      </c>
      <c r="B89002">
        <v>141</v>
      </c>
      <c r="C89002" s="1" t="s">
        <v>10</v>
      </c>
      <c r="D89002">
        <v>26411</v>
      </c>
    </row>
    <row r="89003" spans="1:4" x14ac:dyDescent="0.3">
      <c r="A89003">
        <v>3279352</v>
      </c>
      <c r="B89003">
        <v>132</v>
      </c>
      <c r="C89003" s="1" t="s">
        <v>9</v>
      </c>
      <c r="D89003">
        <v>25000</v>
      </c>
    </row>
    <row r="89004" spans="1:4" x14ac:dyDescent="0.3">
      <c r="A89004">
        <v>3279352</v>
      </c>
      <c r="B89004">
        <v>141</v>
      </c>
      <c r="C89004" s="1" t="s">
        <v>10</v>
      </c>
      <c r="D89004">
        <v>26411</v>
      </c>
    </row>
    <row r="89005" spans="1:4" x14ac:dyDescent="0.3">
      <c r="A89005">
        <v>3279352</v>
      </c>
      <c r="B89005">
        <v>101</v>
      </c>
      <c r="C89005" s="1" t="s">
        <v>14</v>
      </c>
      <c r="D89005">
        <v>5000</v>
      </c>
    </row>
    <row r="89006" spans="1:4" x14ac:dyDescent="0.3">
      <c r="A89006">
        <v>3279395</v>
      </c>
      <c r="B89006">
        <v>132</v>
      </c>
      <c r="C89006" s="1" t="s">
        <v>9</v>
      </c>
      <c r="D89006">
        <v>25000</v>
      </c>
    </row>
    <row r="89007" spans="1:4" x14ac:dyDescent="0.3">
      <c r="A89007">
        <v>3279395</v>
      </c>
      <c r="B89007">
        <v>141</v>
      </c>
      <c r="C89007" s="1" t="s">
        <v>10</v>
      </c>
      <c r="D89007">
        <v>26411</v>
      </c>
    </row>
    <row r="89008" spans="1:4" x14ac:dyDescent="0.3">
      <c r="A89008">
        <v>3279425</v>
      </c>
      <c r="B89008">
        <v>132</v>
      </c>
      <c r="C89008" s="1" t="s">
        <v>9</v>
      </c>
      <c r="D89008">
        <v>25000</v>
      </c>
    </row>
    <row r="89009" spans="1:4" x14ac:dyDescent="0.3">
      <c r="A89009">
        <v>3279425</v>
      </c>
      <c r="B89009">
        <v>141</v>
      </c>
      <c r="C89009" s="1" t="s">
        <v>10</v>
      </c>
      <c r="D89009">
        <v>26411</v>
      </c>
    </row>
    <row r="89010" spans="1:4" x14ac:dyDescent="0.3">
      <c r="A89010">
        <v>3279433</v>
      </c>
      <c r="B89010">
        <v>132</v>
      </c>
      <c r="C89010" s="1" t="s">
        <v>9</v>
      </c>
      <c r="D89010">
        <v>25000</v>
      </c>
    </row>
    <row r="89011" spans="1:4" x14ac:dyDescent="0.3">
      <c r="A89011">
        <v>3279433</v>
      </c>
      <c r="B89011">
        <v>141</v>
      </c>
      <c r="C89011" s="1" t="s">
        <v>10</v>
      </c>
      <c r="D89011">
        <v>26411</v>
      </c>
    </row>
    <row r="89012" spans="1:4" x14ac:dyDescent="0.3">
      <c r="A89012">
        <v>3279433</v>
      </c>
      <c r="B89012">
        <v>101</v>
      </c>
      <c r="C89012" s="1" t="s">
        <v>14</v>
      </c>
      <c r="D89012">
        <v>5000</v>
      </c>
    </row>
    <row r="89013" spans="1:4" x14ac:dyDescent="0.3">
      <c r="A89013">
        <v>3279441</v>
      </c>
      <c r="B89013">
        <v>132</v>
      </c>
      <c r="C89013" s="1" t="s">
        <v>9</v>
      </c>
      <c r="D89013">
        <v>25000</v>
      </c>
    </row>
    <row r="89014" spans="1:4" x14ac:dyDescent="0.3">
      <c r="A89014">
        <v>3279441</v>
      </c>
      <c r="B89014">
        <v>141</v>
      </c>
      <c r="C89014" s="1" t="s">
        <v>10</v>
      </c>
      <c r="D89014">
        <v>26411</v>
      </c>
    </row>
    <row r="89015" spans="1:4" x14ac:dyDescent="0.3">
      <c r="A89015">
        <v>3279441</v>
      </c>
      <c r="B89015">
        <v>101</v>
      </c>
      <c r="C89015" s="1" t="s">
        <v>14</v>
      </c>
      <c r="D89015">
        <v>5000</v>
      </c>
    </row>
    <row r="89016" spans="1:4" x14ac:dyDescent="0.3">
      <c r="A89016">
        <v>3279450</v>
      </c>
      <c r="B89016">
        <v>132</v>
      </c>
      <c r="C89016" s="1" t="s">
        <v>9</v>
      </c>
      <c r="D89016">
        <v>25000</v>
      </c>
    </row>
    <row r="89017" spans="1:4" x14ac:dyDescent="0.3">
      <c r="A89017">
        <v>3279450</v>
      </c>
      <c r="B89017">
        <v>141</v>
      </c>
      <c r="C89017" s="1" t="s">
        <v>10</v>
      </c>
      <c r="D89017">
        <v>26411</v>
      </c>
    </row>
    <row r="89018" spans="1:4" x14ac:dyDescent="0.3">
      <c r="A89018">
        <v>3279476</v>
      </c>
      <c r="B89018">
        <v>132</v>
      </c>
      <c r="C89018" s="1" t="s">
        <v>9</v>
      </c>
      <c r="D89018">
        <v>25000</v>
      </c>
    </row>
    <row r="89019" spans="1:4" x14ac:dyDescent="0.3">
      <c r="A89019">
        <v>3279476</v>
      </c>
      <c r="B89019">
        <v>141</v>
      </c>
      <c r="C89019" s="1" t="s">
        <v>10</v>
      </c>
      <c r="D89019">
        <v>26411</v>
      </c>
    </row>
    <row r="89020" spans="1:4" x14ac:dyDescent="0.3">
      <c r="A89020">
        <v>3279484</v>
      </c>
      <c r="B89020">
        <v>132</v>
      </c>
      <c r="C89020" s="1" t="s">
        <v>9</v>
      </c>
      <c r="D89020">
        <v>25000</v>
      </c>
    </row>
    <row r="89021" spans="1:4" x14ac:dyDescent="0.3">
      <c r="A89021">
        <v>3279484</v>
      </c>
      <c r="B89021">
        <v>141</v>
      </c>
      <c r="C89021" s="1" t="s">
        <v>10</v>
      </c>
      <c r="D89021">
        <v>26411</v>
      </c>
    </row>
    <row r="89022" spans="1:4" x14ac:dyDescent="0.3">
      <c r="A89022">
        <v>3279484</v>
      </c>
      <c r="B89022">
        <v>105</v>
      </c>
      <c r="C89022" s="1" t="s">
        <v>16</v>
      </c>
      <c r="D89022">
        <v>50000</v>
      </c>
    </row>
    <row r="89023" spans="1:4" x14ac:dyDescent="0.3">
      <c r="A89023">
        <v>3279484</v>
      </c>
      <c r="B89023">
        <v>101</v>
      </c>
      <c r="C89023" s="1" t="s">
        <v>14</v>
      </c>
      <c r="D89023">
        <v>5000</v>
      </c>
    </row>
    <row r="89024" spans="1:4" x14ac:dyDescent="0.3">
      <c r="A89024">
        <v>3279484</v>
      </c>
      <c r="B89024">
        <v>106</v>
      </c>
      <c r="C89024" s="1" t="s">
        <v>18</v>
      </c>
      <c r="D89024">
        <v>18759</v>
      </c>
    </row>
    <row r="89025" spans="1:4" x14ac:dyDescent="0.3">
      <c r="A89025">
        <v>3279492</v>
      </c>
      <c r="B89025">
        <v>132</v>
      </c>
      <c r="C89025" s="1" t="s">
        <v>9</v>
      </c>
      <c r="D89025">
        <v>25000</v>
      </c>
    </row>
    <row r="89026" spans="1:4" x14ac:dyDescent="0.3">
      <c r="A89026">
        <v>3279492</v>
      </c>
      <c r="B89026">
        <v>141</v>
      </c>
      <c r="C89026" s="1" t="s">
        <v>10</v>
      </c>
      <c r="D89026">
        <v>26411</v>
      </c>
    </row>
    <row r="89027" spans="1:4" x14ac:dyDescent="0.3">
      <c r="A89027">
        <v>3279522</v>
      </c>
      <c r="B89027">
        <v>132</v>
      </c>
      <c r="C89027" s="1" t="s">
        <v>9</v>
      </c>
      <c r="D89027">
        <v>25000</v>
      </c>
    </row>
    <row r="89028" spans="1:4" x14ac:dyDescent="0.3">
      <c r="A89028">
        <v>3279522</v>
      </c>
      <c r="B89028">
        <v>141</v>
      </c>
      <c r="C89028" s="1" t="s">
        <v>10</v>
      </c>
      <c r="D89028">
        <v>26411</v>
      </c>
    </row>
    <row r="89029" spans="1:4" x14ac:dyDescent="0.3">
      <c r="A89029">
        <v>3279549</v>
      </c>
      <c r="B89029">
        <v>132</v>
      </c>
      <c r="C89029" s="1" t="s">
        <v>9</v>
      </c>
      <c r="D89029">
        <v>25000</v>
      </c>
    </row>
    <row r="89030" spans="1:4" x14ac:dyDescent="0.3">
      <c r="A89030">
        <v>3279549</v>
      </c>
      <c r="B89030">
        <v>141</v>
      </c>
      <c r="C89030" s="1" t="s">
        <v>10</v>
      </c>
      <c r="D89030">
        <v>26411</v>
      </c>
    </row>
    <row r="89031" spans="1:4" x14ac:dyDescent="0.3">
      <c r="A89031">
        <v>3279573</v>
      </c>
      <c r="B89031">
        <v>132</v>
      </c>
      <c r="C89031" s="1" t="s">
        <v>9</v>
      </c>
      <c r="D89031">
        <v>25000</v>
      </c>
    </row>
    <row r="89032" spans="1:4" x14ac:dyDescent="0.3">
      <c r="A89032">
        <v>3279573</v>
      </c>
      <c r="B89032">
        <v>141</v>
      </c>
      <c r="C89032" s="1" t="s">
        <v>10</v>
      </c>
      <c r="D89032">
        <v>26411</v>
      </c>
    </row>
    <row r="89033" spans="1:4" x14ac:dyDescent="0.3">
      <c r="A89033">
        <v>3279573</v>
      </c>
      <c r="B89033">
        <v>105</v>
      </c>
      <c r="C89033" s="1" t="s">
        <v>16</v>
      </c>
      <c r="D89033">
        <v>50000</v>
      </c>
    </row>
    <row r="89034" spans="1:4" x14ac:dyDescent="0.3">
      <c r="A89034">
        <v>3279581</v>
      </c>
      <c r="B89034">
        <v>132</v>
      </c>
      <c r="C89034" s="1" t="s">
        <v>9</v>
      </c>
      <c r="D89034">
        <v>25000</v>
      </c>
    </row>
    <row r="89035" spans="1:4" x14ac:dyDescent="0.3">
      <c r="A89035">
        <v>3279581</v>
      </c>
      <c r="B89035">
        <v>141</v>
      </c>
      <c r="C89035" s="1" t="s">
        <v>10</v>
      </c>
      <c r="D89035">
        <v>26411</v>
      </c>
    </row>
    <row r="89036" spans="1:4" x14ac:dyDescent="0.3">
      <c r="A89036">
        <v>3279603</v>
      </c>
      <c r="B89036">
        <v>132</v>
      </c>
      <c r="C89036" s="1" t="s">
        <v>9</v>
      </c>
      <c r="D89036">
        <v>25000</v>
      </c>
    </row>
    <row r="89037" spans="1:4" x14ac:dyDescent="0.3">
      <c r="A89037">
        <v>3279603</v>
      </c>
      <c r="B89037">
        <v>141</v>
      </c>
      <c r="C89037" s="1" t="s">
        <v>10</v>
      </c>
      <c r="D89037">
        <v>26411</v>
      </c>
    </row>
    <row r="89038" spans="1:4" x14ac:dyDescent="0.3">
      <c r="A89038">
        <v>3279603</v>
      </c>
      <c r="B89038">
        <v>102</v>
      </c>
      <c r="C89038" s="1" t="s">
        <v>19</v>
      </c>
      <c r="D89038">
        <v>5000</v>
      </c>
    </row>
    <row r="89039" spans="1:4" x14ac:dyDescent="0.3">
      <c r="A89039">
        <v>3279611</v>
      </c>
      <c r="B89039">
        <v>132</v>
      </c>
      <c r="C89039" s="1" t="s">
        <v>9</v>
      </c>
      <c r="D89039">
        <v>25000</v>
      </c>
    </row>
    <row r="89040" spans="1:4" x14ac:dyDescent="0.3">
      <c r="A89040">
        <v>3279611</v>
      </c>
      <c r="B89040">
        <v>141</v>
      </c>
      <c r="C89040" s="1" t="s">
        <v>10</v>
      </c>
      <c r="D89040">
        <v>26411</v>
      </c>
    </row>
    <row r="89041" spans="1:4" x14ac:dyDescent="0.3">
      <c r="A89041">
        <v>3279638</v>
      </c>
      <c r="B89041">
        <v>132</v>
      </c>
      <c r="C89041" s="1" t="s">
        <v>9</v>
      </c>
      <c r="D89041">
        <v>25000</v>
      </c>
    </row>
    <row r="89042" spans="1:4" x14ac:dyDescent="0.3">
      <c r="A89042">
        <v>3279638</v>
      </c>
      <c r="B89042">
        <v>141</v>
      </c>
      <c r="C89042" s="1" t="s">
        <v>10</v>
      </c>
      <c r="D89042">
        <v>26411</v>
      </c>
    </row>
    <row r="89043" spans="1:4" x14ac:dyDescent="0.3">
      <c r="A89043">
        <v>3279662</v>
      </c>
      <c r="B89043">
        <v>132</v>
      </c>
      <c r="C89043" s="1" t="s">
        <v>9</v>
      </c>
      <c r="D89043">
        <v>25000</v>
      </c>
    </row>
    <row r="89044" spans="1:4" x14ac:dyDescent="0.3">
      <c r="A89044">
        <v>3279662</v>
      </c>
      <c r="B89044">
        <v>141</v>
      </c>
      <c r="C89044" s="1" t="s">
        <v>10</v>
      </c>
      <c r="D89044">
        <v>26411</v>
      </c>
    </row>
    <row r="89045" spans="1:4" x14ac:dyDescent="0.3">
      <c r="A89045">
        <v>3279671</v>
      </c>
      <c r="B89045">
        <v>132</v>
      </c>
      <c r="C89045" s="1" t="s">
        <v>9</v>
      </c>
      <c r="D89045">
        <v>25000</v>
      </c>
    </row>
    <row r="89046" spans="1:4" x14ac:dyDescent="0.3">
      <c r="A89046">
        <v>3279671</v>
      </c>
      <c r="B89046">
        <v>141</v>
      </c>
      <c r="C89046" s="1" t="s">
        <v>10</v>
      </c>
      <c r="D89046">
        <v>26411</v>
      </c>
    </row>
    <row r="89047" spans="1:4" x14ac:dyDescent="0.3">
      <c r="A89047">
        <v>3279689</v>
      </c>
      <c r="B89047">
        <v>132</v>
      </c>
      <c r="C89047" s="1" t="s">
        <v>9</v>
      </c>
      <c r="D89047">
        <v>25000</v>
      </c>
    </row>
    <row r="89048" spans="1:4" x14ac:dyDescent="0.3">
      <c r="A89048">
        <v>3279689</v>
      </c>
      <c r="B89048">
        <v>141</v>
      </c>
      <c r="C89048" s="1" t="s">
        <v>10</v>
      </c>
      <c r="D89048">
        <v>26411</v>
      </c>
    </row>
    <row r="89049" spans="1:4" x14ac:dyDescent="0.3">
      <c r="A89049">
        <v>3279701</v>
      </c>
      <c r="B89049">
        <v>132</v>
      </c>
      <c r="C89049" s="1" t="s">
        <v>9</v>
      </c>
      <c r="D89049">
        <v>25000</v>
      </c>
    </row>
    <row r="89050" spans="1:4" x14ac:dyDescent="0.3">
      <c r="A89050">
        <v>3279701</v>
      </c>
      <c r="B89050">
        <v>141</v>
      </c>
      <c r="C89050" s="1" t="s">
        <v>10</v>
      </c>
      <c r="D89050">
        <v>26411</v>
      </c>
    </row>
    <row r="89051" spans="1:4" x14ac:dyDescent="0.3">
      <c r="A89051">
        <v>3279727</v>
      </c>
      <c r="B89051">
        <v>132</v>
      </c>
      <c r="C89051" s="1" t="s">
        <v>9</v>
      </c>
      <c r="D89051">
        <v>25000</v>
      </c>
    </row>
    <row r="89052" spans="1:4" x14ac:dyDescent="0.3">
      <c r="A89052">
        <v>3279727</v>
      </c>
      <c r="B89052">
        <v>141</v>
      </c>
      <c r="C89052" s="1" t="s">
        <v>10</v>
      </c>
      <c r="D89052">
        <v>26411</v>
      </c>
    </row>
    <row r="89053" spans="1:4" x14ac:dyDescent="0.3">
      <c r="A89053">
        <v>3279735</v>
      </c>
      <c r="B89053">
        <v>132</v>
      </c>
      <c r="C89053" s="1" t="s">
        <v>9</v>
      </c>
      <c r="D89053">
        <v>25000</v>
      </c>
    </row>
    <row r="89054" spans="1:4" x14ac:dyDescent="0.3">
      <c r="A89054">
        <v>3279735</v>
      </c>
      <c r="B89054">
        <v>141</v>
      </c>
      <c r="C89054" s="1" t="s">
        <v>10</v>
      </c>
      <c r="D89054">
        <v>26411</v>
      </c>
    </row>
    <row r="89055" spans="1:4" x14ac:dyDescent="0.3">
      <c r="A89055">
        <v>3279735</v>
      </c>
      <c r="B89055">
        <v>105</v>
      </c>
      <c r="C89055" s="1" t="s">
        <v>16</v>
      </c>
      <c r="D89055">
        <v>29689</v>
      </c>
    </row>
    <row r="89056" spans="1:4" x14ac:dyDescent="0.3">
      <c r="A89056">
        <v>3279735</v>
      </c>
      <c r="B89056">
        <v>101</v>
      </c>
      <c r="C89056" s="1" t="s">
        <v>14</v>
      </c>
      <c r="D89056">
        <v>5000</v>
      </c>
    </row>
    <row r="89057" spans="1:4" x14ac:dyDescent="0.3">
      <c r="A89057">
        <v>3279751</v>
      </c>
      <c r="B89057">
        <v>132</v>
      </c>
      <c r="C89057" s="1" t="s">
        <v>9</v>
      </c>
      <c r="D89057">
        <v>25000</v>
      </c>
    </row>
    <row r="89058" spans="1:4" x14ac:dyDescent="0.3">
      <c r="A89058">
        <v>3279751</v>
      </c>
      <c r="B89058">
        <v>141</v>
      </c>
      <c r="C89058" s="1" t="s">
        <v>10</v>
      </c>
      <c r="D89058">
        <v>26411</v>
      </c>
    </row>
    <row r="89059" spans="1:4" x14ac:dyDescent="0.3">
      <c r="A89059">
        <v>3279786</v>
      </c>
      <c r="B89059">
        <v>132</v>
      </c>
      <c r="C89059" s="1" t="s">
        <v>9</v>
      </c>
      <c r="D89059">
        <v>25000</v>
      </c>
    </row>
    <row r="89060" spans="1:4" x14ac:dyDescent="0.3">
      <c r="A89060">
        <v>3279786</v>
      </c>
      <c r="B89060">
        <v>141</v>
      </c>
      <c r="C89060" s="1" t="s">
        <v>10</v>
      </c>
      <c r="D89060">
        <v>26411</v>
      </c>
    </row>
    <row r="89061" spans="1:4" x14ac:dyDescent="0.3">
      <c r="A89061">
        <v>3279794</v>
      </c>
      <c r="B89061">
        <v>132</v>
      </c>
      <c r="C89061" s="1" t="s">
        <v>9</v>
      </c>
      <c r="D89061">
        <v>25000</v>
      </c>
    </row>
    <row r="89062" spans="1:4" x14ac:dyDescent="0.3">
      <c r="A89062">
        <v>3279794</v>
      </c>
      <c r="B89062">
        <v>141</v>
      </c>
      <c r="C89062" s="1" t="s">
        <v>10</v>
      </c>
      <c r="D89062">
        <v>17870</v>
      </c>
    </row>
    <row r="89063" spans="1:4" x14ac:dyDescent="0.3">
      <c r="A89063">
        <v>3279816</v>
      </c>
      <c r="B89063">
        <v>132</v>
      </c>
      <c r="C89063" s="1" t="s">
        <v>9</v>
      </c>
      <c r="D89063">
        <v>25000</v>
      </c>
    </row>
    <row r="89064" spans="1:4" x14ac:dyDescent="0.3">
      <c r="A89064">
        <v>3279816</v>
      </c>
      <c r="B89064">
        <v>141</v>
      </c>
      <c r="C89064" s="1" t="s">
        <v>10</v>
      </c>
      <c r="D89064">
        <v>26411</v>
      </c>
    </row>
    <row r="89065" spans="1:4" x14ac:dyDescent="0.3">
      <c r="A89065">
        <v>3279816</v>
      </c>
      <c r="B89065">
        <v>102</v>
      </c>
      <c r="C89065" s="1" t="s">
        <v>19</v>
      </c>
      <c r="D89065">
        <v>5000</v>
      </c>
    </row>
    <row r="89066" spans="1:4" x14ac:dyDescent="0.3">
      <c r="A89066">
        <v>3279832</v>
      </c>
      <c r="B89066">
        <v>132</v>
      </c>
      <c r="C89066" s="1" t="s">
        <v>9</v>
      </c>
      <c r="D89066">
        <v>25000</v>
      </c>
    </row>
    <row r="89067" spans="1:4" x14ac:dyDescent="0.3">
      <c r="A89067">
        <v>3279832</v>
      </c>
      <c r="B89067">
        <v>141</v>
      </c>
      <c r="C89067" s="1" t="s">
        <v>10</v>
      </c>
      <c r="D89067">
        <v>26411</v>
      </c>
    </row>
    <row r="89068" spans="1:4" x14ac:dyDescent="0.3">
      <c r="A89068">
        <v>3279841</v>
      </c>
      <c r="B89068">
        <v>132</v>
      </c>
      <c r="C89068" s="1" t="s">
        <v>9</v>
      </c>
      <c r="D89068">
        <v>25000</v>
      </c>
    </row>
    <row r="89069" spans="1:4" x14ac:dyDescent="0.3">
      <c r="A89069">
        <v>3279841</v>
      </c>
      <c r="B89069">
        <v>141</v>
      </c>
      <c r="C89069" s="1" t="s">
        <v>10</v>
      </c>
      <c r="D89069">
        <v>26411</v>
      </c>
    </row>
    <row r="89070" spans="1:4" x14ac:dyDescent="0.3">
      <c r="A89070">
        <v>3279913</v>
      </c>
      <c r="B89070">
        <v>132</v>
      </c>
      <c r="C89070" s="1" t="s">
        <v>9</v>
      </c>
      <c r="D89070">
        <v>25000</v>
      </c>
    </row>
    <row r="89071" spans="1:4" x14ac:dyDescent="0.3">
      <c r="A89071">
        <v>3279913</v>
      </c>
      <c r="B89071">
        <v>141</v>
      </c>
      <c r="C89071" s="1" t="s">
        <v>10</v>
      </c>
      <c r="D89071">
        <v>26411</v>
      </c>
    </row>
    <row r="89072" spans="1:4" x14ac:dyDescent="0.3">
      <c r="A89072">
        <v>3279913</v>
      </c>
      <c r="B89072">
        <v>102</v>
      </c>
      <c r="C89072" s="1" t="s">
        <v>19</v>
      </c>
      <c r="D89072">
        <v>5000</v>
      </c>
    </row>
    <row r="89073" spans="1:4" x14ac:dyDescent="0.3">
      <c r="A89073">
        <v>3279913</v>
      </c>
      <c r="B89073">
        <v>133</v>
      </c>
      <c r="C89073" s="1" t="s">
        <v>22</v>
      </c>
      <c r="D89073">
        <v>5000</v>
      </c>
    </row>
    <row r="89074" spans="1:4" x14ac:dyDescent="0.3">
      <c r="A89074">
        <v>3279921</v>
      </c>
      <c r="B89074">
        <v>132</v>
      </c>
      <c r="C89074" s="1" t="s">
        <v>9</v>
      </c>
      <c r="D89074">
        <v>25000</v>
      </c>
    </row>
    <row r="89075" spans="1:4" x14ac:dyDescent="0.3">
      <c r="A89075">
        <v>3279921</v>
      </c>
      <c r="B89075">
        <v>141</v>
      </c>
      <c r="C89075" s="1" t="s">
        <v>10</v>
      </c>
      <c r="D89075">
        <v>22470</v>
      </c>
    </row>
    <row r="89076" spans="1:4" x14ac:dyDescent="0.3">
      <c r="A89076">
        <v>3279921</v>
      </c>
      <c r="B89076">
        <v>101</v>
      </c>
      <c r="C89076" s="1" t="s">
        <v>14</v>
      </c>
      <c r="D89076">
        <v>5000</v>
      </c>
    </row>
    <row r="89077" spans="1:4" x14ac:dyDescent="0.3">
      <c r="A89077">
        <v>3279930</v>
      </c>
      <c r="B89077">
        <v>132</v>
      </c>
      <c r="C89077" s="1" t="s">
        <v>9</v>
      </c>
      <c r="D89077">
        <v>25000</v>
      </c>
    </row>
    <row r="89078" spans="1:4" x14ac:dyDescent="0.3">
      <c r="A89078">
        <v>3279930</v>
      </c>
      <c r="B89078">
        <v>141</v>
      </c>
      <c r="C89078" s="1" t="s">
        <v>10</v>
      </c>
      <c r="D89078">
        <v>26411</v>
      </c>
    </row>
    <row r="89079" spans="1:4" x14ac:dyDescent="0.3">
      <c r="A89079">
        <v>3279956</v>
      </c>
      <c r="B89079">
        <v>132</v>
      </c>
      <c r="C89079" s="1" t="s">
        <v>9</v>
      </c>
      <c r="D89079">
        <v>25000</v>
      </c>
    </row>
    <row r="89080" spans="1:4" x14ac:dyDescent="0.3">
      <c r="A89080">
        <v>3279956</v>
      </c>
      <c r="B89080">
        <v>141</v>
      </c>
      <c r="C89080" s="1" t="s">
        <v>10</v>
      </c>
      <c r="D89080">
        <v>26411</v>
      </c>
    </row>
    <row r="89081" spans="1:4" x14ac:dyDescent="0.3">
      <c r="A89081">
        <v>3279964</v>
      </c>
      <c r="B89081">
        <v>132</v>
      </c>
      <c r="C89081" s="1" t="s">
        <v>9</v>
      </c>
      <c r="D89081">
        <v>25000</v>
      </c>
    </row>
    <row r="89082" spans="1:4" x14ac:dyDescent="0.3">
      <c r="A89082">
        <v>3279964</v>
      </c>
      <c r="B89082">
        <v>141</v>
      </c>
      <c r="C89082" s="1" t="s">
        <v>10</v>
      </c>
      <c r="D89082">
        <v>26411</v>
      </c>
    </row>
    <row r="89083" spans="1:4" x14ac:dyDescent="0.3">
      <c r="A89083">
        <v>3279972</v>
      </c>
      <c r="B89083">
        <v>132</v>
      </c>
      <c r="C89083" s="1" t="s">
        <v>9</v>
      </c>
      <c r="D89083">
        <v>25000</v>
      </c>
    </row>
    <row r="89084" spans="1:4" x14ac:dyDescent="0.3">
      <c r="A89084">
        <v>3279972</v>
      </c>
      <c r="B89084">
        <v>141</v>
      </c>
      <c r="C89084" s="1" t="s">
        <v>10</v>
      </c>
      <c r="D89084">
        <v>26411</v>
      </c>
    </row>
    <row r="89085" spans="1:4" x14ac:dyDescent="0.3">
      <c r="A89085">
        <v>3279981</v>
      </c>
      <c r="B89085">
        <v>132</v>
      </c>
      <c r="C89085" s="1" t="s">
        <v>9</v>
      </c>
      <c r="D89085">
        <v>25000</v>
      </c>
    </row>
    <row r="89086" spans="1:4" x14ac:dyDescent="0.3">
      <c r="A89086">
        <v>3279981</v>
      </c>
      <c r="B89086">
        <v>141</v>
      </c>
      <c r="C89086" s="1" t="s">
        <v>10</v>
      </c>
      <c r="D89086">
        <v>26411</v>
      </c>
    </row>
    <row r="89087" spans="1:4" x14ac:dyDescent="0.3">
      <c r="A89087">
        <v>3279999</v>
      </c>
      <c r="B89087">
        <v>132</v>
      </c>
      <c r="C89087" s="1" t="s">
        <v>9</v>
      </c>
      <c r="D89087">
        <v>25000</v>
      </c>
    </row>
    <row r="89088" spans="1:4" x14ac:dyDescent="0.3">
      <c r="A89088">
        <v>3279999</v>
      </c>
      <c r="B89088">
        <v>141</v>
      </c>
      <c r="C89088" s="1" t="s">
        <v>10</v>
      </c>
      <c r="D89088">
        <v>26411</v>
      </c>
    </row>
    <row r="89089" spans="1:4" x14ac:dyDescent="0.3">
      <c r="A89089">
        <v>3280008</v>
      </c>
      <c r="B89089">
        <v>132</v>
      </c>
      <c r="C89089" s="1" t="s">
        <v>9</v>
      </c>
      <c r="D89089">
        <v>25000</v>
      </c>
    </row>
    <row r="89090" spans="1:4" x14ac:dyDescent="0.3">
      <c r="A89090">
        <v>3280008</v>
      </c>
      <c r="B89090">
        <v>141</v>
      </c>
      <c r="C89090" s="1" t="s">
        <v>10</v>
      </c>
      <c r="D89090">
        <v>26411</v>
      </c>
    </row>
    <row r="89091" spans="1:4" x14ac:dyDescent="0.3">
      <c r="A89091">
        <v>3280016</v>
      </c>
      <c r="B89091">
        <v>132</v>
      </c>
      <c r="C89091" s="1" t="s">
        <v>9</v>
      </c>
      <c r="D89091">
        <v>25000</v>
      </c>
    </row>
    <row r="89092" spans="1:4" x14ac:dyDescent="0.3">
      <c r="A89092">
        <v>3280016</v>
      </c>
      <c r="B89092">
        <v>141</v>
      </c>
      <c r="C89092" s="1" t="s">
        <v>10</v>
      </c>
      <c r="D89092">
        <v>26411</v>
      </c>
    </row>
    <row r="89093" spans="1:4" x14ac:dyDescent="0.3">
      <c r="A89093">
        <v>3280024</v>
      </c>
      <c r="B89093">
        <v>132</v>
      </c>
      <c r="C89093" s="1" t="s">
        <v>9</v>
      </c>
      <c r="D89093">
        <v>25000</v>
      </c>
    </row>
    <row r="89094" spans="1:4" x14ac:dyDescent="0.3">
      <c r="A89094">
        <v>3280024</v>
      </c>
      <c r="B89094">
        <v>141</v>
      </c>
      <c r="C89094" s="1" t="s">
        <v>10</v>
      </c>
      <c r="D89094">
        <v>26411</v>
      </c>
    </row>
    <row r="89095" spans="1:4" x14ac:dyDescent="0.3">
      <c r="A89095">
        <v>3280032</v>
      </c>
      <c r="B89095">
        <v>132</v>
      </c>
      <c r="C89095" s="1" t="s">
        <v>9</v>
      </c>
      <c r="D89095">
        <v>25000</v>
      </c>
    </row>
    <row r="89096" spans="1:4" x14ac:dyDescent="0.3">
      <c r="A89096">
        <v>3280032</v>
      </c>
      <c r="B89096">
        <v>141</v>
      </c>
      <c r="C89096" s="1" t="s">
        <v>10</v>
      </c>
      <c r="D89096">
        <v>26411</v>
      </c>
    </row>
    <row r="89097" spans="1:4" x14ac:dyDescent="0.3">
      <c r="A89097">
        <v>3280041</v>
      </c>
      <c r="B89097">
        <v>132</v>
      </c>
      <c r="C89097" s="1" t="s">
        <v>9</v>
      </c>
      <c r="D89097">
        <v>25000</v>
      </c>
    </row>
    <row r="89098" spans="1:4" x14ac:dyDescent="0.3">
      <c r="A89098">
        <v>3280041</v>
      </c>
      <c r="B89098">
        <v>141</v>
      </c>
      <c r="C89098" s="1" t="s">
        <v>10</v>
      </c>
      <c r="D89098">
        <v>26411</v>
      </c>
    </row>
    <row r="89099" spans="1:4" x14ac:dyDescent="0.3">
      <c r="A89099">
        <v>3280075</v>
      </c>
      <c r="B89099">
        <v>132</v>
      </c>
      <c r="C89099" s="1" t="s">
        <v>9</v>
      </c>
      <c r="D89099">
        <v>25000</v>
      </c>
    </row>
    <row r="89100" spans="1:4" x14ac:dyDescent="0.3">
      <c r="A89100">
        <v>3280075</v>
      </c>
      <c r="B89100">
        <v>141</v>
      </c>
      <c r="C89100" s="1" t="s">
        <v>10</v>
      </c>
      <c r="D89100">
        <v>26411</v>
      </c>
    </row>
    <row r="89101" spans="1:4" x14ac:dyDescent="0.3">
      <c r="A89101">
        <v>3280105</v>
      </c>
      <c r="B89101">
        <v>132</v>
      </c>
      <c r="C89101" s="1" t="s">
        <v>9</v>
      </c>
      <c r="D89101">
        <v>25000</v>
      </c>
    </row>
    <row r="89102" spans="1:4" x14ac:dyDescent="0.3">
      <c r="A89102">
        <v>3280105</v>
      </c>
      <c r="B89102">
        <v>120</v>
      </c>
      <c r="C89102" s="1" t="s">
        <v>17</v>
      </c>
      <c r="D89102">
        <v>13780</v>
      </c>
    </row>
    <row r="89103" spans="1:4" x14ac:dyDescent="0.3">
      <c r="A89103">
        <v>3280121</v>
      </c>
      <c r="B89103">
        <v>132</v>
      </c>
      <c r="C89103" s="1" t="s">
        <v>9</v>
      </c>
      <c r="D89103">
        <v>25000</v>
      </c>
    </row>
    <row r="89104" spans="1:4" x14ac:dyDescent="0.3">
      <c r="A89104">
        <v>3280121</v>
      </c>
      <c r="B89104">
        <v>141</v>
      </c>
      <c r="C89104" s="1" t="s">
        <v>10</v>
      </c>
      <c r="D89104">
        <v>26411</v>
      </c>
    </row>
    <row r="89105" spans="1:4" x14ac:dyDescent="0.3">
      <c r="A89105">
        <v>3280130</v>
      </c>
      <c r="B89105">
        <v>132</v>
      </c>
      <c r="C89105" s="1" t="s">
        <v>9</v>
      </c>
      <c r="D89105">
        <v>25000</v>
      </c>
    </row>
    <row r="89106" spans="1:4" x14ac:dyDescent="0.3">
      <c r="A89106">
        <v>3280130</v>
      </c>
      <c r="B89106">
        <v>141</v>
      </c>
      <c r="C89106" s="1" t="s">
        <v>10</v>
      </c>
      <c r="D89106">
        <v>26411</v>
      </c>
    </row>
    <row r="89107" spans="1:4" x14ac:dyDescent="0.3">
      <c r="A89107">
        <v>3280148</v>
      </c>
      <c r="B89107">
        <v>132</v>
      </c>
      <c r="C89107" s="1" t="s">
        <v>9</v>
      </c>
      <c r="D89107">
        <v>25000</v>
      </c>
    </row>
    <row r="89108" spans="1:4" x14ac:dyDescent="0.3">
      <c r="A89108">
        <v>3280148</v>
      </c>
      <c r="B89108">
        <v>141</v>
      </c>
      <c r="C89108" s="1" t="s">
        <v>10</v>
      </c>
      <c r="D89108">
        <v>26411</v>
      </c>
    </row>
    <row r="89109" spans="1:4" x14ac:dyDescent="0.3">
      <c r="A89109">
        <v>3280156</v>
      </c>
      <c r="B89109">
        <v>132</v>
      </c>
      <c r="C89109" s="1" t="s">
        <v>9</v>
      </c>
      <c r="D89109">
        <v>25000</v>
      </c>
    </row>
    <row r="89110" spans="1:4" x14ac:dyDescent="0.3">
      <c r="A89110">
        <v>3280156</v>
      </c>
      <c r="B89110">
        <v>141</v>
      </c>
      <c r="C89110" s="1" t="s">
        <v>10</v>
      </c>
      <c r="D89110">
        <v>26411</v>
      </c>
    </row>
    <row r="89111" spans="1:4" x14ac:dyDescent="0.3">
      <c r="A89111">
        <v>3280164</v>
      </c>
      <c r="B89111">
        <v>132</v>
      </c>
      <c r="C89111" s="1" t="s">
        <v>9</v>
      </c>
      <c r="D89111">
        <v>25000</v>
      </c>
    </row>
    <row r="89112" spans="1:4" x14ac:dyDescent="0.3">
      <c r="A89112">
        <v>3280164</v>
      </c>
      <c r="B89112">
        <v>141</v>
      </c>
      <c r="C89112" s="1" t="s">
        <v>10</v>
      </c>
      <c r="D89112">
        <v>26411</v>
      </c>
    </row>
    <row r="89113" spans="1:4" x14ac:dyDescent="0.3">
      <c r="A89113">
        <v>3280181</v>
      </c>
      <c r="B89113">
        <v>132</v>
      </c>
      <c r="C89113" s="1" t="s">
        <v>9</v>
      </c>
      <c r="D89113">
        <v>25000</v>
      </c>
    </row>
    <row r="89114" spans="1:4" x14ac:dyDescent="0.3">
      <c r="A89114">
        <v>3280181</v>
      </c>
      <c r="B89114">
        <v>141</v>
      </c>
      <c r="C89114" s="1" t="s">
        <v>10</v>
      </c>
      <c r="D89114">
        <v>26411</v>
      </c>
    </row>
    <row r="89115" spans="1:4" x14ac:dyDescent="0.3">
      <c r="A89115">
        <v>3280199</v>
      </c>
      <c r="B89115">
        <v>132</v>
      </c>
      <c r="C89115" s="1" t="s">
        <v>9</v>
      </c>
      <c r="D89115">
        <v>25000</v>
      </c>
    </row>
    <row r="89116" spans="1:4" x14ac:dyDescent="0.3">
      <c r="A89116">
        <v>3280199</v>
      </c>
      <c r="B89116">
        <v>141</v>
      </c>
      <c r="C89116" s="1" t="s">
        <v>10</v>
      </c>
      <c r="D89116">
        <v>26411</v>
      </c>
    </row>
    <row r="89117" spans="1:4" x14ac:dyDescent="0.3">
      <c r="A89117">
        <v>3280202</v>
      </c>
      <c r="B89117">
        <v>132</v>
      </c>
      <c r="C89117" s="1" t="s">
        <v>9</v>
      </c>
      <c r="D89117">
        <v>25000</v>
      </c>
    </row>
    <row r="89118" spans="1:4" x14ac:dyDescent="0.3">
      <c r="A89118">
        <v>3280202</v>
      </c>
      <c r="B89118">
        <v>141</v>
      </c>
      <c r="C89118" s="1" t="s">
        <v>10</v>
      </c>
      <c r="D89118">
        <v>20870</v>
      </c>
    </row>
    <row r="89119" spans="1:4" x14ac:dyDescent="0.3">
      <c r="A89119">
        <v>3280229</v>
      </c>
      <c r="B89119">
        <v>132</v>
      </c>
      <c r="C89119" s="1" t="s">
        <v>9</v>
      </c>
      <c r="D89119">
        <v>25000</v>
      </c>
    </row>
    <row r="89120" spans="1:4" x14ac:dyDescent="0.3">
      <c r="A89120">
        <v>3280229</v>
      </c>
      <c r="B89120">
        <v>141</v>
      </c>
      <c r="C89120" s="1" t="s">
        <v>10</v>
      </c>
      <c r="D89120">
        <v>26411</v>
      </c>
    </row>
    <row r="89121" spans="1:4" x14ac:dyDescent="0.3">
      <c r="A89121">
        <v>3280229</v>
      </c>
      <c r="B89121">
        <v>129</v>
      </c>
      <c r="C89121" s="1" t="s">
        <v>15</v>
      </c>
      <c r="D89121">
        <v>5000</v>
      </c>
    </row>
    <row r="89122" spans="1:4" x14ac:dyDescent="0.3">
      <c r="A89122">
        <v>3280237</v>
      </c>
      <c r="B89122">
        <v>132</v>
      </c>
      <c r="C89122" s="1" t="s">
        <v>9</v>
      </c>
      <c r="D89122">
        <v>25000</v>
      </c>
    </row>
    <row r="89123" spans="1:4" x14ac:dyDescent="0.3">
      <c r="A89123">
        <v>3280237</v>
      </c>
      <c r="B89123">
        <v>141</v>
      </c>
      <c r="C89123" s="1" t="s">
        <v>10</v>
      </c>
      <c r="D89123">
        <v>26411</v>
      </c>
    </row>
    <row r="89124" spans="1:4" x14ac:dyDescent="0.3">
      <c r="A89124">
        <v>3280261</v>
      </c>
      <c r="B89124">
        <v>132</v>
      </c>
      <c r="C89124" s="1" t="s">
        <v>9</v>
      </c>
      <c r="D89124">
        <v>25000</v>
      </c>
    </row>
    <row r="89125" spans="1:4" x14ac:dyDescent="0.3">
      <c r="A89125">
        <v>3280261</v>
      </c>
      <c r="B89125">
        <v>141</v>
      </c>
      <c r="C89125" s="1" t="s">
        <v>10</v>
      </c>
      <c r="D89125">
        <v>26411</v>
      </c>
    </row>
    <row r="89126" spans="1:4" x14ac:dyDescent="0.3">
      <c r="A89126">
        <v>3280261</v>
      </c>
      <c r="B89126">
        <v>105</v>
      </c>
      <c r="C89126" s="1" t="s">
        <v>16</v>
      </c>
      <c r="D89126">
        <v>48230</v>
      </c>
    </row>
    <row r="89127" spans="1:4" x14ac:dyDescent="0.3">
      <c r="A89127">
        <v>3280270</v>
      </c>
      <c r="B89127">
        <v>132</v>
      </c>
      <c r="C89127" s="1" t="s">
        <v>9</v>
      </c>
      <c r="D89127">
        <v>25000</v>
      </c>
    </row>
    <row r="89128" spans="1:4" x14ac:dyDescent="0.3">
      <c r="A89128">
        <v>3280270</v>
      </c>
      <c r="B89128">
        <v>141</v>
      </c>
      <c r="C89128" s="1" t="s">
        <v>10</v>
      </c>
      <c r="D89128">
        <v>26411</v>
      </c>
    </row>
    <row r="89129" spans="1:4" x14ac:dyDescent="0.3">
      <c r="A89129">
        <v>3280288</v>
      </c>
      <c r="B89129">
        <v>132</v>
      </c>
      <c r="C89129" s="1" t="s">
        <v>9</v>
      </c>
      <c r="D89129">
        <v>25000</v>
      </c>
    </row>
    <row r="89130" spans="1:4" x14ac:dyDescent="0.3">
      <c r="A89130">
        <v>3280288</v>
      </c>
      <c r="B89130">
        <v>141</v>
      </c>
      <c r="C89130" s="1" t="s">
        <v>10</v>
      </c>
      <c r="D89130">
        <v>26411</v>
      </c>
    </row>
    <row r="89131" spans="1:4" x14ac:dyDescent="0.3">
      <c r="A89131">
        <v>3280296</v>
      </c>
      <c r="B89131">
        <v>132</v>
      </c>
      <c r="C89131" s="1" t="s">
        <v>9</v>
      </c>
      <c r="D89131">
        <v>25000</v>
      </c>
    </row>
    <row r="89132" spans="1:4" x14ac:dyDescent="0.3">
      <c r="A89132">
        <v>3280296</v>
      </c>
      <c r="B89132">
        <v>141</v>
      </c>
      <c r="C89132" s="1" t="s">
        <v>10</v>
      </c>
      <c r="D89132">
        <v>26411</v>
      </c>
    </row>
    <row r="89133" spans="1:4" x14ac:dyDescent="0.3">
      <c r="A89133">
        <v>3280300</v>
      </c>
      <c r="B89133">
        <v>132</v>
      </c>
      <c r="C89133" s="1" t="s">
        <v>9</v>
      </c>
      <c r="D89133">
        <v>25000</v>
      </c>
    </row>
    <row r="89134" spans="1:4" x14ac:dyDescent="0.3">
      <c r="A89134">
        <v>3280300</v>
      </c>
      <c r="B89134">
        <v>141</v>
      </c>
      <c r="C89134" s="1" t="s">
        <v>10</v>
      </c>
      <c r="D89134">
        <v>26411</v>
      </c>
    </row>
    <row r="89135" spans="1:4" x14ac:dyDescent="0.3">
      <c r="A89135">
        <v>3280318</v>
      </c>
      <c r="B89135">
        <v>132</v>
      </c>
      <c r="C89135" s="1" t="s">
        <v>9</v>
      </c>
      <c r="D89135">
        <v>25000</v>
      </c>
    </row>
    <row r="89136" spans="1:4" x14ac:dyDescent="0.3">
      <c r="A89136">
        <v>3280318</v>
      </c>
      <c r="B89136">
        <v>141</v>
      </c>
      <c r="C89136" s="1" t="s">
        <v>10</v>
      </c>
      <c r="D89136">
        <v>26411</v>
      </c>
    </row>
    <row r="89137" spans="1:4" x14ac:dyDescent="0.3">
      <c r="A89137">
        <v>3280326</v>
      </c>
      <c r="B89137">
        <v>132</v>
      </c>
      <c r="C89137" s="1" t="s">
        <v>9</v>
      </c>
      <c r="D89137">
        <v>25000</v>
      </c>
    </row>
    <row r="89138" spans="1:4" x14ac:dyDescent="0.3">
      <c r="A89138">
        <v>3280326</v>
      </c>
      <c r="B89138">
        <v>141</v>
      </c>
      <c r="C89138" s="1" t="s">
        <v>10</v>
      </c>
      <c r="D89138">
        <v>26411</v>
      </c>
    </row>
    <row r="89139" spans="1:4" x14ac:dyDescent="0.3">
      <c r="A89139">
        <v>3280342</v>
      </c>
      <c r="B89139">
        <v>132</v>
      </c>
      <c r="C89139" s="1" t="s">
        <v>9</v>
      </c>
      <c r="D89139">
        <v>25000</v>
      </c>
    </row>
    <row r="89140" spans="1:4" x14ac:dyDescent="0.3">
      <c r="A89140">
        <v>3280342</v>
      </c>
      <c r="B89140">
        <v>141</v>
      </c>
      <c r="C89140" s="1" t="s">
        <v>10</v>
      </c>
      <c r="D89140">
        <v>26411</v>
      </c>
    </row>
    <row r="89141" spans="1:4" x14ac:dyDescent="0.3">
      <c r="A89141">
        <v>3280369</v>
      </c>
      <c r="B89141">
        <v>132</v>
      </c>
      <c r="C89141" s="1" t="s">
        <v>9</v>
      </c>
      <c r="D89141">
        <v>25000</v>
      </c>
    </row>
    <row r="89142" spans="1:4" x14ac:dyDescent="0.3">
      <c r="A89142">
        <v>3280369</v>
      </c>
      <c r="B89142">
        <v>141</v>
      </c>
      <c r="C89142" s="1" t="s">
        <v>10</v>
      </c>
      <c r="D89142">
        <v>26411</v>
      </c>
    </row>
    <row r="89143" spans="1:4" x14ac:dyDescent="0.3">
      <c r="A89143">
        <v>3280393</v>
      </c>
      <c r="B89143">
        <v>132</v>
      </c>
      <c r="C89143" s="1" t="s">
        <v>9</v>
      </c>
      <c r="D89143">
        <v>25000</v>
      </c>
    </row>
    <row r="89144" spans="1:4" x14ac:dyDescent="0.3">
      <c r="A89144">
        <v>3280393</v>
      </c>
      <c r="B89144">
        <v>141</v>
      </c>
      <c r="C89144" s="1" t="s">
        <v>10</v>
      </c>
      <c r="D89144">
        <v>26411</v>
      </c>
    </row>
    <row r="89145" spans="1:4" x14ac:dyDescent="0.3">
      <c r="A89145">
        <v>3280407</v>
      </c>
      <c r="B89145">
        <v>132</v>
      </c>
      <c r="C89145" s="1" t="s">
        <v>9</v>
      </c>
      <c r="D89145">
        <v>25000</v>
      </c>
    </row>
    <row r="89146" spans="1:4" x14ac:dyDescent="0.3">
      <c r="A89146">
        <v>3280407</v>
      </c>
      <c r="B89146">
        <v>141</v>
      </c>
      <c r="C89146" s="1" t="s">
        <v>10</v>
      </c>
      <c r="D89146">
        <v>26411</v>
      </c>
    </row>
    <row r="89147" spans="1:4" x14ac:dyDescent="0.3">
      <c r="A89147">
        <v>3280415</v>
      </c>
      <c r="B89147">
        <v>132</v>
      </c>
      <c r="C89147" s="1" t="s">
        <v>9</v>
      </c>
      <c r="D89147">
        <v>25000</v>
      </c>
    </row>
    <row r="89148" spans="1:4" x14ac:dyDescent="0.3">
      <c r="A89148">
        <v>3280415</v>
      </c>
      <c r="B89148">
        <v>141</v>
      </c>
      <c r="C89148" s="1" t="s">
        <v>10</v>
      </c>
      <c r="D89148">
        <v>26411</v>
      </c>
    </row>
    <row r="89149" spans="1:4" x14ac:dyDescent="0.3">
      <c r="A89149">
        <v>3280415</v>
      </c>
      <c r="B89149">
        <v>105</v>
      </c>
      <c r="C89149" s="1" t="s">
        <v>16</v>
      </c>
      <c r="D89149">
        <v>50000</v>
      </c>
    </row>
    <row r="89150" spans="1:4" x14ac:dyDescent="0.3">
      <c r="A89150">
        <v>3280423</v>
      </c>
      <c r="B89150">
        <v>132</v>
      </c>
      <c r="C89150" s="1" t="s">
        <v>9</v>
      </c>
      <c r="D89150">
        <v>25000</v>
      </c>
    </row>
    <row r="89151" spans="1:4" x14ac:dyDescent="0.3">
      <c r="A89151">
        <v>3280423</v>
      </c>
      <c r="B89151">
        <v>141</v>
      </c>
      <c r="C89151" s="1" t="s">
        <v>10</v>
      </c>
      <c r="D89151">
        <v>26411</v>
      </c>
    </row>
    <row r="89152" spans="1:4" x14ac:dyDescent="0.3">
      <c r="A89152">
        <v>3280431</v>
      </c>
      <c r="B89152">
        <v>132</v>
      </c>
      <c r="C89152" s="1" t="s">
        <v>9</v>
      </c>
      <c r="D89152">
        <v>25000</v>
      </c>
    </row>
    <row r="89153" spans="1:4" x14ac:dyDescent="0.3">
      <c r="A89153">
        <v>3280431</v>
      </c>
      <c r="B89153">
        <v>141</v>
      </c>
      <c r="C89153" s="1" t="s">
        <v>10</v>
      </c>
      <c r="D89153">
        <v>26411</v>
      </c>
    </row>
    <row r="89154" spans="1:4" x14ac:dyDescent="0.3">
      <c r="A89154">
        <v>3280440</v>
      </c>
      <c r="B89154">
        <v>132</v>
      </c>
      <c r="C89154" s="1" t="s">
        <v>9</v>
      </c>
      <c r="D89154">
        <v>25000</v>
      </c>
    </row>
    <row r="89155" spans="1:4" x14ac:dyDescent="0.3">
      <c r="A89155">
        <v>3280440</v>
      </c>
      <c r="B89155">
        <v>141</v>
      </c>
      <c r="C89155" s="1" t="s">
        <v>10</v>
      </c>
      <c r="D89155">
        <v>26411</v>
      </c>
    </row>
    <row r="89156" spans="1:4" x14ac:dyDescent="0.3">
      <c r="A89156">
        <v>3280474</v>
      </c>
      <c r="B89156">
        <v>132</v>
      </c>
      <c r="C89156" s="1" t="s">
        <v>9</v>
      </c>
      <c r="D89156">
        <v>25000</v>
      </c>
    </row>
    <row r="89157" spans="1:4" x14ac:dyDescent="0.3">
      <c r="A89157">
        <v>3280474</v>
      </c>
      <c r="B89157">
        <v>141</v>
      </c>
      <c r="C89157" s="1" t="s">
        <v>10</v>
      </c>
      <c r="D89157">
        <v>26411</v>
      </c>
    </row>
    <row r="89158" spans="1:4" x14ac:dyDescent="0.3">
      <c r="A89158">
        <v>3280474</v>
      </c>
      <c r="B89158">
        <v>120</v>
      </c>
      <c r="C89158" s="1" t="s">
        <v>17</v>
      </c>
      <c r="D89158">
        <v>188019</v>
      </c>
    </row>
    <row r="89159" spans="1:4" x14ac:dyDescent="0.3">
      <c r="A89159">
        <v>3280482</v>
      </c>
      <c r="B89159">
        <v>132</v>
      </c>
      <c r="C89159" s="1" t="s">
        <v>9</v>
      </c>
      <c r="D89159">
        <v>25000</v>
      </c>
    </row>
    <row r="89160" spans="1:4" x14ac:dyDescent="0.3">
      <c r="A89160">
        <v>3280482</v>
      </c>
      <c r="B89160">
        <v>141</v>
      </c>
      <c r="C89160" s="1" t="s">
        <v>10</v>
      </c>
      <c r="D89160">
        <v>26411</v>
      </c>
    </row>
    <row r="89161" spans="1:4" x14ac:dyDescent="0.3">
      <c r="A89161">
        <v>3280491</v>
      </c>
      <c r="B89161">
        <v>132</v>
      </c>
      <c r="C89161" s="1" t="s">
        <v>9</v>
      </c>
      <c r="D89161">
        <v>25000</v>
      </c>
    </row>
    <row r="89162" spans="1:4" x14ac:dyDescent="0.3">
      <c r="A89162">
        <v>3280491</v>
      </c>
      <c r="B89162">
        <v>141</v>
      </c>
      <c r="C89162" s="1" t="s">
        <v>10</v>
      </c>
      <c r="D89162">
        <v>26411</v>
      </c>
    </row>
    <row r="89163" spans="1:4" x14ac:dyDescent="0.3">
      <c r="A89163">
        <v>3280504</v>
      </c>
      <c r="B89163">
        <v>132</v>
      </c>
      <c r="C89163" s="1" t="s">
        <v>9</v>
      </c>
      <c r="D89163">
        <v>25000</v>
      </c>
    </row>
    <row r="89164" spans="1:4" x14ac:dyDescent="0.3">
      <c r="A89164">
        <v>3280504</v>
      </c>
      <c r="B89164">
        <v>141</v>
      </c>
      <c r="C89164" s="1" t="s">
        <v>10</v>
      </c>
      <c r="D89164">
        <v>26411</v>
      </c>
    </row>
    <row r="89165" spans="1:4" x14ac:dyDescent="0.3">
      <c r="A89165">
        <v>3280512</v>
      </c>
      <c r="B89165">
        <v>132</v>
      </c>
      <c r="C89165" s="1" t="s">
        <v>9</v>
      </c>
      <c r="D89165">
        <v>25000</v>
      </c>
    </row>
    <row r="89166" spans="1:4" x14ac:dyDescent="0.3">
      <c r="A89166">
        <v>3280512</v>
      </c>
      <c r="B89166">
        <v>141</v>
      </c>
      <c r="C89166" s="1" t="s">
        <v>10</v>
      </c>
      <c r="D89166">
        <v>26411</v>
      </c>
    </row>
    <row r="89167" spans="1:4" x14ac:dyDescent="0.3">
      <c r="A89167">
        <v>3280539</v>
      </c>
      <c r="B89167">
        <v>132</v>
      </c>
      <c r="C89167" s="1" t="s">
        <v>9</v>
      </c>
      <c r="D89167">
        <v>25000</v>
      </c>
    </row>
    <row r="89168" spans="1:4" x14ac:dyDescent="0.3">
      <c r="A89168">
        <v>3280539</v>
      </c>
      <c r="B89168">
        <v>141</v>
      </c>
      <c r="C89168" s="1" t="s">
        <v>10</v>
      </c>
      <c r="D89168">
        <v>26411</v>
      </c>
    </row>
    <row r="89169" spans="1:4" x14ac:dyDescent="0.3">
      <c r="A89169">
        <v>3280547</v>
      </c>
      <c r="B89169">
        <v>132</v>
      </c>
      <c r="C89169" s="1" t="s">
        <v>9</v>
      </c>
      <c r="D89169">
        <v>25000</v>
      </c>
    </row>
    <row r="89170" spans="1:4" x14ac:dyDescent="0.3">
      <c r="A89170">
        <v>3280547</v>
      </c>
      <c r="B89170">
        <v>141</v>
      </c>
      <c r="C89170" s="1" t="s">
        <v>10</v>
      </c>
      <c r="D89170">
        <v>26411</v>
      </c>
    </row>
    <row r="89171" spans="1:4" x14ac:dyDescent="0.3">
      <c r="A89171">
        <v>3280571</v>
      </c>
      <c r="B89171">
        <v>132</v>
      </c>
      <c r="C89171" s="1" t="s">
        <v>9</v>
      </c>
      <c r="D89171">
        <v>25000</v>
      </c>
    </row>
    <row r="89172" spans="1:4" x14ac:dyDescent="0.3">
      <c r="A89172">
        <v>3280571</v>
      </c>
      <c r="B89172">
        <v>120</v>
      </c>
      <c r="C89172" s="1" t="s">
        <v>17</v>
      </c>
      <c r="D89172">
        <v>20800</v>
      </c>
    </row>
    <row r="89173" spans="1:4" x14ac:dyDescent="0.3">
      <c r="A89173">
        <v>3280580</v>
      </c>
      <c r="B89173">
        <v>132</v>
      </c>
      <c r="C89173" s="1" t="s">
        <v>9</v>
      </c>
      <c r="D89173">
        <v>25000</v>
      </c>
    </row>
    <row r="89174" spans="1:4" x14ac:dyDescent="0.3">
      <c r="A89174">
        <v>3280598</v>
      </c>
      <c r="B89174">
        <v>132</v>
      </c>
      <c r="C89174" s="1" t="s">
        <v>9</v>
      </c>
      <c r="D89174">
        <v>25000</v>
      </c>
    </row>
    <row r="89175" spans="1:4" x14ac:dyDescent="0.3">
      <c r="A89175">
        <v>3280601</v>
      </c>
      <c r="B89175">
        <v>132</v>
      </c>
      <c r="C89175" s="1" t="s">
        <v>9</v>
      </c>
      <c r="D89175">
        <v>25000</v>
      </c>
    </row>
    <row r="89176" spans="1:4" x14ac:dyDescent="0.3">
      <c r="A89176">
        <v>3280601</v>
      </c>
      <c r="B89176">
        <v>101</v>
      </c>
      <c r="C89176" s="1" t="s">
        <v>14</v>
      </c>
      <c r="D89176">
        <v>5000</v>
      </c>
    </row>
    <row r="89177" spans="1:4" x14ac:dyDescent="0.3">
      <c r="A89177">
        <v>3280601</v>
      </c>
      <c r="B89177">
        <v>129</v>
      </c>
      <c r="C89177" s="1" t="s">
        <v>15</v>
      </c>
      <c r="D89177">
        <v>4420</v>
      </c>
    </row>
    <row r="89178" spans="1:4" x14ac:dyDescent="0.3">
      <c r="A89178">
        <v>3280628</v>
      </c>
      <c r="B89178">
        <v>132</v>
      </c>
      <c r="C89178" s="1" t="s">
        <v>9</v>
      </c>
      <c r="D89178">
        <v>25000</v>
      </c>
    </row>
    <row r="89179" spans="1:4" x14ac:dyDescent="0.3">
      <c r="A89179">
        <v>3280636</v>
      </c>
      <c r="B89179">
        <v>132</v>
      </c>
      <c r="C89179" s="1" t="s">
        <v>9</v>
      </c>
      <c r="D89179">
        <v>25000</v>
      </c>
    </row>
    <row r="89180" spans="1:4" x14ac:dyDescent="0.3">
      <c r="A89180">
        <v>3280636</v>
      </c>
      <c r="B89180">
        <v>141</v>
      </c>
      <c r="C89180" s="1" t="s">
        <v>10</v>
      </c>
      <c r="D89180">
        <v>26411</v>
      </c>
    </row>
    <row r="89181" spans="1:4" x14ac:dyDescent="0.3">
      <c r="A89181">
        <v>3280717</v>
      </c>
      <c r="B89181">
        <v>132</v>
      </c>
      <c r="C89181" s="1" t="s">
        <v>9</v>
      </c>
      <c r="D89181">
        <v>25000</v>
      </c>
    </row>
    <row r="89182" spans="1:4" x14ac:dyDescent="0.3">
      <c r="A89182">
        <v>3280717</v>
      </c>
      <c r="B89182">
        <v>141</v>
      </c>
      <c r="C89182" s="1" t="s">
        <v>10</v>
      </c>
      <c r="D89182">
        <v>26411</v>
      </c>
    </row>
    <row r="89183" spans="1:4" x14ac:dyDescent="0.3">
      <c r="A89183">
        <v>3280725</v>
      </c>
      <c r="B89183">
        <v>132</v>
      </c>
      <c r="C89183" s="1" t="s">
        <v>9</v>
      </c>
      <c r="D89183">
        <v>25000</v>
      </c>
    </row>
    <row r="89184" spans="1:4" x14ac:dyDescent="0.3">
      <c r="A89184">
        <v>3280725</v>
      </c>
      <c r="B89184">
        <v>141</v>
      </c>
      <c r="C89184" s="1" t="s">
        <v>10</v>
      </c>
      <c r="D89184">
        <v>26411</v>
      </c>
    </row>
    <row r="89185" spans="1:4" x14ac:dyDescent="0.3">
      <c r="A89185">
        <v>3280776</v>
      </c>
      <c r="B89185">
        <v>132</v>
      </c>
      <c r="C89185" s="1" t="s">
        <v>9</v>
      </c>
      <c r="D89185">
        <v>25000</v>
      </c>
    </row>
    <row r="89186" spans="1:4" x14ac:dyDescent="0.3">
      <c r="A89186">
        <v>3280776</v>
      </c>
      <c r="B89186">
        <v>141</v>
      </c>
      <c r="C89186" s="1" t="s">
        <v>10</v>
      </c>
      <c r="D89186">
        <v>26411</v>
      </c>
    </row>
    <row r="89187" spans="1:4" x14ac:dyDescent="0.3">
      <c r="A89187">
        <v>3280784</v>
      </c>
      <c r="B89187">
        <v>132</v>
      </c>
      <c r="C89187" s="1" t="s">
        <v>9</v>
      </c>
      <c r="D89187">
        <v>25000</v>
      </c>
    </row>
    <row r="89188" spans="1:4" x14ac:dyDescent="0.3">
      <c r="A89188">
        <v>3280784</v>
      </c>
      <c r="B89188">
        <v>141</v>
      </c>
      <c r="C89188" s="1" t="s">
        <v>10</v>
      </c>
      <c r="D89188">
        <v>26411</v>
      </c>
    </row>
    <row r="89189" spans="1:4" x14ac:dyDescent="0.3">
      <c r="A89189">
        <v>3280792</v>
      </c>
      <c r="B89189">
        <v>132</v>
      </c>
      <c r="C89189" s="1" t="s">
        <v>9</v>
      </c>
      <c r="D89189">
        <v>25000</v>
      </c>
    </row>
    <row r="89190" spans="1:4" x14ac:dyDescent="0.3">
      <c r="A89190">
        <v>3280792</v>
      </c>
      <c r="B89190">
        <v>141</v>
      </c>
      <c r="C89190" s="1" t="s">
        <v>10</v>
      </c>
      <c r="D89190">
        <v>18020</v>
      </c>
    </row>
    <row r="89191" spans="1:4" x14ac:dyDescent="0.3">
      <c r="A89191">
        <v>3280792</v>
      </c>
      <c r="B89191">
        <v>133</v>
      </c>
      <c r="C89191" s="1" t="s">
        <v>22</v>
      </c>
      <c r="D89191">
        <v>5000</v>
      </c>
    </row>
    <row r="89192" spans="1:4" x14ac:dyDescent="0.3">
      <c r="A89192">
        <v>3280806</v>
      </c>
      <c r="B89192">
        <v>132</v>
      </c>
      <c r="C89192" s="1" t="s">
        <v>9</v>
      </c>
      <c r="D89192">
        <v>25000</v>
      </c>
    </row>
    <row r="89193" spans="1:4" x14ac:dyDescent="0.3">
      <c r="A89193">
        <v>3280806</v>
      </c>
      <c r="B89193">
        <v>141</v>
      </c>
      <c r="C89193" s="1" t="s">
        <v>10</v>
      </c>
      <c r="D89193">
        <v>24780</v>
      </c>
    </row>
    <row r="89194" spans="1:4" x14ac:dyDescent="0.3">
      <c r="A89194">
        <v>3280806</v>
      </c>
      <c r="B89194">
        <v>120</v>
      </c>
      <c r="C89194" s="1" t="s">
        <v>17</v>
      </c>
      <c r="D89194">
        <v>25000</v>
      </c>
    </row>
    <row r="89195" spans="1:4" x14ac:dyDescent="0.3">
      <c r="A89195">
        <v>3280814</v>
      </c>
      <c r="B89195">
        <v>132</v>
      </c>
      <c r="C89195" s="1" t="s">
        <v>9</v>
      </c>
      <c r="D89195">
        <v>25000</v>
      </c>
    </row>
    <row r="89196" spans="1:4" x14ac:dyDescent="0.3">
      <c r="A89196">
        <v>3280814</v>
      </c>
      <c r="B89196">
        <v>141</v>
      </c>
      <c r="C89196" s="1" t="s">
        <v>10</v>
      </c>
      <c r="D89196">
        <v>26411</v>
      </c>
    </row>
    <row r="89197" spans="1:4" x14ac:dyDescent="0.3">
      <c r="A89197">
        <v>3280822</v>
      </c>
      <c r="B89197">
        <v>132</v>
      </c>
      <c r="C89197" s="1" t="s">
        <v>9</v>
      </c>
      <c r="D89197">
        <v>25000</v>
      </c>
    </row>
    <row r="89198" spans="1:4" x14ac:dyDescent="0.3">
      <c r="A89198">
        <v>3280822</v>
      </c>
      <c r="B89198">
        <v>141</v>
      </c>
      <c r="C89198" s="1" t="s">
        <v>10</v>
      </c>
      <c r="D89198">
        <v>26411</v>
      </c>
    </row>
    <row r="89199" spans="1:4" x14ac:dyDescent="0.3">
      <c r="A89199">
        <v>3280831</v>
      </c>
      <c r="B89199">
        <v>132</v>
      </c>
      <c r="C89199" s="1" t="s">
        <v>9</v>
      </c>
      <c r="D89199">
        <v>25000</v>
      </c>
    </row>
    <row r="89200" spans="1:4" x14ac:dyDescent="0.3">
      <c r="A89200">
        <v>3280831</v>
      </c>
      <c r="B89200">
        <v>141</v>
      </c>
      <c r="C89200" s="1" t="s">
        <v>10</v>
      </c>
      <c r="D89200">
        <v>26411</v>
      </c>
    </row>
    <row r="89201" spans="1:4" x14ac:dyDescent="0.3">
      <c r="A89201">
        <v>3280857</v>
      </c>
      <c r="B89201">
        <v>132</v>
      </c>
      <c r="C89201" s="1" t="s">
        <v>9</v>
      </c>
      <c r="D89201">
        <v>25000</v>
      </c>
    </row>
    <row r="89202" spans="1:4" x14ac:dyDescent="0.3">
      <c r="A89202">
        <v>3280857</v>
      </c>
      <c r="B89202">
        <v>141</v>
      </c>
      <c r="C89202" s="1" t="s">
        <v>10</v>
      </c>
      <c r="D89202">
        <v>26411</v>
      </c>
    </row>
    <row r="89203" spans="1:4" x14ac:dyDescent="0.3">
      <c r="A89203">
        <v>3280857</v>
      </c>
      <c r="B89203">
        <v>129</v>
      </c>
      <c r="C89203" s="1" t="s">
        <v>15</v>
      </c>
      <c r="D89203">
        <v>5000</v>
      </c>
    </row>
    <row r="89204" spans="1:4" x14ac:dyDescent="0.3">
      <c r="A89204">
        <v>3280865</v>
      </c>
      <c r="B89204">
        <v>132</v>
      </c>
      <c r="C89204" s="1" t="s">
        <v>9</v>
      </c>
      <c r="D89204">
        <v>25000</v>
      </c>
    </row>
    <row r="89205" spans="1:4" x14ac:dyDescent="0.3">
      <c r="A89205">
        <v>3280865</v>
      </c>
      <c r="B89205">
        <v>141</v>
      </c>
      <c r="C89205" s="1" t="s">
        <v>10</v>
      </c>
      <c r="D89205">
        <v>26411</v>
      </c>
    </row>
    <row r="89206" spans="1:4" x14ac:dyDescent="0.3">
      <c r="A89206">
        <v>3280865</v>
      </c>
      <c r="B89206">
        <v>102</v>
      </c>
      <c r="C89206" s="1" t="s">
        <v>19</v>
      </c>
      <c r="D89206">
        <v>5000</v>
      </c>
    </row>
    <row r="89207" spans="1:4" x14ac:dyDescent="0.3">
      <c r="A89207">
        <v>3280873</v>
      </c>
      <c r="B89207">
        <v>132</v>
      </c>
      <c r="C89207" s="1" t="s">
        <v>9</v>
      </c>
      <c r="D89207">
        <v>25000</v>
      </c>
    </row>
    <row r="89208" spans="1:4" x14ac:dyDescent="0.3">
      <c r="A89208">
        <v>3280873</v>
      </c>
      <c r="B89208">
        <v>141</v>
      </c>
      <c r="C89208" s="1" t="s">
        <v>10</v>
      </c>
      <c r="D89208">
        <v>26411</v>
      </c>
    </row>
    <row r="89209" spans="1:4" x14ac:dyDescent="0.3">
      <c r="A89209">
        <v>3280881</v>
      </c>
      <c r="B89209">
        <v>132</v>
      </c>
      <c r="C89209" s="1" t="s">
        <v>9</v>
      </c>
      <c r="D89209">
        <v>25000</v>
      </c>
    </row>
    <row r="89210" spans="1:4" x14ac:dyDescent="0.3">
      <c r="A89210">
        <v>3280881</v>
      </c>
      <c r="B89210">
        <v>141</v>
      </c>
      <c r="C89210" s="1" t="s">
        <v>10</v>
      </c>
      <c r="D89210">
        <v>26411</v>
      </c>
    </row>
    <row r="89211" spans="1:4" x14ac:dyDescent="0.3">
      <c r="A89211">
        <v>3280881</v>
      </c>
      <c r="B89211">
        <v>101</v>
      </c>
      <c r="C89211" s="1" t="s">
        <v>14</v>
      </c>
      <c r="D89211">
        <v>5000</v>
      </c>
    </row>
    <row r="89212" spans="1:4" x14ac:dyDescent="0.3">
      <c r="A89212">
        <v>3280903</v>
      </c>
      <c r="B89212">
        <v>132</v>
      </c>
      <c r="C89212" s="1" t="s">
        <v>9</v>
      </c>
      <c r="D89212">
        <v>25000</v>
      </c>
    </row>
    <row r="89213" spans="1:4" x14ac:dyDescent="0.3">
      <c r="A89213">
        <v>3280903</v>
      </c>
      <c r="B89213">
        <v>141</v>
      </c>
      <c r="C89213" s="1" t="s">
        <v>10</v>
      </c>
      <c r="D89213">
        <v>26411</v>
      </c>
    </row>
    <row r="89214" spans="1:4" x14ac:dyDescent="0.3">
      <c r="A89214">
        <v>3280920</v>
      </c>
      <c r="B89214">
        <v>132</v>
      </c>
      <c r="C89214" s="1" t="s">
        <v>9</v>
      </c>
      <c r="D89214">
        <v>25000</v>
      </c>
    </row>
    <row r="89215" spans="1:4" x14ac:dyDescent="0.3">
      <c r="A89215">
        <v>3280920</v>
      </c>
      <c r="B89215">
        <v>141</v>
      </c>
      <c r="C89215" s="1" t="s">
        <v>10</v>
      </c>
      <c r="D89215">
        <v>26411</v>
      </c>
    </row>
    <row r="89216" spans="1:4" x14ac:dyDescent="0.3">
      <c r="A89216">
        <v>3280920</v>
      </c>
      <c r="B89216">
        <v>102</v>
      </c>
      <c r="C89216" s="1" t="s">
        <v>19</v>
      </c>
      <c r="D89216">
        <v>5000</v>
      </c>
    </row>
    <row r="89217" spans="1:4" x14ac:dyDescent="0.3">
      <c r="A89217">
        <v>3280920</v>
      </c>
      <c r="B89217">
        <v>133</v>
      </c>
      <c r="C89217" s="1" t="s">
        <v>22</v>
      </c>
      <c r="D89217">
        <v>5000</v>
      </c>
    </row>
    <row r="89218" spans="1:4" x14ac:dyDescent="0.3">
      <c r="A89218">
        <v>3280920</v>
      </c>
      <c r="B89218">
        <v>136</v>
      </c>
      <c r="C89218" s="1" t="s">
        <v>21</v>
      </c>
      <c r="D89218">
        <v>149870</v>
      </c>
    </row>
    <row r="89219" spans="1:4" x14ac:dyDescent="0.3">
      <c r="A89219">
        <v>3280938</v>
      </c>
      <c r="B89219">
        <v>132</v>
      </c>
      <c r="C89219" s="1" t="s">
        <v>9</v>
      </c>
      <c r="D89219">
        <v>25000</v>
      </c>
    </row>
    <row r="89220" spans="1:4" x14ac:dyDescent="0.3">
      <c r="A89220">
        <v>3280938</v>
      </c>
      <c r="B89220">
        <v>141</v>
      </c>
      <c r="C89220" s="1" t="s">
        <v>10</v>
      </c>
      <c r="D89220">
        <v>26411</v>
      </c>
    </row>
    <row r="89221" spans="1:4" x14ac:dyDescent="0.3">
      <c r="A89221">
        <v>3280962</v>
      </c>
      <c r="B89221">
        <v>132</v>
      </c>
      <c r="C89221" s="1" t="s">
        <v>9</v>
      </c>
      <c r="D89221">
        <v>25000</v>
      </c>
    </row>
    <row r="89222" spans="1:4" x14ac:dyDescent="0.3">
      <c r="A89222">
        <v>3280962</v>
      </c>
      <c r="B89222">
        <v>141</v>
      </c>
      <c r="C89222" s="1" t="s">
        <v>10</v>
      </c>
      <c r="D89222">
        <v>26411</v>
      </c>
    </row>
    <row r="89223" spans="1:4" x14ac:dyDescent="0.3">
      <c r="A89223">
        <v>3280971</v>
      </c>
      <c r="B89223">
        <v>132</v>
      </c>
      <c r="C89223" s="1" t="s">
        <v>9</v>
      </c>
      <c r="D89223">
        <v>25000</v>
      </c>
    </row>
    <row r="89224" spans="1:4" x14ac:dyDescent="0.3">
      <c r="A89224">
        <v>3280971</v>
      </c>
      <c r="B89224">
        <v>141</v>
      </c>
      <c r="C89224" s="1" t="s">
        <v>10</v>
      </c>
      <c r="D89224">
        <v>26411</v>
      </c>
    </row>
    <row r="89225" spans="1:4" x14ac:dyDescent="0.3">
      <c r="A89225">
        <v>3280971</v>
      </c>
      <c r="B89225">
        <v>120</v>
      </c>
      <c r="C89225" s="1" t="s">
        <v>17</v>
      </c>
      <c r="D89225">
        <v>235041</v>
      </c>
    </row>
    <row r="89226" spans="1:4" x14ac:dyDescent="0.3">
      <c r="A89226">
        <v>3281012</v>
      </c>
      <c r="B89226">
        <v>132</v>
      </c>
      <c r="C89226" s="1" t="s">
        <v>9</v>
      </c>
      <c r="D89226">
        <v>25000</v>
      </c>
    </row>
    <row r="89227" spans="1:4" x14ac:dyDescent="0.3">
      <c r="A89227">
        <v>3281021</v>
      </c>
      <c r="B89227">
        <v>132</v>
      </c>
      <c r="C89227" s="1" t="s">
        <v>9</v>
      </c>
      <c r="D89227">
        <v>25000</v>
      </c>
    </row>
    <row r="89228" spans="1:4" x14ac:dyDescent="0.3">
      <c r="A89228">
        <v>3281021</v>
      </c>
      <c r="B89228">
        <v>141</v>
      </c>
      <c r="C89228" s="1" t="s">
        <v>10</v>
      </c>
      <c r="D89228">
        <v>26411</v>
      </c>
    </row>
    <row r="89229" spans="1:4" x14ac:dyDescent="0.3">
      <c r="A89229">
        <v>3281039</v>
      </c>
      <c r="B89229">
        <v>132</v>
      </c>
      <c r="C89229" s="1" t="s">
        <v>9</v>
      </c>
      <c r="D89229">
        <v>25000</v>
      </c>
    </row>
    <row r="89230" spans="1:4" x14ac:dyDescent="0.3">
      <c r="A89230">
        <v>3281039</v>
      </c>
      <c r="B89230">
        <v>141</v>
      </c>
      <c r="C89230" s="1" t="s">
        <v>10</v>
      </c>
      <c r="D89230">
        <v>26411</v>
      </c>
    </row>
    <row r="89231" spans="1:4" x14ac:dyDescent="0.3">
      <c r="A89231">
        <v>3281152</v>
      </c>
      <c r="B89231">
        <v>132</v>
      </c>
      <c r="C89231" s="1" t="s">
        <v>9</v>
      </c>
      <c r="D89231">
        <v>25000</v>
      </c>
    </row>
    <row r="89232" spans="1:4" x14ac:dyDescent="0.3">
      <c r="A89232">
        <v>3281152</v>
      </c>
      <c r="B89232">
        <v>141</v>
      </c>
      <c r="C89232" s="1" t="s">
        <v>10</v>
      </c>
      <c r="D89232">
        <v>26411</v>
      </c>
    </row>
    <row r="89233" spans="1:4" x14ac:dyDescent="0.3">
      <c r="A89233">
        <v>3281152</v>
      </c>
      <c r="B89233">
        <v>102</v>
      </c>
      <c r="C89233" s="1" t="s">
        <v>19</v>
      </c>
      <c r="D89233">
        <v>5000</v>
      </c>
    </row>
    <row r="89234" spans="1:4" x14ac:dyDescent="0.3">
      <c r="A89234">
        <v>3281161</v>
      </c>
      <c r="B89234">
        <v>132</v>
      </c>
      <c r="C89234" s="1" t="s">
        <v>9</v>
      </c>
      <c r="D89234">
        <v>25000</v>
      </c>
    </row>
    <row r="89235" spans="1:4" x14ac:dyDescent="0.3">
      <c r="A89235">
        <v>3281161</v>
      </c>
      <c r="B89235">
        <v>141</v>
      </c>
      <c r="C89235" s="1" t="s">
        <v>10</v>
      </c>
      <c r="D89235">
        <v>26411</v>
      </c>
    </row>
    <row r="89236" spans="1:4" x14ac:dyDescent="0.3">
      <c r="A89236">
        <v>3281179</v>
      </c>
      <c r="B89236">
        <v>132</v>
      </c>
      <c r="C89236" s="1" t="s">
        <v>9</v>
      </c>
      <c r="D89236">
        <v>25000</v>
      </c>
    </row>
    <row r="89237" spans="1:4" x14ac:dyDescent="0.3">
      <c r="A89237">
        <v>3281179</v>
      </c>
      <c r="B89237">
        <v>141</v>
      </c>
      <c r="C89237" s="1" t="s">
        <v>10</v>
      </c>
      <c r="D89237">
        <v>26411</v>
      </c>
    </row>
    <row r="89238" spans="1:4" x14ac:dyDescent="0.3">
      <c r="A89238">
        <v>3281195</v>
      </c>
      <c r="B89238">
        <v>132</v>
      </c>
      <c r="C89238" s="1" t="s">
        <v>9</v>
      </c>
      <c r="D89238">
        <v>25000</v>
      </c>
    </row>
    <row r="89239" spans="1:4" x14ac:dyDescent="0.3">
      <c r="A89239">
        <v>3281195</v>
      </c>
      <c r="B89239">
        <v>141</v>
      </c>
      <c r="C89239" s="1" t="s">
        <v>10</v>
      </c>
      <c r="D89239">
        <v>26411</v>
      </c>
    </row>
    <row r="89240" spans="1:4" x14ac:dyDescent="0.3">
      <c r="A89240">
        <v>3281195</v>
      </c>
      <c r="B89240">
        <v>122</v>
      </c>
      <c r="C89240" s="1" t="s">
        <v>20</v>
      </c>
      <c r="D89240">
        <v>60099</v>
      </c>
    </row>
    <row r="89241" spans="1:4" x14ac:dyDescent="0.3">
      <c r="A89241">
        <v>3281209</v>
      </c>
      <c r="B89241">
        <v>132</v>
      </c>
      <c r="C89241" s="1" t="s">
        <v>9</v>
      </c>
      <c r="D89241">
        <v>25000</v>
      </c>
    </row>
    <row r="89242" spans="1:4" x14ac:dyDescent="0.3">
      <c r="A89242">
        <v>3281209</v>
      </c>
      <c r="B89242">
        <v>141</v>
      </c>
      <c r="C89242" s="1" t="s">
        <v>10</v>
      </c>
      <c r="D89242">
        <v>26411</v>
      </c>
    </row>
    <row r="89243" spans="1:4" x14ac:dyDescent="0.3">
      <c r="A89243">
        <v>3281209</v>
      </c>
      <c r="B89243">
        <v>120</v>
      </c>
      <c r="C89243" s="1" t="s">
        <v>17</v>
      </c>
      <c r="D89243">
        <v>294285</v>
      </c>
    </row>
    <row r="89244" spans="1:4" x14ac:dyDescent="0.3">
      <c r="A89244">
        <v>3281233</v>
      </c>
      <c r="B89244">
        <v>132</v>
      </c>
      <c r="C89244" s="1" t="s">
        <v>9</v>
      </c>
      <c r="D89244">
        <v>25000</v>
      </c>
    </row>
    <row r="89245" spans="1:4" x14ac:dyDescent="0.3">
      <c r="A89245">
        <v>3281233</v>
      </c>
      <c r="B89245">
        <v>141</v>
      </c>
      <c r="C89245" s="1" t="s">
        <v>10</v>
      </c>
      <c r="D89245">
        <v>26411</v>
      </c>
    </row>
    <row r="89246" spans="1:4" x14ac:dyDescent="0.3">
      <c r="A89246">
        <v>3281250</v>
      </c>
      <c r="B89246">
        <v>112</v>
      </c>
      <c r="C89246" s="1" t="s">
        <v>12</v>
      </c>
      <c r="D89246">
        <v>624307</v>
      </c>
    </row>
    <row r="89247" spans="1:4" x14ac:dyDescent="0.3">
      <c r="A89247">
        <v>3281268</v>
      </c>
      <c r="B89247">
        <v>132</v>
      </c>
      <c r="C89247" s="1" t="s">
        <v>9</v>
      </c>
      <c r="D89247">
        <v>25000</v>
      </c>
    </row>
    <row r="89248" spans="1:4" x14ac:dyDescent="0.3">
      <c r="A89248">
        <v>3281268</v>
      </c>
      <c r="B89248">
        <v>141</v>
      </c>
      <c r="C89248" s="1" t="s">
        <v>10</v>
      </c>
      <c r="D89248">
        <v>26411</v>
      </c>
    </row>
    <row r="89249" spans="1:4" x14ac:dyDescent="0.3">
      <c r="A89249">
        <v>3281276</v>
      </c>
      <c r="B89249">
        <v>132</v>
      </c>
      <c r="C89249" s="1" t="s">
        <v>9</v>
      </c>
      <c r="D89249">
        <v>25000</v>
      </c>
    </row>
    <row r="89250" spans="1:4" x14ac:dyDescent="0.3">
      <c r="A89250">
        <v>3281276</v>
      </c>
      <c r="B89250">
        <v>141</v>
      </c>
      <c r="C89250" s="1" t="s">
        <v>10</v>
      </c>
      <c r="D89250">
        <v>26411</v>
      </c>
    </row>
    <row r="89251" spans="1:4" x14ac:dyDescent="0.3">
      <c r="A89251">
        <v>3281276</v>
      </c>
      <c r="B89251">
        <v>120</v>
      </c>
      <c r="C89251" s="1" t="s">
        <v>17</v>
      </c>
      <c r="D89251">
        <v>601162</v>
      </c>
    </row>
    <row r="89252" spans="1:4" x14ac:dyDescent="0.3">
      <c r="A89252">
        <v>3281284</v>
      </c>
      <c r="B89252">
        <v>132</v>
      </c>
      <c r="C89252" s="1" t="s">
        <v>9</v>
      </c>
      <c r="D89252">
        <v>25000</v>
      </c>
    </row>
    <row r="89253" spans="1:4" x14ac:dyDescent="0.3">
      <c r="A89253">
        <v>3281284</v>
      </c>
      <c r="B89253">
        <v>141</v>
      </c>
      <c r="C89253" s="1" t="s">
        <v>10</v>
      </c>
      <c r="D89253">
        <v>26411</v>
      </c>
    </row>
    <row r="89254" spans="1:4" x14ac:dyDescent="0.3">
      <c r="A89254">
        <v>3281284</v>
      </c>
      <c r="B89254">
        <v>129</v>
      </c>
      <c r="C89254" s="1" t="s">
        <v>15</v>
      </c>
      <c r="D89254">
        <v>5000</v>
      </c>
    </row>
    <row r="89255" spans="1:4" x14ac:dyDescent="0.3">
      <c r="A89255">
        <v>3281284</v>
      </c>
      <c r="B89255">
        <v>102</v>
      </c>
      <c r="C89255" s="1" t="s">
        <v>19</v>
      </c>
      <c r="D89255">
        <v>5000</v>
      </c>
    </row>
    <row r="89256" spans="1:4" x14ac:dyDescent="0.3">
      <c r="A89256">
        <v>3281306</v>
      </c>
      <c r="B89256">
        <v>132</v>
      </c>
      <c r="C89256" s="1" t="s">
        <v>9</v>
      </c>
      <c r="D89256">
        <v>25000</v>
      </c>
    </row>
    <row r="89257" spans="1:4" x14ac:dyDescent="0.3">
      <c r="A89257">
        <v>3281306</v>
      </c>
      <c r="B89257">
        <v>141</v>
      </c>
      <c r="C89257" s="1" t="s">
        <v>10</v>
      </c>
      <c r="D89257">
        <v>26411</v>
      </c>
    </row>
    <row r="89258" spans="1:4" x14ac:dyDescent="0.3">
      <c r="A89258">
        <v>3281314</v>
      </c>
      <c r="B89258">
        <v>132</v>
      </c>
      <c r="C89258" s="1" t="s">
        <v>9</v>
      </c>
      <c r="D89258">
        <v>25000</v>
      </c>
    </row>
    <row r="89259" spans="1:4" x14ac:dyDescent="0.3">
      <c r="A89259">
        <v>3281314</v>
      </c>
      <c r="B89259">
        <v>141</v>
      </c>
      <c r="C89259" s="1" t="s">
        <v>10</v>
      </c>
      <c r="D89259">
        <v>26411</v>
      </c>
    </row>
    <row r="89260" spans="1:4" x14ac:dyDescent="0.3">
      <c r="A89260">
        <v>3281314</v>
      </c>
      <c r="B89260">
        <v>120</v>
      </c>
      <c r="C89260" s="1" t="s">
        <v>17</v>
      </c>
      <c r="D89260">
        <v>85039</v>
      </c>
    </row>
    <row r="89261" spans="1:4" x14ac:dyDescent="0.3">
      <c r="A89261">
        <v>3281331</v>
      </c>
      <c r="B89261">
        <v>132</v>
      </c>
      <c r="C89261" s="1" t="s">
        <v>9</v>
      </c>
      <c r="D89261">
        <v>25000</v>
      </c>
    </row>
    <row r="89262" spans="1:4" x14ac:dyDescent="0.3">
      <c r="A89262">
        <v>3281331</v>
      </c>
      <c r="B89262">
        <v>141</v>
      </c>
      <c r="C89262" s="1" t="s">
        <v>10</v>
      </c>
      <c r="D89262">
        <v>26411</v>
      </c>
    </row>
    <row r="89263" spans="1:4" x14ac:dyDescent="0.3">
      <c r="A89263">
        <v>3281357</v>
      </c>
      <c r="B89263">
        <v>132</v>
      </c>
      <c r="C89263" s="1" t="s">
        <v>9</v>
      </c>
      <c r="D89263">
        <v>25000</v>
      </c>
    </row>
    <row r="89264" spans="1:4" x14ac:dyDescent="0.3">
      <c r="A89264">
        <v>3281357</v>
      </c>
      <c r="B89264">
        <v>141</v>
      </c>
      <c r="C89264" s="1" t="s">
        <v>10</v>
      </c>
      <c r="D89264">
        <v>26411</v>
      </c>
    </row>
    <row r="89265" spans="1:4" x14ac:dyDescent="0.3">
      <c r="A89265">
        <v>3281365</v>
      </c>
      <c r="B89265">
        <v>132</v>
      </c>
      <c r="C89265" s="1" t="s">
        <v>9</v>
      </c>
      <c r="D89265">
        <v>25000</v>
      </c>
    </row>
    <row r="89266" spans="1:4" x14ac:dyDescent="0.3">
      <c r="A89266">
        <v>3281365</v>
      </c>
      <c r="B89266">
        <v>141</v>
      </c>
      <c r="C89266" s="1" t="s">
        <v>10</v>
      </c>
      <c r="D89266">
        <v>26411</v>
      </c>
    </row>
    <row r="89267" spans="1:4" x14ac:dyDescent="0.3">
      <c r="A89267">
        <v>3281373</v>
      </c>
      <c r="B89267">
        <v>132</v>
      </c>
      <c r="C89267" s="1" t="s">
        <v>9</v>
      </c>
      <c r="D89267">
        <v>25000</v>
      </c>
    </row>
    <row r="89268" spans="1:4" x14ac:dyDescent="0.3">
      <c r="A89268">
        <v>3281373</v>
      </c>
      <c r="B89268">
        <v>141</v>
      </c>
      <c r="C89268" s="1" t="s">
        <v>10</v>
      </c>
      <c r="D89268">
        <v>26411</v>
      </c>
    </row>
    <row r="89269" spans="1:4" x14ac:dyDescent="0.3">
      <c r="A89269">
        <v>3281390</v>
      </c>
      <c r="B89269">
        <v>132</v>
      </c>
      <c r="C89269" s="1" t="s">
        <v>9</v>
      </c>
      <c r="D89269">
        <v>25000</v>
      </c>
    </row>
    <row r="89270" spans="1:4" x14ac:dyDescent="0.3">
      <c r="A89270">
        <v>3281390</v>
      </c>
      <c r="B89270">
        <v>141</v>
      </c>
      <c r="C89270" s="1" t="s">
        <v>10</v>
      </c>
      <c r="D89270">
        <v>26411</v>
      </c>
    </row>
    <row r="89271" spans="1:4" x14ac:dyDescent="0.3">
      <c r="A89271">
        <v>3281411</v>
      </c>
      <c r="B89271">
        <v>132</v>
      </c>
      <c r="C89271" s="1" t="s">
        <v>9</v>
      </c>
      <c r="D89271">
        <v>25000</v>
      </c>
    </row>
    <row r="89272" spans="1:4" x14ac:dyDescent="0.3">
      <c r="A89272">
        <v>3281411</v>
      </c>
      <c r="B89272">
        <v>141</v>
      </c>
      <c r="C89272" s="1" t="s">
        <v>10</v>
      </c>
      <c r="D89272">
        <v>26411</v>
      </c>
    </row>
    <row r="89273" spans="1:4" x14ac:dyDescent="0.3">
      <c r="A89273">
        <v>3281438</v>
      </c>
      <c r="B89273">
        <v>132</v>
      </c>
      <c r="C89273" s="1" t="s">
        <v>9</v>
      </c>
      <c r="D89273">
        <v>25000</v>
      </c>
    </row>
    <row r="89274" spans="1:4" x14ac:dyDescent="0.3">
      <c r="A89274">
        <v>3281438</v>
      </c>
      <c r="B89274">
        <v>141</v>
      </c>
      <c r="C89274" s="1" t="s">
        <v>10</v>
      </c>
      <c r="D89274">
        <v>26411</v>
      </c>
    </row>
    <row r="89275" spans="1:4" x14ac:dyDescent="0.3">
      <c r="A89275">
        <v>3281438</v>
      </c>
      <c r="B89275">
        <v>120</v>
      </c>
      <c r="C89275" s="1" t="s">
        <v>17</v>
      </c>
      <c r="D89275">
        <v>248129</v>
      </c>
    </row>
    <row r="89276" spans="1:4" x14ac:dyDescent="0.3">
      <c r="A89276">
        <v>3281454</v>
      </c>
      <c r="B89276">
        <v>132</v>
      </c>
      <c r="C89276" s="1" t="s">
        <v>9</v>
      </c>
      <c r="D89276">
        <v>25000</v>
      </c>
    </row>
    <row r="89277" spans="1:4" x14ac:dyDescent="0.3">
      <c r="A89277">
        <v>3281454</v>
      </c>
      <c r="B89277">
        <v>141</v>
      </c>
      <c r="C89277" s="1" t="s">
        <v>10</v>
      </c>
      <c r="D89277">
        <v>26411</v>
      </c>
    </row>
    <row r="89278" spans="1:4" x14ac:dyDescent="0.3">
      <c r="A89278">
        <v>3281462</v>
      </c>
      <c r="B89278">
        <v>132</v>
      </c>
      <c r="C89278" s="1" t="s">
        <v>9</v>
      </c>
      <c r="D89278">
        <v>25000</v>
      </c>
    </row>
    <row r="89279" spans="1:4" x14ac:dyDescent="0.3">
      <c r="A89279">
        <v>3281462</v>
      </c>
      <c r="B89279">
        <v>141</v>
      </c>
      <c r="C89279" s="1" t="s">
        <v>10</v>
      </c>
      <c r="D89279">
        <v>26411</v>
      </c>
    </row>
    <row r="89280" spans="1:4" x14ac:dyDescent="0.3">
      <c r="A89280">
        <v>3281471</v>
      </c>
      <c r="B89280">
        <v>132</v>
      </c>
      <c r="C89280" s="1" t="s">
        <v>9</v>
      </c>
      <c r="D89280">
        <v>25000</v>
      </c>
    </row>
    <row r="89281" spans="1:4" x14ac:dyDescent="0.3">
      <c r="A89281">
        <v>3281471</v>
      </c>
      <c r="B89281">
        <v>141</v>
      </c>
      <c r="C89281" s="1" t="s">
        <v>10</v>
      </c>
      <c r="D89281">
        <v>26411</v>
      </c>
    </row>
    <row r="89282" spans="1:4" x14ac:dyDescent="0.3">
      <c r="A89282">
        <v>3281471</v>
      </c>
      <c r="B89282">
        <v>105</v>
      </c>
      <c r="C89282" s="1" t="s">
        <v>16</v>
      </c>
      <c r="D89282">
        <v>50000</v>
      </c>
    </row>
    <row r="89283" spans="1:4" x14ac:dyDescent="0.3">
      <c r="A89283">
        <v>3281497</v>
      </c>
      <c r="B89283">
        <v>132</v>
      </c>
      <c r="C89283" s="1" t="s">
        <v>9</v>
      </c>
      <c r="D89283">
        <v>25000</v>
      </c>
    </row>
    <row r="89284" spans="1:4" x14ac:dyDescent="0.3">
      <c r="A89284">
        <v>3281497</v>
      </c>
      <c r="B89284">
        <v>141</v>
      </c>
      <c r="C89284" s="1" t="s">
        <v>10</v>
      </c>
      <c r="D89284">
        <v>26411</v>
      </c>
    </row>
    <row r="89285" spans="1:4" x14ac:dyDescent="0.3">
      <c r="A89285">
        <v>3281497</v>
      </c>
      <c r="B89285">
        <v>101</v>
      </c>
      <c r="C89285" s="1" t="s">
        <v>14</v>
      </c>
      <c r="D89285">
        <v>5000</v>
      </c>
    </row>
    <row r="89286" spans="1:4" x14ac:dyDescent="0.3">
      <c r="A89286">
        <v>3281501</v>
      </c>
      <c r="B89286">
        <v>132</v>
      </c>
      <c r="C89286" s="1" t="s">
        <v>9</v>
      </c>
      <c r="D89286">
        <v>25000</v>
      </c>
    </row>
    <row r="89287" spans="1:4" x14ac:dyDescent="0.3">
      <c r="A89287">
        <v>3281501</v>
      </c>
      <c r="B89287">
        <v>141</v>
      </c>
      <c r="C89287" s="1" t="s">
        <v>10</v>
      </c>
      <c r="D89287">
        <v>26411</v>
      </c>
    </row>
    <row r="89288" spans="1:4" x14ac:dyDescent="0.3">
      <c r="A89288">
        <v>3281501</v>
      </c>
      <c r="B89288">
        <v>129</v>
      </c>
      <c r="C89288" s="1" t="s">
        <v>15</v>
      </c>
      <c r="D89288">
        <v>5000</v>
      </c>
    </row>
    <row r="89289" spans="1:4" x14ac:dyDescent="0.3">
      <c r="A89289">
        <v>3281519</v>
      </c>
      <c r="B89289">
        <v>132</v>
      </c>
      <c r="C89289" s="1" t="s">
        <v>9</v>
      </c>
      <c r="D89289">
        <v>25000</v>
      </c>
    </row>
    <row r="89290" spans="1:4" x14ac:dyDescent="0.3">
      <c r="A89290">
        <v>3281519</v>
      </c>
      <c r="B89290">
        <v>141</v>
      </c>
      <c r="C89290" s="1" t="s">
        <v>10</v>
      </c>
      <c r="D89290">
        <v>26411</v>
      </c>
    </row>
    <row r="89291" spans="1:4" x14ac:dyDescent="0.3">
      <c r="A89291">
        <v>3281527</v>
      </c>
      <c r="B89291">
        <v>132</v>
      </c>
      <c r="C89291" s="1" t="s">
        <v>9</v>
      </c>
      <c r="D89291">
        <v>25000</v>
      </c>
    </row>
    <row r="89292" spans="1:4" x14ac:dyDescent="0.3">
      <c r="A89292">
        <v>3281527</v>
      </c>
      <c r="B89292">
        <v>141</v>
      </c>
      <c r="C89292" s="1" t="s">
        <v>10</v>
      </c>
      <c r="D89292">
        <v>26411</v>
      </c>
    </row>
    <row r="89293" spans="1:4" x14ac:dyDescent="0.3">
      <c r="A89293">
        <v>3281543</v>
      </c>
      <c r="B89293">
        <v>132</v>
      </c>
      <c r="C89293" s="1" t="s">
        <v>9</v>
      </c>
      <c r="D89293">
        <v>25000</v>
      </c>
    </row>
    <row r="89294" spans="1:4" x14ac:dyDescent="0.3">
      <c r="A89294">
        <v>3281543</v>
      </c>
      <c r="B89294">
        <v>141</v>
      </c>
      <c r="C89294" s="1" t="s">
        <v>10</v>
      </c>
      <c r="D89294">
        <v>24360</v>
      </c>
    </row>
    <row r="89295" spans="1:4" x14ac:dyDescent="0.3">
      <c r="A89295">
        <v>3281543</v>
      </c>
      <c r="B89295">
        <v>101</v>
      </c>
      <c r="C89295" s="1" t="s">
        <v>14</v>
      </c>
      <c r="D89295">
        <v>5000</v>
      </c>
    </row>
    <row r="89296" spans="1:4" x14ac:dyDescent="0.3">
      <c r="A89296">
        <v>3281578</v>
      </c>
      <c r="B89296">
        <v>132</v>
      </c>
      <c r="C89296" s="1" t="s">
        <v>9</v>
      </c>
      <c r="D89296">
        <v>25000</v>
      </c>
    </row>
    <row r="89297" spans="1:4" x14ac:dyDescent="0.3">
      <c r="A89297">
        <v>3281578</v>
      </c>
      <c r="B89297">
        <v>141</v>
      </c>
      <c r="C89297" s="1" t="s">
        <v>10</v>
      </c>
      <c r="D89297">
        <v>26411</v>
      </c>
    </row>
    <row r="89298" spans="1:4" x14ac:dyDescent="0.3">
      <c r="A89298">
        <v>3281594</v>
      </c>
      <c r="B89298">
        <v>132</v>
      </c>
      <c r="C89298" s="1" t="s">
        <v>9</v>
      </c>
      <c r="D89298">
        <v>25000</v>
      </c>
    </row>
    <row r="89299" spans="1:4" x14ac:dyDescent="0.3">
      <c r="A89299">
        <v>3281594</v>
      </c>
      <c r="B89299">
        <v>141</v>
      </c>
      <c r="C89299" s="1" t="s">
        <v>10</v>
      </c>
      <c r="D89299">
        <v>26411</v>
      </c>
    </row>
    <row r="89300" spans="1:4" x14ac:dyDescent="0.3">
      <c r="A89300">
        <v>3281608</v>
      </c>
      <c r="B89300">
        <v>132</v>
      </c>
      <c r="C89300" s="1" t="s">
        <v>9</v>
      </c>
      <c r="D89300">
        <v>25000</v>
      </c>
    </row>
    <row r="89301" spans="1:4" x14ac:dyDescent="0.3">
      <c r="A89301">
        <v>3281608</v>
      </c>
      <c r="B89301">
        <v>141</v>
      </c>
      <c r="C89301" s="1" t="s">
        <v>10</v>
      </c>
      <c r="D89301">
        <v>26411</v>
      </c>
    </row>
    <row r="89302" spans="1:4" x14ac:dyDescent="0.3">
      <c r="A89302">
        <v>3281616</v>
      </c>
      <c r="B89302">
        <v>132</v>
      </c>
      <c r="C89302" s="1" t="s">
        <v>9</v>
      </c>
      <c r="D89302">
        <v>25000</v>
      </c>
    </row>
    <row r="89303" spans="1:4" x14ac:dyDescent="0.3">
      <c r="A89303">
        <v>3281616</v>
      </c>
      <c r="B89303">
        <v>141</v>
      </c>
      <c r="C89303" s="1" t="s">
        <v>10</v>
      </c>
      <c r="D89303">
        <v>26411</v>
      </c>
    </row>
    <row r="89304" spans="1:4" x14ac:dyDescent="0.3">
      <c r="A89304">
        <v>3281624</v>
      </c>
      <c r="B89304">
        <v>132</v>
      </c>
      <c r="C89304" s="1" t="s">
        <v>9</v>
      </c>
      <c r="D89304">
        <v>25000</v>
      </c>
    </row>
    <row r="89305" spans="1:4" x14ac:dyDescent="0.3">
      <c r="A89305">
        <v>3281624</v>
      </c>
      <c r="B89305">
        <v>141</v>
      </c>
      <c r="C89305" s="1" t="s">
        <v>10</v>
      </c>
      <c r="D89305">
        <v>26411</v>
      </c>
    </row>
    <row r="89306" spans="1:4" x14ac:dyDescent="0.3">
      <c r="A89306">
        <v>3281632</v>
      </c>
      <c r="B89306">
        <v>132</v>
      </c>
      <c r="C89306" s="1" t="s">
        <v>9</v>
      </c>
      <c r="D89306">
        <v>25000</v>
      </c>
    </row>
    <row r="89307" spans="1:4" x14ac:dyDescent="0.3">
      <c r="A89307">
        <v>3281632</v>
      </c>
      <c r="B89307">
        <v>141</v>
      </c>
      <c r="C89307" s="1" t="s">
        <v>10</v>
      </c>
      <c r="D89307">
        <v>26411</v>
      </c>
    </row>
    <row r="89308" spans="1:4" x14ac:dyDescent="0.3">
      <c r="A89308">
        <v>3281632</v>
      </c>
      <c r="B89308">
        <v>133</v>
      </c>
      <c r="C89308" s="1" t="s">
        <v>22</v>
      </c>
      <c r="D89308">
        <v>5000</v>
      </c>
    </row>
    <row r="89309" spans="1:4" x14ac:dyDescent="0.3">
      <c r="A89309">
        <v>3281632</v>
      </c>
      <c r="B89309">
        <v>102</v>
      </c>
      <c r="C89309" s="1" t="s">
        <v>19</v>
      </c>
      <c r="D89309">
        <v>5000</v>
      </c>
    </row>
    <row r="89310" spans="1:4" x14ac:dyDescent="0.3">
      <c r="A89310">
        <v>3281641</v>
      </c>
      <c r="B89310">
        <v>132</v>
      </c>
      <c r="C89310" s="1" t="s">
        <v>9</v>
      </c>
      <c r="D89310">
        <v>25000</v>
      </c>
    </row>
    <row r="89311" spans="1:4" x14ac:dyDescent="0.3">
      <c r="A89311">
        <v>3281641</v>
      </c>
      <c r="B89311">
        <v>141</v>
      </c>
      <c r="C89311" s="1" t="s">
        <v>10</v>
      </c>
      <c r="D89311">
        <v>26411</v>
      </c>
    </row>
    <row r="89312" spans="1:4" x14ac:dyDescent="0.3">
      <c r="A89312">
        <v>3281659</v>
      </c>
      <c r="B89312">
        <v>132</v>
      </c>
      <c r="C89312" s="1" t="s">
        <v>9</v>
      </c>
      <c r="D89312">
        <v>25000</v>
      </c>
    </row>
    <row r="89313" spans="1:4" x14ac:dyDescent="0.3">
      <c r="A89313">
        <v>3281659</v>
      </c>
      <c r="B89313">
        <v>141</v>
      </c>
      <c r="C89313" s="1" t="s">
        <v>10</v>
      </c>
      <c r="D89313">
        <v>26411</v>
      </c>
    </row>
    <row r="89314" spans="1:4" x14ac:dyDescent="0.3">
      <c r="A89314">
        <v>3281667</v>
      </c>
      <c r="B89314">
        <v>132</v>
      </c>
      <c r="C89314" s="1" t="s">
        <v>9</v>
      </c>
      <c r="D89314">
        <v>25000</v>
      </c>
    </row>
    <row r="89315" spans="1:4" x14ac:dyDescent="0.3">
      <c r="A89315">
        <v>3281667</v>
      </c>
      <c r="B89315">
        <v>141</v>
      </c>
      <c r="C89315" s="1" t="s">
        <v>10</v>
      </c>
      <c r="D89315">
        <v>26411</v>
      </c>
    </row>
    <row r="89316" spans="1:4" x14ac:dyDescent="0.3">
      <c r="A89316">
        <v>3281675</v>
      </c>
      <c r="B89316">
        <v>132</v>
      </c>
      <c r="C89316" s="1" t="s">
        <v>9</v>
      </c>
      <c r="D89316">
        <v>25000</v>
      </c>
    </row>
    <row r="89317" spans="1:4" x14ac:dyDescent="0.3">
      <c r="A89317">
        <v>3281675</v>
      </c>
      <c r="B89317">
        <v>141</v>
      </c>
      <c r="C89317" s="1" t="s">
        <v>10</v>
      </c>
      <c r="D89317">
        <v>26411</v>
      </c>
    </row>
    <row r="89318" spans="1:4" x14ac:dyDescent="0.3">
      <c r="A89318">
        <v>3281705</v>
      </c>
      <c r="B89318">
        <v>132</v>
      </c>
      <c r="C89318" s="1" t="s">
        <v>9</v>
      </c>
      <c r="D89318">
        <v>25000</v>
      </c>
    </row>
    <row r="89319" spans="1:4" x14ac:dyDescent="0.3">
      <c r="A89319">
        <v>3281705</v>
      </c>
      <c r="B89319">
        <v>141</v>
      </c>
      <c r="C89319" s="1" t="s">
        <v>10</v>
      </c>
      <c r="D89319">
        <v>26411</v>
      </c>
    </row>
    <row r="89320" spans="1:4" x14ac:dyDescent="0.3">
      <c r="A89320">
        <v>3281713</v>
      </c>
      <c r="B89320">
        <v>132</v>
      </c>
      <c r="C89320" s="1" t="s">
        <v>9</v>
      </c>
      <c r="D89320">
        <v>25000</v>
      </c>
    </row>
    <row r="89321" spans="1:4" x14ac:dyDescent="0.3">
      <c r="A89321">
        <v>3281713</v>
      </c>
      <c r="B89321">
        <v>141</v>
      </c>
      <c r="C89321" s="1" t="s">
        <v>10</v>
      </c>
      <c r="D89321">
        <v>26411</v>
      </c>
    </row>
    <row r="89322" spans="1:4" x14ac:dyDescent="0.3">
      <c r="A89322">
        <v>3281721</v>
      </c>
      <c r="B89322">
        <v>117</v>
      </c>
      <c r="C89322" s="1" t="s">
        <v>6</v>
      </c>
      <c r="D89322">
        <v>25650</v>
      </c>
    </row>
    <row r="89323" spans="1:4" x14ac:dyDescent="0.3">
      <c r="A89323">
        <v>3281730</v>
      </c>
      <c r="B89323">
        <v>117</v>
      </c>
      <c r="C89323" s="1" t="s">
        <v>6</v>
      </c>
      <c r="D89323">
        <v>64280</v>
      </c>
    </row>
    <row r="89324" spans="1:4" x14ac:dyDescent="0.3">
      <c r="A89324">
        <v>3281772</v>
      </c>
      <c r="B89324">
        <v>132</v>
      </c>
      <c r="C89324" s="1" t="s">
        <v>9</v>
      </c>
      <c r="D89324">
        <v>25000</v>
      </c>
    </row>
    <row r="89325" spans="1:4" x14ac:dyDescent="0.3">
      <c r="A89325">
        <v>3281772</v>
      </c>
      <c r="B89325">
        <v>141</v>
      </c>
      <c r="C89325" s="1" t="s">
        <v>10</v>
      </c>
      <c r="D89325">
        <v>26411</v>
      </c>
    </row>
    <row r="89326" spans="1:4" x14ac:dyDescent="0.3">
      <c r="A89326">
        <v>3281772</v>
      </c>
      <c r="B89326">
        <v>120</v>
      </c>
      <c r="C89326" s="1" t="s">
        <v>17</v>
      </c>
      <c r="D89326">
        <v>246009</v>
      </c>
    </row>
    <row r="89327" spans="1:4" x14ac:dyDescent="0.3">
      <c r="A89327">
        <v>3281781</v>
      </c>
      <c r="B89327">
        <v>132</v>
      </c>
      <c r="C89327" s="1" t="s">
        <v>9</v>
      </c>
      <c r="D89327">
        <v>25000</v>
      </c>
    </row>
    <row r="89328" spans="1:4" x14ac:dyDescent="0.3">
      <c r="A89328">
        <v>3281781</v>
      </c>
      <c r="B89328">
        <v>141</v>
      </c>
      <c r="C89328" s="1" t="s">
        <v>10</v>
      </c>
      <c r="D89328">
        <v>26411</v>
      </c>
    </row>
    <row r="89329" spans="1:4" x14ac:dyDescent="0.3">
      <c r="A89329">
        <v>3281799</v>
      </c>
      <c r="B89329">
        <v>132</v>
      </c>
      <c r="C89329" s="1" t="s">
        <v>9</v>
      </c>
      <c r="D89329">
        <v>25000</v>
      </c>
    </row>
    <row r="89330" spans="1:4" x14ac:dyDescent="0.3">
      <c r="A89330">
        <v>3281799</v>
      </c>
      <c r="B89330">
        <v>141</v>
      </c>
      <c r="C89330" s="1" t="s">
        <v>10</v>
      </c>
      <c r="D89330">
        <v>26411</v>
      </c>
    </row>
    <row r="89331" spans="1:4" x14ac:dyDescent="0.3">
      <c r="A89331">
        <v>3281837</v>
      </c>
      <c r="B89331">
        <v>132</v>
      </c>
      <c r="C89331" s="1" t="s">
        <v>9</v>
      </c>
      <c r="D89331">
        <v>25000</v>
      </c>
    </row>
    <row r="89332" spans="1:4" x14ac:dyDescent="0.3">
      <c r="A89332">
        <v>3281837</v>
      </c>
      <c r="B89332">
        <v>141</v>
      </c>
      <c r="C89332" s="1" t="s">
        <v>10</v>
      </c>
      <c r="D89332">
        <v>26411</v>
      </c>
    </row>
    <row r="89333" spans="1:4" x14ac:dyDescent="0.3">
      <c r="A89333">
        <v>3282540</v>
      </c>
      <c r="B89333">
        <v>132</v>
      </c>
      <c r="C89333" s="1" t="s">
        <v>9</v>
      </c>
      <c r="D89333">
        <v>25000</v>
      </c>
    </row>
    <row r="89334" spans="1:4" x14ac:dyDescent="0.3">
      <c r="A89334">
        <v>3282540</v>
      </c>
      <c r="B89334">
        <v>141</v>
      </c>
      <c r="C89334" s="1" t="s">
        <v>10</v>
      </c>
      <c r="D89334">
        <v>26411</v>
      </c>
    </row>
    <row r="89335" spans="1:4" x14ac:dyDescent="0.3">
      <c r="A89335">
        <v>3282566</v>
      </c>
      <c r="B89335">
        <v>132</v>
      </c>
      <c r="C89335" s="1" t="s">
        <v>9</v>
      </c>
      <c r="D89335">
        <v>25000</v>
      </c>
    </row>
    <row r="89336" spans="1:4" x14ac:dyDescent="0.3">
      <c r="A89336">
        <v>3282566</v>
      </c>
      <c r="B89336">
        <v>141</v>
      </c>
      <c r="C89336" s="1" t="s">
        <v>10</v>
      </c>
      <c r="D89336">
        <v>26411</v>
      </c>
    </row>
    <row r="89337" spans="1:4" x14ac:dyDescent="0.3">
      <c r="A89337">
        <v>3282639</v>
      </c>
      <c r="B89337">
        <v>132</v>
      </c>
      <c r="C89337" s="1" t="s">
        <v>9</v>
      </c>
      <c r="D89337">
        <v>25000</v>
      </c>
    </row>
    <row r="89338" spans="1:4" x14ac:dyDescent="0.3">
      <c r="A89338">
        <v>3282639</v>
      </c>
      <c r="B89338">
        <v>141</v>
      </c>
      <c r="C89338" s="1" t="s">
        <v>10</v>
      </c>
      <c r="D89338">
        <v>26411</v>
      </c>
    </row>
    <row r="89339" spans="1:4" x14ac:dyDescent="0.3">
      <c r="A89339">
        <v>3282663</v>
      </c>
      <c r="B89339">
        <v>132</v>
      </c>
      <c r="C89339" s="1" t="s">
        <v>9</v>
      </c>
      <c r="D89339">
        <v>25000</v>
      </c>
    </row>
    <row r="89340" spans="1:4" x14ac:dyDescent="0.3">
      <c r="A89340">
        <v>3282663</v>
      </c>
      <c r="B89340">
        <v>141</v>
      </c>
      <c r="C89340" s="1" t="s">
        <v>10</v>
      </c>
      <c r="D89340">
        <v>26411</v>
      </c>
    </row>
    <row r="89341" spans="1:4" x14ac:dyDescent="0.3">
      <c r="A89341">
        <v>3282680</v>
      </c>
      <c r="B89341">
        <v>132</v>
      </c>
      <c r="C89341" s="1" t="s">
        <v>9</v>
      </c>
      <c r="D89341">
        <v>25000</v>
      </c>
    </row>
    <row r="89342" spans="1:4" x14ac:dyDescent="0.3">
      <c r="A89342">
        <v>3282680</v>
      </c>
      <c r="B89342">
        <v>141</v>
      </c>
      <c r="C89342" s="1" t="s">
        <v>10</v>
      </c>
      <c r="D89342">
        <v>26411</v>
      </c>
    </row>
    <row r="89343" spans="1:4" x14ac:dyDescent="0.3">
      <c r="A89343">
        <v>3282728</v>
      </c>
      <c r="B89343">
        <v>132</v>
      </c>
      <c r="C89343" s="1" t="s">
        <v>9</v>
      </c>
      <c r="D89343">
        <v>25000</v>
      </c>
    </row>
    <row r="89344" spans="1:4" x14ac:dyDescent="0.3">
      <c r="A89344">
        <v>3282728</v>
      </c>
      <c r="B89344">
        <v>141</v>
      </c>
      <c r="C89344" s="1" t="s">
        <v>10</v>
      </c>
      <c r="D89344">
        <v>26411</v>
      </c>
    </row>
    <row r="89345" spans="1:4" x14ac:dyDescent="0.3">
      <c r="A89345">
        <v>3282728</v>
      </c>
      <c r="B89345">
        <v>101</v>
      </c>
      <c r="C89345" s="1" t="s">
        <v>14</v>
      </c>
      <c r="D89345">
        <v>5000</v>
      </c>
    </row>
    <row r="89346" spans="1:4" x14ac:dyDescent="0.3">
      <c r="A89346">
        <v>3282736</v>
      </c>
      <c r="B89346">
        <v>132</v>
      </c>
      <c r="C89346" s="1" t="s">
        <v>9</v>
      </c>
      <c r="D89346">
        <v>25000</v>
      </c>
    </row>
    <row r="89347" spans="1:4" x14ac:dyDescent="0.3">
      <c r="A89347">
        <v>3282736</v>
      </c>
      <c r="B89347">
        <v>141</v>
      </c>
      <c r="C89347" s="1" t="s">
        <v>10</v>
      </c>
      <c r="D89347">
        <v>26411</v>
      </c>
    </row>
    <row r="89348" spans="1:4" x14ac:dyDescent="0.3">
      <c r="A89348">
        <v>3282744</v>
      </c>
      <c r="B89348">
        <v>112</v>
      </c>
      <c r="C89348" s="1" t="s">
        <v>12</v>
      </c>
      <c r="D89348">
        <v>10373</v>
      </c>
    </row>
    <row r="89349" spans="1:4" x14ac:dyDescent="0.3">
      <c r="A89349">
        <v>3282752</v>
      </c>
      <c r="B89349">
        <v>112</v>
      </c>
      <c r="C89349" s="1" t="s">
        <v>12</v>
      </c>
      <c r="D89349">
        <v>2910</v>
      </c>
    </row>
    <row r="89350" spans="1:4" x14ac:dyDescent="0.3">
      <c r="A89350">
        <v>3282795</v>
      </c>
      <c r="B89350">
        <v>132</v>
      </c>
      <c r="C89350" s="1" t="s">
        <v>9</v>
      </c>
      <c r="D89350">
        <v>25000</v>
      </c>
    </row>
    <row r="89351" spans="1:4" x14ac:dyDescent="0.3">
      <c r="A89351">
        <v>3282795</v>
      </c>
      <c r="B89351">
        <v>141</v>
      </c>
      <c r="C89351" s="1" t="s">
        <v>10</v>
      </c>
      <c r="D89351">
        <v>26411</v>
      </c>
    </row>
    <row r="89352" spans="1:4" x14ac:dyDescent="0.3">
      <c r="A89352">
        <v>3282817</v>
      </c>
      <c r="B89352">
        <v>132</v>
      </c>
      <c r="C89352" s="1" t="s">
        <v>9</v>
      </c>
      <c r="D89352">
        <v>25000</v>
      </c>
    </row>
    <row r="89353" spans="1:4" x14ac:dyDescent="0.3">
      <c r="A89353">
        <v>3282817</v>
      </c>
      <c r="B89353">
        <v>141</v>
      </c>
      <c r="C89353" s="1" t="s">
        <v>10</v>
      </c>
      <c r="D89353">
        <v>26411</v>
      </c>
    </row>
    <row r="89354" spans="1:4" x14ac:dyDescent="0.3">
      <c r="A89354">
        <v>3282825</v>
      </c>
      <c r="B89354">
        <v>132</v>
      </c>
      <c r="C89354" s="1" t="s">
        <v>9</v>
      </c>
      <c r="D89354">
        <v>25000</v>
      </c>
    </row>
    <row r="89355" spans="1:4" x14ac:dyDescent="0.3">
      <c r="A89355">
        <v>3282825</v>
      </c>
      <c r="B89355">
        <v>141</v>
      </c>
      <c r="C89355" s="1" t="s">
        <v>10</v>
      </c>
      <c r="D89355">
        <v>26411</v>
      </c>
    </row>
    <row r="89356" spans="1:4" x14ac:dyDescent="0.3">
      <c r="A89356">
        <v>3282825</v>
      </c>
      <c r="B89356">
        <v>129</v>
      </c>
      <c r="C89356" s="1" t="s">
        <v>15</v>
      </c>
      <c r="D89356">
        <v>5000</v>
      </c>
    </row>
    <row r="89357" spans="1:4" x14ac:dyDescent="0.3">
      <c r="A89357">
        <v>3282825</v>
      </c>
      <c r="B89357">
        <v>105</v>
      </c>
      <c r="C89357" s="1" t="s">
        <v>16</v>
      </c>
      <c r="D89357">
        <v>50000</v>
      </c>
    </row>
    <row r="89358" spans="1:4" x14ac:dyDescent="0.3">
      <c r="A89358">
        <v>3282841</v>
      </c>
      <c r="B89358">
        <v>132</v>
      </c>
      <c r="C89358" s="1" t="s">
        <v>9</v>
      </c>
      <c r="D89358">
        <v>25000</v>
      </c>
    </row>
    <row r="89359" spans="1:4" x14ac:dyDescent="0.3">
      <c r="A89359">
        <v>3282841</v>
      </c>
      <c r="B89359">
        <v>141</v>
      </c>
      <c r="C89359" s="1" t="s">
        <v>10</v>
      </c>
      <c r="D89359">
        <v>26411</v>
      </c>
    </row>
    <row r="89360" spans="1:4" x14ac:dyDescent="0.3">
      <c r="A89360">
        <v>3283228</v>
      </c>
      <c r="B89360">
        <v>132</v>
      </c>
      <c r="C89360" s="1" t="s">
        <v>9</v>
      </c>
      <c r="D89360">
        <v>25000</v>
      </c>
    </row>
    <row r="89361" spans="1:4" x14ac:dyDescent="0.3">
      <c r="A89361">
        <v>3283228</v>
      </c>
      <c r="B89361">
        <v>141</v>
      </c>
      <c r="C89361" s="1" t="s">
        <v>10</v>
      </c>
      <c r="D89361">
        <v>26411</v>
      </c>
    </row>
    <row r="89362" spans="1:4" x14ac:dyDescent="0.3">
      <c r="A89362">
        <v>3283244</v>
      </c>
      <c r="B89362">
        <v>132</v>
      </c>
      <c r="C89362" s="1" t="s">
        <v>9</v>
      </c>
      <c r="D89362">
        <v>25000</v>
      </c>
    </row>
    <row r="89363" spans="1:4" x14ac:dyDescent="0.3">
      <c r="A89363">
        <v>3283244</v>
      </c>
      <c r="B89363">
        <v>141</v>
      </c>
      <c r="C89363" s="1" t="s">
        <v>10</v>
      </c>
      <c r="D89363">
        <v>26411</v>
      </c>
    </row>
    <row r="89364" spans="1:4" x14ac:dyDescent="0.3">
      <c r="A89364">
        <v>3283252</v>
      </c>
      <c r="B89364">
        <v>132</v>
      </c>
      <c r="C89364" s="1" t="s">
        <v>9</v>
      </c>
      <c r="D89364">
        <v>25000</v>
      </c>
    </row>
    <row r="89365" spans="1:4" x14ac:dyDescent="0.3">
      <c r="A89365">
        <v>3283252</v>
      </c>
      <c r="B89365">
        <v>141</v>
      </c>
      <c r="C89365" s="1" t="s">
        <v>10</v>
      </c>
      <c r="D89365">
        <v>26411</v>
      </c>
    </row>
    <row r="89366" spans="1:4" x14ac:dyDescent="0.3">
      <c r="A89366">
        <v>3283279</v>
      </c>
      <c r="B89366">
        <v>132</v>
      </c>
      <c r="C89366" s="1" t="s">
        <v>9</v>
      </c>
      <c r="D89366">
        <v>25000</v>
      </c>
    </row>
    <row r="89367" spans="1:4" x14ac:dyDescent="0.3">
      <c r="A89367">
        <v>3283279</v>
      </c>
      <c r="B89367">
        <v>141</v>
      </c>
      <c r="C89367" s="1" t="s">
        <v>10</v>
      </c>
      <c r="D89367">
        <v>26411</v>
      </c>
    </row>
    <row r="89368" spans="1:4" x14ac:dyDescent="0.3">
      <c r="A89368">
        <v>3283279</v>
      </c>
      <c r="B89368">
        <v>130</v>
      </c>
      <c r="C89368" s="1" t="s">
        <v>32</v>
      </c>
      <c r="D89368">
        <v>5000</v>
      </c>
    </row>
    <row r="89369" spans="1:4" x14ac:dyDescent="0.3">
      <c r="A89369">
        <v>3283287</v>
      </c>
      <c r="B89369">
        <v>132</v>
      </c>
      <c r="C89369" s="1" t="s">
        <v>9</v>
      </c>
      <c r="D89369">
        <v>25000</v>
      </c>
    </row>
    <row r="89370" spans="1:4" x14ac:dyDescent="0.3">
      <c r="A89370">
        <v>3283287</v>
      </c>
      <c r="B89370">
        <v>141</v>
      </c>
      <c r="C89370" s="1" t="s">
        <v>10</v>
      </c>
      <c r="D89370">
        <v>26411</v>
      </c>
    </row>
    <row r="89371" spans="1:4" x14ac:dyDescent="0.3">
      <c r="A89371">
        <v>3283287</v>
      </c>
      <c r="B89371">
        <v>105</v>
      </c>
      <c r="C89371" s="1" t="s">
        <v>16</v>
      </c>
      <c r="D89371">
        <v>50000</v>
      </c>
    </row>
    <row r="89372" spans="1:4" x14ac:dyDescent="0.3">
      <c r="A89372">
        <v>3283295</v>
      </c>
      <c r="B89372">
        <v>132</v>
      </c>
      <c r="C89372" s="1" t="s">
        <v>9</v>
      </c>
      <c r="D89372">
        <v>25000</v>
      </c>
    </row>
    <row r="89373" spans="1:4" x14ac:dyDescent="0.3">
      <c r="A89373">
        <v>3283295</v>
      </c>
      <c r="B89373">
        <v>141</v>
      </c>
      <c r="C89373" s="1" t="s">
        <v>10</v>
      </c>
      <c r="D89373">
        <v>26411</v>
      </c>
    </row>
    <row r="89374" spans="1:4" x14ac:dyDescent="0.3">
      <c r="A89374">
        <v>3283309</v>
      </c>
      <c r="B89374">
        <v>132</v>
      </c>
      <c r="C89374" s="1" t="s">
        <v>9</v>
      </c>
      <c r="D89374">
        <v>25000</v>
      </c>
    </row>
    <row r="89375" spans="1:4" x14ac:dyDescent="0.3">
      <c r="A89375">
        <v>3283309</v>
      </c>
      <c r="B89375">
        <v>141</v>
      </c>
      <c r="C89375" s="1" t="s">
        <v>10</v>
      </c>
      <c r="D89375">
        <v>26411</v>
      </c>
    </row>
    <row r="89376" spans="1:4" x14ac:dyDescent="0.3">
      <c r="A89376">
        <v>3283309</v>
      </c>
      <c r="B89376">
        <v>105</v>
      </c>
      <c r="C89376" s="1" t="s">
        <v>16</v>
      </c>
      <c r="D89376">
        <v>50000</v>
      </c>
    </row>
    <row r="89377" spans="1:4" x14ac:dyDescent="0.3">
      <c r="A89377">
        <v>3283317</v>
      </c>
      <c r="B89377">
        <v>132</v>
      </c>
      <c r="C89377" s="1" t="s">
        <v>9</v>
      </c>
      <c r="D89377">
        <v>25000</v>
      </c>
    </row>
    <row r="89378" spans="1:4" x14ac:dyDescent="0.3">
      <c r="A89378">
        <v>3283317</v>
      </c>
      <c r="B89378">
        <v>141</v>
      </c>
      <c r="C89378" s="1" t="s">
        <v>10</v>
      </c>
      <c r="D89378">
        <v>26411</v>
      </c>
    </row>
    <row r="89379" spans="1:4" x14ac:dyDescent="0.3">
      <c r="A89379">
        <v>3283317</v>
      </c>
      <c r="B89379">
        <v>102</v>
      </c>
      <c r="C89379" s="1" t="s">
        <v>19</v>
      </c>
      <c r="D89379">
        <v>5000</v>
      </c>
    </row>
    <row r="89380" spans="1:4" x14ac:dyDescent="0.3">
      <c r="A89380">
        <v>3283325</v>
      </c>
      <c r="B89380">
        <v>132</v>
      </c>
      <c r="C89380" s="1" t="s">
        <v>9</v>
      </c>
      <c r="D89380">
        <v>25000</v>
      </c>
    </row>
    <row r="89381" spans="1:4" x14ac:dyDescent="0.3">
      <c r="A89381">
        <v>3283325</v>
      </c>
      <c r="B89381">
        <v>141</v>
      </c>
      <c r="C89381" s="1" t="s">
        <v>10</v>
      </c>
      <c r="D89381">
        <v>26411</v>
      </c>
    </row>
    <row r="89382" spans="1:4" x14ac:dyDescent="0.3">
      <c r="A89382">
        <v>3283333</v>
      </c>
      <c r="B89382">
        <v>132</v>
      </c>
      <c r="C89382" s="1" t="s">
        <v>9</v>
      </c>
      <c r="D89382">
        <v>25000</v>
      </c>
    </row>
    <row r="89383" spans="1:4" x14ac:dyDescent="0.3">
      <c r="A89383">
        <v>3283333</v>
      </c>
      <c r="B89383">
        <v>141</v>
      </c>
      <c r="C89383" s="1" t="s">
        <v>10</v>
      </c>
      <c r="D89383">
        <v>26411</v>
      </c>
    </row>
    <row r="89384" spans="1:4" x14ac:dyDescent="0.3">
      <c r="A89384">
        <v>3283341</v>
      </c>
      <c r="B89384">
        <v>132</v>
      </c>
      <c r="C89384" s="1" t="s">
        <v>9</v>
      </c>
      <c r="D89384">
        <v>25000</v>
      </c>
    </row>
    <row r="89385" spans="1:4" x14ac:dyDescent="0.3">
      <c r="A89385">
        <v>3283341</v>
      </c>
      <c r="B89385">
        <v>141</v>
      </c>
      <c r="C89385" s="1" t="s">
        <v>10</v>
      </c>
      <c r="D89385">
        <v>26411</v>
      </c>
    </row>
    <row r="89386" spans="1:4" x14ac:dyDescent="0.3">
      <c r="A89386">
        <v>3283341</v>
      </c>
      <c r="B89386">
        <v>102</v>
      </c>
      <c r="C89386" s="1" t="s">
        <v>19</v>
      </c>
      <c r="D89386">
        <v>5000</v>
      </c>
    </row>
    <row r="89387" spans="1:4" x14ac:dyDescent="0.3">
      <c r="A89387">
        <v>3283368</v>
      </c>
      <c r="B89387">
        <v>107</v>
      </c>
      <c r="C89387" s="1" t="s">
        <v>11</v>
      </c>
      <c r="D89387">
        <v>23341</v>
      </c>
    </row>
    <row r="89388" spans="1:4" x14ac:dyDescent="0.3">
      <c r="A89388">
        <v>3283431</v>
      </c>
      <c r="B89388">
        <v>132</v>
      </c>
      <c r="C89388" s="1" t="s">
        <v>9</v>
      </c>
      <c r="D89388">
        <v>25000</v>
      </c>
    </row>
    <row r="89389" spans="1:4" x14ac:dyDescent="0.3">
      <c r="A89389">
        <v>3283431</v>
      </c>
      <c r="B89389">
        <v>141</v>
      </c>
      <c r="C89389" s="1" t="s">
        <v>10</v>
      </c>
      <c r="D89389">
        <v>26411</v>
      </c>
    </row>
    <row r="89390" spans="1:4" x14ac:dyDescent="0.3">
      <c r="A89390">
        <v>3283457</v>
      </c>
      <c r="B89390">
        <v>132</v>
      </c>
      <c r="C89390" s="1" t="s">
        <v>9</v>
      </c>
      <c r="D89390">
        <v>25000</v>
      </c>
    </row>
    <row r="89391" spans="1:4" x14ac:dyDescent="0.3">
      <c r="A89391">
        <v>3283457</v>
      </c>
      <c r="B89391">
        <v>141</v>
      </c>
      <c r="C89391" s="1" t="s">
        <v>10</v>
      </c>
      <c r="D89391">
        <v>26411</v>
      </c>
    </row>
    <row r="89392" spans="1:4" x14ac:dyDescent="0.3">
      <c r="A89392">
        <v>3283473</v>
      </c>
      <c r="B89392">
        <v>132</v>
      </c>
      <c r="C89392" s="1" t="s">
        <v>9</v>
      </c>
      <c r="D89392">
        <v>25000</v>
      </c>
    </row>
    <row r="89393" spans="1:4" x14ac:dyDescent="0.3">
      <c r="A89393">
        <v>3283473</v>
      </c>
      <c r="B89393">
        <v>141</v>
      </c>
      <c r="C89393" s="1" t="s">
        <v>10</v>
      </c>
      <c r="D89393">
        <v>26411</v>
      </c>
    </row>
    <row r="89394" spans="1:4" x14ac:dyDescent="0.3">
      <c r="A89394">
        <v>3283490</v>
      </c>
      <c r="B89394">
        <v>132</v>
      </c>
      <c r="C89394" s="1" t="s">
        <v>9</v>
      </c>
      <c r="D89394">
        <v>25000</v>
      </c>
    </row>
    <row r="89395" spans="1:4" x14ac:dyDescent="0.3">
      <c r="A89395">
        <v>3283490</v>
      </c>
      <c r="B89395">
        <v>141</v>
      </c>
      <c r="C89395" s="1" t="s">
        <v>10</v>
      </c>
      <c r="D89395">
        <v>26411</v>
      </c>
    </row>
    <row r="89396" spans="1:4" x14ac:dyDescent="0.3">
      <c r="A89396">
        <v>3283503</v>
      </c>
      <c r="B89396">
        <v>132</v>
      </c>
      <c r="C89396" s="1" t="s">
        <v>9</v>
      </c>
      <c r="D89396">
        <v>25000</v>
      </c>
    </row>
    <row r="89397" spans="1:4" x14ac:dyDescent="0.3">
      <c r="A89397">
        <v>3283503</v>
      </c>
      <c r="B89397">
        <v>141</v>
      </c>
      <c r="C89397" s="1" t="s">
        <v>10</v>
      </c>
      <c r="D89397">
        <v>26411</v>
      </c>
    </row>
    <row r="89398" spans="1:4" x14ac:dyDescent="0.3">
      <c r="A89398">
        <v>3283511</v>
      </c>
      <c r="B89398">
        <v>132</v>
      </c>
      <c r="C89398" s="1" t="s">
        <v>9</v>
      </c>
      <c r="D89398">
        <v>25000</v>
      </c>
    </row>
    <row r="89399" spans="1:4" x14ac:dyDescent="0.3">
      <c r="A89399">
        <v>3283511</v>
      </c>
      <c r="B89399">
        <v>141</v>
      </c>
      <c r="C89399" s="1" t="s">
        <v>10</v>
      </c>
      <c r="D89399">
        <v>26411</v>
      </c>
    </row>
    <row r="89400" spans="1:4" x14ac:dyDescent="0.3">
      <c r="A89400">
        <v>3283546</v>
      </c>
      <c r="B89400">
        <v>132</v>
      </c>
      <c r="C89400" s="1" t="s">
        <v>9</v>
      </c>
      <c r="D89400">
        <v>25000</v>
      </c>
    </row>
    <row r="89401" spans="1:4" x14ac:dyDescent="0.3">
      <c r="A89401">
        <v>3283546</v>
      </c>
      <c r="B89401">
        <v>141</v>
      </c>
      <c r="C89401" s="1" t="s">
        <v>10</v>
      </c>
      <c r="D89401">
        <v>26411</v>
      </c>
    </row>
    <row r="89402" spans="1:4" x14ac:dyDescent="0.3">
      <c r="A89402">
        <v>3283554</v>
      </c>
      <c r="B89402">
        <v>132</v>
      </c>
      <c r="C89402" s="1" t="s">
        <v>9</v>
      </c>
      <c r="D89402">
        <v>25000</v>
      </c>
    </row>
    <row r="89403" spans="1:4" x14ac:dyDescent="0.3">
      <c r="A89403">
        <v>3283554</v>
      </c>
      <c r="B89403">
        <v>141</v>
      </c>
      <c r="C89403" s="1" t="s">
        <v>10</v>
      </c>
      <c r="D89403">
        <v>26411</v>
      </c>
    </row>
    <row r="89404" spans="1:4" x14ac:dyDescent="0.3">
      <c r="A89404">
        <v>3283562</v>
      </c>
      <c r="B89404">
        <v>132</v>
      </c>
      <c r="C89404" s="1" t="s">
        <v>9</v>
      </c>
      <c r="D89404">
        <v>25000</v>
      </c>
    </row>
    <row r="89405" spans="1:4" x14ac:dyDescent="0.3">
      <c r="A89405">
        <v>3283562</v>
      </c>
      <c r="B89405">
        <v>141</v>
      </c>
      <c r="C89405" s="1" t="s">
        <v>10</v>
      </c>
      <c r="D89405">
        <v>26411</v>
      </c>
    </row>
    <row r="89406" spans="1:4" x14ac:dyDescent="0.3">
      <c r="A89406">
        <v>3283562</v>
      </c>
      <c r="B89406">
        <v>102</v>
      </c>
      <c r="C89406" s="1" t="s">
        <v>19</v>
      </c>
      <c r="D89406">
        <v>5000</v>
      </c>
    </row>
    <row r="89407" spans="1:4" x14ac:dyDescent="0.3">
      <c r="A89407">
        <v>3283571</v>
      </c>
      <c r="B89407">
        <v>132</v>
      </c>
      <c r="C89407" s="1" t="s">
        <v>9</v>
      </c>
      <c r="D89407">
        <v>25000</v>
      </c>
    </row>
    <row r="89408" spans="1:4" x14ac:dyDescent="0.3">
      <c r="A89408">
        <v>3283571</v>
      </c>
      <c r="B89408">
        <v>141</v>
      </c>
      <c r="C89408" s="1" t="s">
        <v>10</v>
      </c>
      <c r="D89408">
        <v>26411</v>
      </c>
    </row>
    <row r="89409" spans="1:4" x14ac:dyDescent="0.3">
      <c r="A89409">
        <v>3283571</v>
      </c>
      <c r="B89409">
        <v>105</v>
      </c>
      <c r="C89409" s="1" t="s">
        <v>16</v>
      </c>
      <c r="D89409">
        <v>50000</v>
      </c>
    </row>
    <row r="89410" spans="1:4" x14ac:dyDescent="0.3">
      <c r="A89410">
        <v>3283589</v>
      </c>
      <c r="B89410">
        <v>132</v>
      </c>
      <c r="C89410" s="1" t="s">
        <v>9</v>
      </c>
      <c r="D89410">
        <v>25000</v>
      </c>
    </row>
    <row r="89411" spans="1:4" x14ac:dyDescent="0.3">
      <c r="A89411">
        <v>3283589</v>
      </c>
      <c r="B89411">
        <v>141</v>
      </c>
      <c r="C89411" s="1" t="s">
        <v>10</v>
      </c>
      <c r="D89411">
        <v>26411</v>
      </c>
    </row>
    <row r="89412" spans="1:4" x14ac:dyDescent="0.3">
      <c r="A89412">
        <v>3283597</v>
      </c>
      <c r="B89412">
        <v>132</v>
      </c>
      <c r="C89412" s="1" t="s">
        <v>9</v>
      </c>
      <c r="D89412">
        <v>25000</v>
      </c>
    </row>
    <row r="89413" spans="1:4" x14ac:dyDescent="0.3">
      <c r="A89413">
        <v>3283597</v>
      </c>
      <c r="B89413">
        <v>141</v>
      </c>
      <c r="C89413" s="1" t="s">
        <v>10</v>
      </c>
      <c r="D89413">
        <v>26411</v>
      </c>
    </row>
    <row r="89414" spans="1:4" x14ac:dyDescent="0.3">
      <c r="A89414">
        <v>3283597</v>
      </c>
      <c r="B89414">
        <v>120</v>
      </c>
      <c r="C89414" s="1" t="s">
        <v>17</v>
      </c>
      <c r="D89414">
        <v>104339</v>
      </c>
    </row>
    <row r="89415" spans="1:4" x14ac:dyDescent="0.3">
      <c r="A89415">
        <v>3283601</v>
      </c>
      <c r="B89415">
        <v>132</v>
      </c>
      <c r="C89415" s="1" t="s">
        <v>9</v>
      </c>
      <c r="D89415">
        <v>25000</v>
      </c>
    </row>
    <row r="89416" spans="1:4" x14ac:dyDescent="0.3">
      <c r="A89416">
        <v>3283601</v>
      </c>
      <c r="B89416">
        <v>141</v>
      </c>
      <c r="C89416" s="1" t="s">
        <v>10</v>
      </c>
      <c r="D89416">
        <v>26411</v>
      </c>
    </row>
    <row r="89417" spans="1:4" x14ac:dyDescent="0.3">
      <c r="A89417">
        <v>3283619</v>
      </c>
      <c r="B89417">
        <v>132</v>
      </c>
      <c r="C89417" s="1" t="s">
        <v>9</v>
      </c>
      <c r="D89417">
        <v>25000</v>
      </c>
    </row>
    <row r="89418" spans="1:4" x14ac:dyDescent="0.3">
      <c r="A89418">
        <v>3283619</v>
      </c>
      <c r="B89418">
        <v>141</v>
      </c>
      <c r="C89418" s="1" t="s">
        <v>10</v>
      </c>
      <c r="D89418">
        <v>26411</v>
      </c>
    </row>
    <row r="89419" spans="1:4" x14ac:dyDescent="0.3">
      <c r="A89419">
        <v>3283643</v>
      </c>
      <c r="B89419">
        <v>132</v>
      </c>
      <c r="C89419" s="1" t="s">
        <v>9</v>
      </c>
      <c r="D89419">
        <v>25000</v>
      </c>
    </row>
    <row r="89420" spans="1:4" x14ac:dyDescent="0.3">
      <c r="A89420">
        <v>3283643</v>
      </c>
      <c r="B89420">
        <v>141</v>
      </c>
      <c r="C89420" s="1" t="s">
        <v>10</v>
      </c>
      <c r="D89420">
        <v>26411</v>
      </c>
    </row>
    <row r="89421" spans="1:4" x14ac:dyDescent="0.3">
      <c r="A89421">
        <v>3283643</v>
      </c>
      <c r="B89421">
        <v>101</v>
      </c>
      <c r="C89421" s="1" t="s">
        <v>14</v>
      </c>
      <c r="D89421">
        <v>5000</v>
      </c>
    </row>
    <row r="89422" spans="1:4" x14ac:dyDescent="0.3">
      <c r="A89422">
        <v>3283651</v>
      </c>
      <c r="B89422">
        <v>132</v>
      </c>
      <c r="C89422" s="1" t="s">
        <v>9</v>
      </c>
      <c r="D89422">
        <v>25000</v>
      </c>
    </row>
    <row r="89423" spans="1:4" x14ac:dyDescent="0.3">
      <c r="A89423">
        <v>3283651</v>
      </c>
      <c r="B89423">
        <v>141</v>
      </c>
      <c r="C89423" s="1" t="s">
        <v>10</v>
      </c>
      <c r="D89423">
        <v>26411</v>
      </c>
    </row>
    <row r="89424" spans="1:4" x14ac:dyDescent="0.3">
      <c r="A89424">
        <v>3283651</v>
      </c>
      <c r="B89424">
        <v>120</v>
      </c>
      <c r="C89424" s="1" t="s">
        <v>17</v>
      </c>
      <c r="D89424">
        <v>130189</v>
      </c>
    </row>
    <row r="89425" spans="1:4" x14ac:dyDescent="0.3">
      <c r="A89425">
        <v>3283678</v>
      </c>
      <c r="B89425">
        <v>132</v>
      </c>
      <c r="C89425" s="1" t="s">
        <v>9</v>
      </c>
      <c r="D89425">
        <v>25000</v>
      </c>
    </row>
    <row r="89426" spans="1:4" x14ac:dyDescent="0.3">
      <c r="A89426">
        <v>3283678</v>
      </c>
      <c r="B89426">
        <v>141</v>
      </c>
      <c r="C89426" s="1" t="s">
        <v>10</v>
      </c>
      <c r="D89426">
        <v>26411</v>
      </c>
    </row>
    <row r="89427" spans="1:4" x14ac:dyDescent="0.3">
      <c r="A89427">
        <v>3283678</v>
      </c>
      <c r="B89427">
        <v>120</v>
      </c>
      <c r="C89427" s="1" t="s">
        <v>17</v>
      </c>
      <c r="D89427">
        <v>137589</v>
      </c>
    </row>
    <row r="89428" spans="1:4" x14ac:dyDescent="0.3">
      <c r="A89428">
        <v>3283694</v>
      </c>
      <c r="B89428">
        <v>132</v>
      </c>
      <c r="C89428" s="1" t="s">
        <v>9</v>
      </c>
      <c r="D89428">
        <v>25000</v>
      </c>
    </row>
    <row r="89429" spans="1:4" x14ac:dyDescent="0.3">
      <c r="A89429">
        <v>3283694</v>
      </c>
      <c r="B89429">
        <v>141</v>
      </c>
      <c r="C89429" s="1" t="s">
        <v>10</v>
      </c>
      <c r="D89429">
        <v>26411</v>
      </c>
    </row>
    <row r="89430" spans="1:4" x14ac:dyDescent="0.3">
      <c r="A89430">
        <v>3283694</v>
      </c>
      <c r="B89430">
        <v>120</v>
      </c>
      <c r="C89430" s="1" t="s">
        <v>17</v>
      </c>
      <c r="D89430">
        <v>157199</v>
      </c>
    </row>
    <row r="89431" spans="1:4" x14ac:dyDescent="0.3">
      <c r="A89431">
        <v>3283716</v>
      </c>
      <c r="B89431">
        <v>132</v>
      </c>
      <c r="C89431" s="1" t="s">
        <v>9</v>
      </c>
      <c r="D89431">
        <v>25000</v>
      </c>
    </row>
    <row r="89432" spans="1:4" x14ac:dyDescent="0.3">
      <c r="A89432">
        <v>3283716</v>
      </c>
      <c r="B89432">
        <v>141</v>
      </c>
      <c r="C89432" s="1" t="s">
        <v>10</v>
      </c>
      <c r="D89432">
        <v>26411</v>
      </c>
    </row>
    <row r="89433" spans="1:4" x14ac:dyDescent="0.3">
      <c r="A89433">
        <v>3283716</v>
      </c>
      <c r="B89433">
        <v>105</v>
      </c>
      <c r="C89433" s="1" t="s">
        <v>16</v>
      </c>
      <c r="D89433">
        <v>50000</v>
      </c>
    </row>
    <row r="89434" spans="1:4" x14ac:dyDescent="0.3">
      <c r="A89434">
        <v>3283716</v>
      </c>
      <c r="B89434">
        <v>106</v>
      </c>
      <c r="C89434" s="1" t="s">
        <v>18</v>
      </c>
      <c r="D89434">
        <v>10409</v>
      </c>
    </row>
    <row r="89435" spans="1:4" x14ac:dyDescent="0.3">
      <c r="A89435">
        <v>3283724</v>
      </c>
      <c r="B89435">
        <v>132</v>
      </c>
      <c r="C89435" s="1" t="s">
        <v>9</v>
      </c>
      <c r="D89435">
        <v>25000</v>
      </c>
    </row>
    <row r="89436" spans="1:4" x14ac:dyDescent="0.3">
      <c r="A89436">
        <v>3283724</v>
      </c>
      <c r="B89436">
        <v>141</v>
      </c>
      <c r="C89436" s="1" t="s">
        <v>10</v>
      </c>
      <c r="D89436">
        <v>26411</v>
      </c>
    </row>
    <row r="89437" spans="1:4" x14ac:dyDescent="0.3">
      <c r="A89437">
        <v>3283724</v>
      </c>
      <c r="B89437">
        <v>105</v>
      </c>
      <c r="C89437" s="1" t="s">
        <v>16</v>
      </c>
      <c r="D89437">
        <v>50000</v>
      </c>
    </row>
    <row r="89438" spans="1:4" x14ac:dyDescent="0.3">
      <c r="A89438">
        <v>3283775</v>
      </c>
      <c r="B89438">
        <v>132</v>
      </c>
      <c r="C89438" s="1" t="s">
        <v>9</v>
      </c>
      <c r="D89438">
        <v>25000</v>
      </c>
    </row>
    <row r="89439" spans="1:4" x14ac:dyDescent="0.3">
      <c r="A89439">
        <v>3283775</v>
      </c>
      <c r="B89439">
        <v>141</v>
      </c>
      <c r="C89439" s="1" t="s">
        <v>10</v>
      </c>
      <c r="D89439">
        <v>26411</v>
      </c>
    </row>
    <row r="89440" spans="1:4" x14ac:dyDescent="0.3">
      <c r="A89440">
        <v>3283775</v>
      </c>
      <c r="B89440">
        <v>102</v>
      </c>
      <c r="C89440" s="1" t="s">
        <v>19</v>
      </c>
      <c r="D89440">
        <v>5000</v>
      </c>
    </row>
    <row r="89441" spans="1:4" x14ac:dyDescent="0.3">
      <c r="A89441">
        <v>3283783</v>
      </c>
      <c r="B89441">
        <v>132</v>
      </c>
      <c r="C89441" s="1" t="s">
        <v>9</v>
      </c>
      <c r="D89441">
        <v>25000</v>
      </c>
    </row>
    <row r="89442" spans="1:4" x14ac:dyDescent="0.3">
      <c r="A89442">
        <v>3283783</v>
      </c>
      <c r="B89442">
        <v>141</v>
      </c>
      <c r="C89442" s="1" t="s">
        <v>10</v>
      </c>
      <c r="D89442">
        <v>26411</v>
      </c>
    </row>
    <row r="89443" spans="1:4" x14ac:dyDescent="0.3">
      <c r="A89443">
        <v>3283783</v>
      </c>
      <c r="B89443">
        <v>120</v>
      </c>
      <c r="C89443" s="1" t="s">
        <v>17</v>
      </c>
      <c r="D89443">
        <v>168902</v>
      </c>
    </row>
    <row r="89444" spans="1:4" x14ac:dyDescent="0.3">
      <c r="A89444">
        <v>3283805</v>
      </c>
      <c r="B89444">
        <v>132</v>
      </c>
      <c r="C89444" s="1" t="s">
        <v>9</v>
      </c>
      <c r="D89444">
        <v>25000</v>
      </c>
    </row>
    <row r="89445" spans="1:4" x14ac:dyDescent="0.3">
      <c r="A89445">
        <v>3283805</v>
      </c>
      <c r="B89445">
        <v>141</v>
      </c>
      <c r="C89445" s="1" t="s">
        <v>10</v>
      </c>
      <c r="D89445">
        <v>26411</v>
      </c>
    </row>
    <row r="89446" spans="1:4" x14ac:dyDescent="0.3">
      <c r="A89446">
        <v>3283813</v>
      </c>
      <c r="B89446">
        <v>132</v>
      </c>
      <c r="C89446" s="1" t="s">
        <v>9</v>
      </c>
      <c r="D89446">
        <v>25000</v>
      </c>
    </row>
    <row r="89447" spans="1:4" x14ac:dyDescent="0.3">
      <c r="A89447">
        <v>3283813</v>
      </c>
      <c r="B89447">
        <v>141</v>
      </c>
      <c r="C89447" s="1" t="s">
        <v>10</v>
      </c>
      <c r="D89447">
        <v>26411</v>
      </c>
    </row>
    <row r="89448" spans="1:4" x14ac:dyDescent="0.3">
      <c r="A89448">
        <v>3283813</v>
      </c>
      <c r="B89448">
        <v>101</v>
      </c>
      <c r="C89448" s="1" t="s">
        <v>14</v>
      </c>
      <c r="D89448">
        <v>5000</v>
      </c>
    </row>
    <row r="89449" spans="1:4" x14ac:dyDescent="0.3">
      <c r="A89449">
        <v>3283813</v>
      </c>
      <c r="B89449">
        <v>129</v>
      </c>
      <c r="C89449" s="1" t="s">
        <v>15</v>
      </c>
      <c r="D89449">
        <v>5000</v>
      </c>
    </row>
    <row r="89450" spans="1:4" x14ac:dyDescent="0.3">
      <c r="A89450">
        <v>3283813</v>
      </c>
      <c r="B89450">
        <v>102</v>
      </c>
      <c r="C89450" s="1" t="s">
        <v>19</v>
      </c>
      <c r="D89450">
        <v>5000</v>
      </c>
    </row>
    <row r="89451" spans="1:4" x14ac:dyDescent="0.3">
      <c r="A89451">
        <v>3283813</v>
      </c>
      <c r="B89451">
        <v>136</v>
      </c>
      <c r="C89451" s="1" t="s">
        <v>21</v>
      </c>
      <c r="D89451">
        <v>4817</v>
      </c>
    </row>
    <row r="89452" spans="1:4" x14ac:dyDescent="0.3">
      <c r="A89452">
        <v>3283821</v>
      </c>
      <c r="B89452">
        <v>132</v>
      </c>
      <c r="C89452" s="1" t="s">
        <v>9</v>
      </c>
      <c r="D89452">
        <v>25000</v>
      </c>
    </row>
    <row r="89453" spans="1:4" x14ac:dyDescent="0.3">
      <c r="A89453">
        <v>3283821</v>
      </c>
      <c r="B89453">
        <v>141</v>
      </c>
      <c r="C89453" s="1" t="s">
        <v>10</v>
      </c>
      <c r="D89453">
        <v>26411</v>
      </c>
    </row>
    <row r="89454" spans="1:4" x14ac:dyDescent="0.3">
      <c r="A89454">
        <v>3283821</v>
      </c>
      <c r="B89454">
        <v>101</v>
      </c>
      <c r="C89454" s="1" t="s">
        <v>14</v>
      </c>
      <c r="D89454">
        <v>5000</v>
      </c>
    </row>
    <row r="89455" spans="1:4" x14ac:dyDescent="0.3">
      <c r="A89455">
        <v>3283830</v>
      </c>
      <c r="B89455">
        <v>132</v>
      </c>
      <c r="C89455" s="1" t="s">
        <v>9</v>
      </c>
      <c r="D89455">
        <v>25000</v>
      </c>
    </row>
    <row r="89456" spans="1:4" x14ac:dyDescent="0.3">
      <c r="A89456">
        <v>3283830</v>
      </c>
      <c r="B89456">
        <v>141</v>
      </c>
      <c r="C89456" s="1" t="s">
        <v>10</v>
      </c>
      <c r="D89456">
        <v>26411</v>
      </c>
    </row>
    <row r="89457" spans="1:4" x14ac:dyDescent="0.3">
      <c r="A89457">
        <v>3283864</v>
      </c>
      <c r="B89457">
        <v>132</v>
      </c>
      <c r="C89457" s="1" t="s">
        <v>9</v>
      </c>
      <c r="D89457">
        <v>25000</v>
      </c>
    </row>
    <row r="89458" spans="1:4" x14ac:dyDescent="0.3">
      <c r="A89458">
        <v>3283864</v>
      </c>
      <c r="B89458">
        <v>141</v>
      </c>
      <c r="C89458" s="1" t="s">
        <v>10</v>
      </c>
      <c r="D89458">
        <v>26411</v>
      </c>
    </row>
    <row r="89459" spans="1:4" x14ac:dyDescent="0.3">
      <c r="A89459">
        <v>3283864</v>
      </c>
      <c r="B89459">
        <v>105</v>
      </c>
      <c r="C89459" s="1" t="s">
        <v>16</v>
      </c>
      <c r="D89459">
        <v>50000</v>
      </c>
    </row>
    <row r="89460" spans="1:4" x14ac:dyDescent="0.3">
      <c r="A89460">
        <v>3283872</v>
      </c>
      <c r="B89460">
        <v>132</v>
      </c>
      <c r="C89460" s="1" t="s">
        <v>9</v>
      </c>
      <c r="D89460">
        <v>25000</v>
      </c>
    </row>
    <row r="89461" spans="1:4" x14ac:dyDescent="0.3">
      <c r="A89461">
        <v>3283872</v>
      </c>
      <c r="B89461">
        <v>141</v>
      </c>
      <c r="C89461" s="1" t="s">
        <v>10</v>
      </c>
      <c r="D89461">
        <v>26411</v>
      </c>
    </row>
    <row r="89462" spans="1:4" x14ac:dyDescent="0.3">
      <c r="A89462">
        <v>3283899</v>
      </c>
      <c r="B89462">
        <v>132</v>
      </c>
      <c r="C89462" s="1" t="s">
        <v>9</v>
      </c>
      <c r="D89462">
        <v>25000</v>
      </c>
    </row>
    <row r="89463" spans="1:4" x14ac:dyDescent="0.3">
      <c r="A89463">
        <v>3283899</v>
      </c>
      <c r="B89463">
        <v>141</v>
      </c>
      <c r="C89463" s="1" t="s">
        <v>10</v>
      </c>
      <c r="D89463">
        <v>26411</v>
      </c>
    </row>
    <row r="89464" spans="1:4" x14ac:dyDescent="0.3">
      <c r="A89464">
        <v>3283902</v>
      </c>
      <c r="B89464">
        <v>132</v>
      </c>
      <c r="C89464" s="1" t="s">
        <v>9</v>
      </c>
      <c r="D89464">
        <v>25000</v>
      </c>
    </row>
    <row r="89465" spans="1:4" x14ac:dyDescent="0.3">
      <c r="A89465">
        <v>3283902</v>
      </c>
      <c r="B89465">
        <v>141</v>
      </c>
      <c r="C89465" s="1" t="s">
        <v>10</v>
      </c>
      <c r="D89465">
        <v>26411</v>
      </c>
    </row>
    <row r="89466" spans="1:4" x14ac:dyDescent="0.3">
      <c r="A89466">
        <v>3283911</v>
      </c>
      <c r="B89466">
        <v>132</v>
      </c>
      <c r="C89466" s="1" t="s">
        <v>9</v>
      </c>
      <c r="D89466">
        <v>25000</v>
      </c>
    </row>
    <row r="89467" spans="1:4" x14ac:dyDescent="0.3">
      <c r="A89467">
        <v>3283911</v>
      </c>
      <c r="B89467">
        <v>141</v>
      </c>
      <c r="C89467" s="1" t="s">
        <v>10</v>
      </c>
      <c r="D89467">
        <v>26411</v>
      </c>
    </row>
    <row r="89468" spans="1:4" x14ac:dyDescent="0.3">
      <c r="A89468">
        <v>3283929</v>
      </c>
      <c r="B89468">
        <v>132</v>
      </c>
      <c r="C89468" s="1" t="s">
        <v>9</v>
      </c>
      <c r="D89468">
        <v>25000</v>
      </c>
    </row>
    <row r="89469" spans="1:4" x14ac:dyDescent="0.3">
      <c r="A89469">
        <v>3283929</v>
      </c>
      <c r="B89469">
        <v>141</v>
      </c>
      <c r="C89469" s="1" t="s">
        <v>10</v>
      </c>
      <c r="D89469">
        <v>26411</v>
      </c>
    </row>
    <row r="89470" spans="1:4" x14ac:dyDescent="0.3">
      <c r="A89470">
        <v>3283996</v>
      </c>
      <c r="B89470">
        <v>120</v>
      </c>
      <c r="C89470" s="1" t="s">
        <v>17</v>
      </c>
      <c r="D89470">
        <v>142235</v>
      </c>
    </row>
    <row r="89471" spans="1:4" x14ac:dyDescent="0.3">
      <c r="A89471">
        <v>3283996</v>
      </c>
      <c r="B89471">
        <v>132</v>
      </c>
      <c r="C89471" s="1" t="s">
        <v>9</v>
      </c>
      <c r="D89471">
        <v>25000</v>
      </c>
    </row>
    <row r="89472" spans="1:4" x14ac:dyDescent="0.3">
      <c r="A89472">
        <v>3283996</v>
      </c>
      <c r="B89472">
        <v>141</v>
      </c>
      <c r="C89472" s="1" t="s">
        <v>10</v>
      </c>
      <c r="D89472">
        <v>26411</v>
      </c>
    </row>
    <row r="89473" spans="1:4" x14ac:dyDescent="0.3">
      <c r="A89473">
        <v>3284003</v>
      </c>
      <c r="B89473">
        <v>132</v>
      </c>
      <c r="C89473" s="1" t="s">
        <v>9</v>
      </c>
      <c r="D89473">
        <v>25000</v>
      </c>
    </row>
    <row r="89474" spans="1:4" x14ac:dyDescent="0.3">
      <c r="A89474">
        <v>3284003</v>
      </c>
      <c r="B89474">
        <v>141</v>
      </c>
      <c r="C89474" s="1" t="s">
        <v>10</v>
      </c>
      <c r="D89474">
        <v>26411</v>
      </c>
    </row>
    <row r="89475" spans="1:4" x14ac:dyDescent="0.3">
      <c r="A89475">
        <v>3284003</v>
      </c>
      <c r="B89475">
        <v>102</v>
      </c>
      <c r="C89475" s="1" t="s">
        <v>19</v>
      </c>
      <c r="D89475">
        <v>5000</v>
      </c>
    </row>
    <row r="89476" spans="1:4" x14ac:dyDescent="0.3">
      <c r="A89476">
        <v>3284003</v>
      </c>
      <c r="B89476">
        <v>136</v>
      </c>
      <c r="C89476" s="1" t="s">
        <v>21</v>
      </c>
      <c r="D89476">
        <v>99019</v>
      </c>
    </row>
    <row r="89477" spans="1:4" x14ac:dyDescent="0.3">
      <c r="A89477">
        <v>3284011</v>
      </c>
      <c r="B89477">
        <v>132</v>
      </c>
      <c r="C89477" s="1" t="s">
        <v>9</v>
      </c>
      <c r="D89477">
        <v>25000</v>
      </c>
    </row>
    <row r="89478" spans="1:4" x14ac:dyDescent="0.3">
      <c r="A89478">
        <v>3284011</v>
      </c>
      <c r="B89478">
        <v>141</v>
      </c>
      <c r="C89478" s="1" t="s">
        <v>10</v>
      </c>
      <c r="D89478">
        <v>26411</v>
      </c>
    </row>
    <row r="89479" spans="1:4" x14ac:dyDescent="0.3">
      <c r="A89479">
        <v>3284011</v>
      </c>
      <c r="B89479">
        <v>105</v>
      </c>
      <c r="C89479" s="1" t="s">
        <v>16</v>
      </c>
      <c r="D89479">
        <v>50000</v>
      </c>
    </row>
    <row r="89480" spans="1:4" x14ac:dyDescent="0.3">
      <c r="A89480">
        <v>3284011</v>
      </c>
      <c r="B89480">
        <v>101</v>
      </c>
      <c r="C89480" s="1" t="s">
        <v>14</v>
      </c>
      <c r="D89480">
        <v>5000</v>
      </c>
    </row>
    <row r="89481" spans="1:4" x14ac:dyDescent="0.3">
      <c r="A89481">
        <v>3284020</v>
      </c>
      <c r="B89481">
        <v>132</v>
      </c>
      <c r="C89481" s="1" t="s">
        <v>9</v>
      </c>
      <c r="D89481">
        <v>25000</v>
      </c>
    </row>
    <row r="89482" spans="1:4" x14ac:dyDescent="0.3">
      <c r="A89482">
        <v>3284020</v>
      </c>
      <c r="B89482">
        <v>141</v>
      </c>
      <c r="C89482" s="1" t="s">
        <v>10</v>
      </c>
      <c r="D89482">
        <v>26411</v>
      </c>
    </row>
    <row r="89483" spans="1:4" x14ac:dyDescent="0.3">
      <c r="A89483">
        <v>3284071</v>
      </c>
      <c r="B89483">
        <v>132</v>
      </c>
      <c r="C89483" s="1" t="s">
        <v>9</v>
      </c>
      <c r="D89483">
        <v>25000</v>
      </c>
    </row>
    <row r="89484" spans="1:4" x14ac:dyDescent="0.3">
      <c r="A89484">
        <v>3284071</v>
      </c>
      <c r="B89484">
        <v>141</v>
      </c>
      <c r="C89484" s="1" t="s">
        <v>10</v>
      </c>
      <c r="D89484">
        <v>26411</v>
      </c>
    </row>
    <row r="89485" spans="1:4" x14ac:dyDescent="0.3">
      <c r="A89485">
        <v>3284097</v>
      </c>
      <c r="B89485">
        <v>132</v>
      </c>
      <c r="C89485" s="1" t="s">
        <v>9</v>
      </c>
      <c r="D89485">
        <v>25000</v>
      </c>
    </row>
    <row r="89486" spans="1:4" x14ac:dyDescent="0.3">
      <c r="A89486">
        <v>3284097</v>
      </c>
      <c r="B89486">
        <v>141</v>
      </c>
      <c r="C89486" s="1" t="s">
        <v>10</v>
      </c>
      <c r="D89486">
        <v>26411</v>
      </c>
    </row>
    <row r="89487" spans="1:4" x14ac:dyDescent="0.3">
      <c r="A89487">
        <v>3284101</v>
      </c>
      <c r="B89487">
        <v>132</v>
      </c>
      <c r="C89487" s="1" t="s">
        <v>9</v>
      </c>
      <c r="D89487">
        <v>25000</v>
      </c>
    </row>
    <row r="89488" spans="1:4" x14ac:dyDescent="0.3">
      <c r="A89488">
        <v>3284101</v>
      </c>
      <c r="B89488">
        <v>141</v>
      </c>
      <c r="C89488" s="1" t="s">
        <v>10</v>
      </c>
      <c r="D89488">
        <v>26411</v>
      </c>
    </row>
    <row r="89489" spans="1:4" x14ac:dyDescent="0.3">
      <c r="A89489">
        <v>3284101</v>
      </c>
      <c r="B89489">
        <v>101</v>
      </c>
      <c r="C89489" s="1" t="s">
        <v>14</v>
      </c>
      <c r="D89489">
        <v>5000</v>
      </c>
    </row>
    <row r="89490" spans="1:4" x14ac:dyDescent="0.3">
      <c r="A89490">
        <v>3284119</v>
      </c>
      <c r="B89490">
        <v>132</v>
      </c>
      <c r="C89490" s="1" t="s">
        <v>9</v>
      </c>
      <c r="D89490">
        <v>25000</v>
      </c>
    </row>
    <row r="89491" spans="1:4" x14ac:dyDescent="0.3">
      <c r="A89491">
        <v>3284119</v>
      </c>
      <c r="B89491">
        <v>141</v>
      </c>
      <c r="C89491" s="1" t="s">
        <v>10</v>
      </c>
      <c r="D89491">
        <v>26411</v>
      </c>
    </row>
    <row r="89492" spans="1:4" x14ac:dyDescent="0.3">
      <c r="A89492">
        <v>3284119</v>
      </c>
      <c r="B89492">
        <v>105</v>
      </c>
      <c r="C89492" s="1" t="s">
        <v>16</v>
      </c>
      <c r="D89492">
        <v>50000</v>
      </c>
    </row>
    <row r="89493" spans="1:4" x14ac:dyDescent="0.3">
      <c r="A89493">
        <v>3284127</v>
      </c>
      <c r="B89493">
        <v>132</v>
      </c>
      <c r="C89493" s="1" t="s">
        <v>9</v>
      </c>
      <c r="D89493">
        <v>25000</v>
      </c>
    </row>
    <row r="89494" spans="1:4" x14ac:dyDescent="0.3">
      <c r="A89494">
        <v>3284127</v>
      </c>
      <c r="B89494">
        <v>141</v>
      </c>
      <c r="C89494" s="1" t="s">
        <v>10</v>
      </c>
      <c r="D89494">
        <v>26411</v>
      </c>
    </row>
    <row r="89495" spans="1:4" x14ac:dyDescent="0.3">
      <c r="A89495">
        <v>3284127</v>
      </c>
      <c r="B89495">
        <v>129</v>
      </c>
      <c r="C89495" s="1" t="s">
        <v>15</v>
      </c>
      <c r="D89495">
        <v>5000</v>
      </c>
    </row>
    <row r="89496" spans="1:4" x14ac:dyDescent="0.3">
      <c r="A89496">
        <v>3284135</v>
      </c>
      <c r="B89496">
        <v>132</v>
      </c>
      <c r="C89496" s="1" t="s">
        <v>9</v>
      </c>
      <c r="D89496">
        <v>25000</v>
      </c>
    </row>
    <row r="89497" spans="1:4" x14ac:dyDescent="0.3">
      <c r="A89497">
        <v>3284135</v>
      </c>
      <c r="B89497">
        <v>141</v>
      </c>
      <c r="C89497" s="1" t="s">
        <v>10</v>
      </c>
      <c r="D89497">
        <v>26411</v>
      </c>
    </row>
    <row r="89498" spans="1:4" x14ac:dyDescent="0.3">
      <c r="A89498">
        <v>3284151</v>
      </c>
      <c r="B89498">
        <v>132</v>
      </c>
      <c r="C89498" s="1" t="s">
        <v>9</v>
      </c>
      <c r="D89498">
        <v>25000</v>
      </c>
    </row>
    <row r="89499" spans="1:4" x14ac:dyDescent="0.3">
      <c r="A89499">
        <v>3284151</v>
      </c>
      <c r="B89499">
        <v>141</v>
      </c>
      <c r="C89499" s="1" t="s">
        <v>10</v>
      </c>
      <c r="D89499">
        <v>26411</v>
      </c>
    </row>
    <row r="89500" spans="1:4" x14ac:dyDescent="0.3">
      <c r="A89500">
        <v>3284151</v>
      </c>
      <c r="B89500">
        <v>105</v>
      </c>
      <c r="C89500" s="1" t="s">
        <v>16</v>
      </c>
      <c r="D89500">
        <v>50000</v>
      </c>
    </row>
    <row r="89501" spans="1:4" x14ac:dyDescent="0.3">
      <c r="A89501">
        <v>3284151</v>
      </c>
      <c r="B89501">
        <v>106</v>
      </c>
      <c r="C89501" s="1" t="s">
        <v>18</v>
      </c>
      <c r="D89501">
        <v>249</v>
      </c>
    </row>
    <row r="89502" spans="1:4" x14ac:dyDescent="0.3">
      <c r="A89502">
        <v>3284160</v>
      </c>
      <c r="B89502">
        <v>132</v>
      </c>
      <c r="C89502" s="1" t="s">
        <v>9</v>
      </c>
      <c r="D89502">
        <v>25000</v>
      </c>
    </row>
    <row r="89503" spans="1:4" x14ac:dyDescent="0.3">
      <c r="A89503">
        <v>3284160</v>
      </c>
      <c r="B89503">
        <v>141</v>
      </c>
      <c r="C89503" s="1" t="s">
        <v>10</v>
      </c>
      <c r="D89503">
        <v>26411</v>
      </c>
    </row>
    <row r="89504" spans="1:4" x14ac:dyDescent="0.3">
      <c r="A89504">
        <v>3284178</v>
      </c>
      <c r="B89504">
        <v>132</v>
      </c>
      <c r="C89504" s="1" t="s">
        <v>9</v>
      </c>
      <c r="D89504">
        <v>25000</v>
      </c>
    </row>
    <row r="89505" spans="1:4" x14ac:dyDescent="0.3">
      <c r="A89505">
        <v>3284178</v>
      </c>
      <c r="B89505">
        <v>141</v>
      </c>
      <c r="C89505" s="1" t="s">
        <v>10</v>
      </c>
      <c r="D89505">
        <v>26411</v>
      </c>
    </row>
    <row r="89506" spans="1:4" x14ac:dyDescent="0.3">
      <c r="A89506">
        <v>3284186</v>
      </c>
      <c r="B89506">
        <v>132</v>
      </c>
      <c r="C89506" s="1" t="s">
        <v>9</v>
      </c>
      <c r="D89506">
        <v>25000</v>
      </c>
    </row>
    <row r="89507" spans="1:4" x14ac:dyDescent="0.3">
      <c r="A89507">
        <v>3284186</v>
      </c>
      <c r="B89507">
        <v>141</v>
      </c>
      <c r="C89507" s="1" t="s">
        <v>10</v>
      </c>
      <c r="D89507">
        <v>26411</v>
      </c>
    </row>
    <row r="89508" spans="1:4" x14ac:dyDescent="0.3">
      <c r="A89508">
        <v>3284186</v>
      </c>
      <c r="B89508">
        <v>105</v>
      </c>
      <c r="C89508" s="1" t="s">
        <v>16</v>
      </c>
      <c r="D89508">
        <v>50000</v>
      </c>
    </row>
    <row r="89509" spans="1:4" x14ac:dyDescent="0.3">
      <c r="A89509">
        <v>3284186</v>
      </c>
      <c r="B89509">
        <v>101</v>
      </c>
      <c r="C89509" s="1" t="s">
        <v>14</v>
      </c>
      <c r="D89509">
        <v>5000</v>
      </c>
    </row>
    <row r="89510" spans="1:4" x14ac:dyDescent="0.3">
      <c r="A89510">
        <v>3284186</v>
      </c>
      <c r="B89510">
        <v>106</v>
      </c>
      <c r="C89510" s="1" t="s">
        <v>18</v>
      </c>
      <c r="D89510">
        <v>40049</v>
      </c>
    </row>
    <row r="89511" spans="1:4" x14ac:dyDescent="0.3">
      <c r="A89511">
        <v>3284194</v>
      </c>
      <c r="B89511">
        <v>132</v>
      </c>
      <c r="C89511" s="1" t="s">
        <v>9</v>
      </c>
      <c r="D89511">
        <v>25000</v>
      </c>
    </row>
    <row r="89512" spans="1:4" x14ac:dyDescent="0.3">
      <c r="A89512">
        <v>3284194</v>
      </c>
      <c r="B89512">
        <v>141</v>
      </c>
      <c r="C89512" s="1" t="s">
        <v>10</v>
      </c>
      <c r="D89512">
        <v>26411</v>
      </c>
    </row>
    <row r="89513" spans="1:4" x14ac:dyDescent="0.3">
      <c r="A89513">
        <v>3284194</v>
      </c>
      <c r="B89513">
        <v>120</v>
      </c>
      <c r="C89513" s="1" t="s">
        <v>17</v>
      </c>
      <c r="D89513">
        <v>191879</v>
      </c>
    </row>
    <row r="89514" spans="1:4" x14ac:dyDescent="0.3">
      <c r="A89514">
        <v>3284216</v>
      </c>
      <c r="B89514">
        <v>132</v>
      </c>
      <c r="C89514" s="1" t="s">
        <v>9</v>
      </c>
      <c r="D89514">
        <v>25000</v>
      </c>
    </row>
    <row r="89515" spans="1:4" x14ac:dyDescent="0.3">
      <c r="A89515">
        <v>3284216</v>
      </c>
      <c r="B89515">
        <v>141</v>
      </c>
      <c r="C89515" s="1" t="s">
        <v>10</v>
      </c>
      <c r="D89515">
        <v>26411</v>
      </c>
    </row>
    <row r="89516" spans="1:4" x14ac:dyDescent="0.3">
      <c r="A89516">
        <v>3284232</v>
      </c>
      <c r="B89516">
        <v>132</v>
      </c>
      <c r="C89516" s="1" t="s">
        <v>9</v>
      </c>
      <c r="D89516">
        <v>25000</v>
      </c>
    </row>
    <row r="89517" spans="1:4" x14ac:dyDescent="0.3">
      <c r="A89517">
        <v>3284232</v>
      </c>
      <c r="B89517">
        <v>141</v>
      </c>
      <c r="C89517" s="1" t="s">
        <v>10</v>
      </c>
      <c r="D89517">
        <v>26411</v>
      </c>
    </row>
    <row r="89518" spans="1:4" x14ac:dyDescent="0.3">
      <c r="A89518">
        <v>3284232</v>
      </c>
      <c r="B89518">
        <v>105</v>
      </c>
      <c r="C89518" s="1" t="s">
        <v>16</v>
      </c>
      <c r="D89518">
        <v>50000</v>
      </c>
    </row>
    <row r="89519" spans="1:4" x14ac:dyDescent="0.3">
      <c r="A89519">
        <v>3284232</v>
      </c>
      <c r="B89519">
        <v>101</v>
      </c>
      <c r="C89519" s="1" t="s">
        <v>14</v>
      </c>
      <c r="D89519">
        <v>5000</v>
      </c>
    </row>
    <row r="89520" spans="1:4" x14ac:dyDescent="0.3">
      <c r="A89520">
        <v>3284232</v>
      </c>
      <c r="B89520">
        <v>106</v>
      </c>
      <c r="C89520" s="1" t="s">
        <v>18</v>
      </c>
      <c r="D89520">
        <v>16949</v>
      </c>
    </row>
    <row r="89521" spans="1:4" x14ac:dyDescent="0.3">
      <c r="A89521">
        <v>3284241</v>
      </c>
      <c r="B89521">
        <v>132</v>
      </c>
      <c r="C89521" s="1" t="s">
        <v>9</v>
      </c>
      <c r="D89521">
        <v>25000</v>
      </c>
    </row>
    <row r="89522" spans="1:4" x14ac:dyDescent="0.3">
      <c r="A89522">
        <v>3284241</v>
      </c>
      <c r="B89522">
        <v>141</v>
      </c>
      <c r="C89522" s="1" t="s">
        <v>10</v>
      </c>
      <c r="D89522">
        <v>26411</v>
      </c>
    </row>
    <row r="89523" spans="1:4" x14ac:dyDescent="0.3">
      <c r="A89523">
        <v>3284267</v>
      </c>
      <c r="B89523">
        <v>132</v>
      </c>
      <c r="C89523" s="1" t="s">
        <v>9</v>
      </c>
      <c r="D89523">
        <v>25000</v>
      </c>
    </row>
    <row r="89524" spans="1:4" x14ac:dyDescent="0.3">
      <c r="A89524">
        <v>3284267</v>
      </c>
      <c r="B89524">
        <v>141</v>
      </c>
      <c r="C89524" s="1" t="s">
        <v>10</v>
      </c>
      <c r="D89524">
        <v>26411</v>
      </c>
    </row>
    <row r="89525" spans="1:4" x14ac:dyDescent="0.3">
      <c r="A89525">
        <v>3284267</v>
      </c>
      <c r="B89525">
        <v>101</v>
      </c>
      <c r="C89525" s="1" t="s">
        <v>14</v>
      </c>
      <c r="D89525">
        <v>5000</v>
      </c>
    </row>
    <row r="89526" spans="1:4" x14ac:dyDescent="0.3">
      <c r="A89526">
        <v>3284275</v>
      </c>
      <c r="B89526">
        <v>132</v>
      </c>
      <c r="C89526" s="1" t="s">
        <v>9</v>
      </c>
      <c r="D89526">
        <v>25000</v>
      </c>
    </row>
    <row r="89527" spans="1:4" x14ac:dyDescent="0.3">
      <c r="A89527">
        <v>3284275</v>
      </c>
      <c r="B89527">
        <v>141</v>
      </c>
      <c r="C89527" s="1" t="s">
        <v>10</v>
      </c>
      <c r="D89527">
        <v>26411</v>
      </c>
    </row>
    <row r="89528" spans="1:4" x14ac:dyDescent="0.3">
      <c r="A89528">
        <v>3284283</v>
      </c>
      <c r="B89528">
        <v>132</v>
      </c>
      <c r="C89528" s="1" t="s">
        <v>9</v>
      </c>
      <c r="D89528">
        <v>25000</v>
      </c>
    </row>
    <row r="89529" spans="1:4" x14ac:dyDescent="0.3">
      <c r="A89529">
        <v>3284283</v>
      </c>
      <c r="B89529">
        <v>141</v>
      </c>
      <c r="C89529" s="1" t="s">
        <v>10</v>
      </c>
      <c r="D89529">
        <v>26411</v>
      </c>
    </row>
    <row r="89530" spans="1:4" x14ac:dyDescent="0.3">
      <c r="A89530">
        <v>3284291</v>
      </c>
      <c r="B89530">
        <v>132</v>
      </c>
      <c r="C89530" s="1" t="s">
        <v>9</v>
      </c>
      <c r="D89530">
        <v>25000</v>
      </c>
    </row>
    <row r="89531" spans="1:4" x14ac:dyDescent="0.3">
      <c r="A89531">
        <v>3284291</v>
      </c>
      <c r="B89531">
        <v>141</v>
      </c>
      <c r="C89531" s="1" t="s">
        <v>10</v>
      </c>
      <c r="D89531">
        <v>26411</v>
      </c>
    </row>
    <row r="89532" spans="1:4" x14ac:dyDescent="0.3">
      <c r="A89532">
        <v>3284291</v>
      </c>
      <c r="B89532">
        <v>105</v>
      </c>
      <c r="C89532" s="1" t="s">
        <v>16</v>
      </c>
      <c r="D89532">
        <v>50000</v>
      </c>
    </row>
    <row r="89533" spans="1:4" x14ac:dyDescent="0.3">
      <c r="A89533">
        <v>3284291</v>
      </c>
      <c r="B89533">
        <v>101</v>
      </c>
      <c r="C89533" s="1" t="s">
        <v>14</v>
      </c>
      <c r="D89533">
        <v>5000</v>
      </c>
    </row>
    <row r="89534" spans="1:4" x14ac:dyDescent="0.3">
      <c r="A89534">
        <v>3284291</v>
      </c>
      <c r="B89534">
        <v>102</v>
      </c>
      <c r="C89534" s="1" t="s">
        <v>19</v>
      </c>
      <c r="D89534">
        <v>5000</v>
      </c>
    </row>
    <row r="89535" spans="1:4" x14ac:dyDescent="0.3">
      <c r="A89535">
        <v>3284291</v>
      </c>
      <c r="B89535">
        <v>106</v>
      </c>
      <c r="C89535" s="1" t="s">
        <v>18</v>
      </c>
      <c r="D89535">
        <v>16909</v>
      </c>
    </row>
    <row r="89536" spans="1:4" x14ac:dyDescent="0.3">
      <c r="A89536">
        <v>3284305</v>
      </c>
      <c r="B89536">
        <v>132</v>
      </c>
      <c r="C89536" s="1" t="s">
        <v>9</v>
      </c>
      <c r="D89536">
        <v>25000</v>
      </c>
    </row>
    <row r="89537" spans="1:4" x14ac:dyDescent="0.3">
      <c r="A89537">
        <v>3284305</v>
      </c>
      <c r="B89537">
        <v>141</v>
      </c>
      <c r="C89537" s="1" t="s">
        <v>10</v>
      </c>
      <c r="D89537">
        <v>26411</v>
      </c>
    </row>
    <row r="89538" spans="1:4" x14ac:dyDescent="0.3">
      <c r="A89538">
        <v>3284305</v>
      </c>
      <c r="B89538">
        <v>101</v>
      </c>
      <c r="C89538" s="1" t="s">
        <v>14</v>
      </c>
      <c r="D89538">
        <v>5000</v>
      </c>
    </row>
    <row r="89539" spans="1:4" x14ac:dyDescent="0.3">
      <c r="A89539">
        <v>3284330</v>
      </c>
      <c r="B89539">
        <v>132</v>
      </c>
      <c r="C89539" s="1" t="s">
        <v>9</v>
      </c>
      <c r="D89539">
        <v>25000</v>
      </c>
    </row>
    <row r="89540" spans="1:4" x14ac:dyDescent="0.3">
      <c r="A89540">
        <v>3284330</v>
      </c>
      <c r="B89540">
        <v>141</v>
      </c>
      <c r="C89540" s="1" t="s">
        <v>10</v>
      </c>
      <c r="D89540">
        <v>26411</v>
      </c>
    </row>
    <row r="89541" spans="1:4" x14ac:dyDescent="0.3">
      <c r="A89541">
        <v>3284348</v>
      </c>
      <c r="B89541">
        <v>132</v>
      </c>
      <c r="C89541" s="1" t="s">
        <v>9</v>
      </c>
      <c r="D89541">
        <v>25000</v>
      </c>
    </row>
    <row r="89542" spans="1:4" x14ac:dyDescent="0.3">
      <c r="A89542">
        <v>3284348</v>
      </c>
      <c r="B89542">
        <v>141</v>
      </c>
      <c r="C89542" s="1" t="s">
        <v>10</v>
      </c>
      <c r="D89542">
        <v>26411</v>
      </c>
    </row>
    <row r="89543" spans="1:4" x14ac:dyDescent="0.3">
      <c r="A89543">
        <v>3284348</v>
      </c>
      <c r="B89543">
        <v>101</v>
      </c>
      <c r="C89543" s="1" t="s">
        <v>14</v>
      </c>
      <c r="D89543">
        <v>5000</v>
      </c>
    </row>
    <row r="89544" spans="1:4" x14ac:dyDescent="0.3">
      <c r="A89544">
        <v>3284364</v>
      </c>
      <c r="B89544">
        <v>132</v>
      </c>
      <c r="C89544" s="1" t="s">
        <v>9</v>
      </c>
      <c r="D89544">
        <v>25000</v>
      </c>
    </row>
    <row r="89545" spans="1:4" x14ac:dyDescent="0.3">
      <c r="A89545">
        <v>3284364</v>
      </c>
      <c r="B89545">
        <v>141</v>
      </c>
      <c r="C89545" s="1" t="s">
        <v>10</v>
      </c>
      <c r="D89545">
        <v>26411</v>
      </c>
    </row>
    <row r="89546" spans="1:4" x14ac:dyDescent="0.3">
      <c r="A89546">
        <v>3284381</v>
      </c>
      <c r="B89546">
        <v>132</v>
      </c>
      <c r="C89546" s="1" t="s">
        <v>9</v>
      </c>
      <c r="D89546">
        <v>25000</v>
      </c>
    </row>
    <row r="89547" spans="1:4" x14ac:dyDescent="0.3">
      <c r="A89547">
        <v>3284381</v>
      </c>
      <c r="B89547">
        <v>141</v>
      </c>
      <c r="C89547" s="1" t="s">
        <v>10</v>
      </c>
      <c r="D89547">
        <v>26411</v>
      </c>
    </row>
    <row r="89548" spans="1:4" x14ac:dyDescent="0.3">
      <c r="A89548">
        <v>3284381</v>
      </c>
      <c r="B89548">
        <v>101</v>
      </c>
      <c r="C89548" s="1" t="s">
        <v>14</v>
      </c>
      <c r="D89548">
        <v>5000</v>
      </c>
    </row>
    <row r="89549" spans="1:4" x14ac:dyDescent="0.3">
      <c r="A89549">
        <v>3284399</v>
      </c>
      <c r="B89549">
        <v>132</v>
      </c>
      <c r="C89549" s="1" t="s">
        <v>9</v>
      </c>
      <c r="D89549">
        <v>25000</v>
      </c>
    </row>
    <row r="89550" spans="1:4" x14ac:dyDescent="0.3">
      <c r="A89550">
        <v>3284399</v>
      </c>
      <c r="B89550">
        <v>141</v>
      </c>
      <c r="C89550" s="1" t="s">
        <v>10</v>
      </c>
      <c r="D89550">
        <v>26411</v>
      </c>
    </row>
    <row r="89551" spans="1:4" x14ac:dyDescent="0.3">
      <c r="A89551">
        <v>3284402</v>
      </c>
      <c r="B89551">
        <v>132</v>
      </c>
      <c r="C89551" s="1" t="s">
        <v>9</v>
      </c>
      <c r="D89551">
        <v>25000</v>
      </c>
    </row>
    <row r="89552" spans="1:4" x14ac:dyDescent="0.3">
      <c r="A89552">
        <v>3284402</v>
      </c>
      <c r="B89552">
        <v>141</v>
      </c>
      <c r="C89552" s="1" t="s">
        <v>10</v>
      </c>
      <c r="D89552">
        <v>26411</v>
      </c>
    </row>
    <row r="89553" spans="1:4" x14ac:dyDescent="0.3">
      <c r="A89553">
        <v>3284429</v>
      </c>
      <c r="B89553">
        <v>132</v>
      </c>
      <c r="C89553" s="1" t="s">
        <v>9</v>
      </c>
      <c r="D89553">
        <v>25000</v>
      </c>
    </row>
    <row r="89554" spans="1:4" x14ac:dyDescent="0.3">
      <c r="A89554">
        <v>3284429</v>
      </c>
      <c r="B89554">
        <v>141</v>
      </c>
      <c r="C89554" s="1" t="s">
        <v>10</v>
      </c>
      <c r="D89554">
        <v>26411</v>
      </c>
    </row>
    <row r="89555" spans="1:4" x14ac:dyDescent="0.3">
      <c r="A89555">
        <v>3284429</v>
      </c>
      <c r="B89555">
        <v>105</v>
      </c>
      <c r="C89555" s="1" t="s">
        <v>16</v>
      </c>
      <c r="D89555">
        <v>50000</v>
      </c>
    </row>
    <row r="89556" spans="1:4" x14ac:dyDescent="0.3">
      <c r="A89556">
        <v>3284429</v>
      </c>
      <c r="B89556">
        <v>129</v>
      </c>
      <c r="C89556" s="1" t="s">
        <v>15</v>
      </c>
      <c r="D89556">
        <v>5000</v>
      </c>
    </row>
    <row r="89557" spans="1:4" x14ac:dyDescent="0.3">
      <c r="A89557">
        <v>3284437</v>
      </c>
      <c r="B89557">
        <v>132</v>
      </c>
      <c r="C89557" s="1" t="s">
        <v>9</v>
      </c>
      <c r="D89557">
        <v>25000</v>
      </c>
    </row>
    <row r="89558" spans="1:4" x14ac:dyDescent="0.3">
      <c r="A89558">
        <v>3284437</v>
      </c>
      <c r="B89558">
        <v>141</v>
      </c>
      <c r="C89558" s="1" t="s">
        <v>10</v>
      </c>
      <c r="D89558">
        <v>26411</v>
      </c>
    </row>
    <row r="89559" spans="1:4" x14ac:dyDescent="0.3">
      <c r="A89559">
        <v>3284437</v>
      </c>
      <c r="B89559">
        <v>101</v>
      </c>
      <c r="C89559" s="1" t="s">
        <v>14</v>
      </c>
      <c r="D89559">
        <v>5000</v>
      </c>
    </row>
    <row r="89560" spans="1:4" x14ac:dyDescent="0.3">
      <c r="A89560">
        <v>3284445</v>
      </c>
      <c r="B89560">
        <v>132</v>
      </c>
      <c r="C89560" s="1" t="s">
        <v>9</v>
      </c>
      <c r="D89560">
        <v>25000</v>
      </c>
    </row>
    <row r="89561" spans="1:4" x14ac:dyDescent="0.3">
      <c r="A89561">
        <v>3284445</v>
      </c>
      <c r="B89561">
        <v>141</v>
      </c>
      <c r="C89561" s="1" t="s">
        <v>10</v>
      </c>
      <c r="D89561">
        <v>26411</v>
      </c>
    </row>
    <row r="89562" spans="1:4" x14ac:dyDescent="0.3">
      <c r="A89562">
        <v>3284445</v>
      </c>
      <c r="B89562">
        <v>105</v>
      </c>
      <c r="C89562" s="1" t="s">
        <v>16</v>
      </c>
      <c r="D89562">
        <v>50000</v>
      </c>
    </row>
    <row r="89563" spans="1:4" x14ac:dyDescent="0.3">
      <c r="A89563">
        <v>3284461</v>
      </c>
      <c r="B89563">
        <v>132</v>
      </c>
      <c r="C89563" s="1" t="s">
        <v>9</v>
      </c>
      <c r="D89563">
        <v>25000</v>
      </c>
    </row>
    <row r="89564" spans="1:4" x14ac:dyDescent="0.3">
      <c r="A89564">
        <v>3284461</v>
      </c>
      <c r="B89564">
        <v>141</v>
      </c>
      <c r="C89564" s="1" t="s">
        <v>10</v>
      </c>
      <c r="D89564">
        <v>26411</v>
      </c>
    </row>
    <row r="89565" spans="1:4" x14ac:dyDescent="0.3">
      <c r="A89565">
        <v>3284470</v>
      </c>
      <c r="B89565">
        <v>132</v>
      </c>
      <c r="C89565" s="1" t="s">
        <v>9</v>
      </c>
      <c r="D89565">
        <v>25000</v>
      </c>
    </row>
    <row r="89566" spans="1:4" x14ac:dyDescent="0.3">
      <c r="A89566">
        <v>3284470</v>
      </c>
      <c r="B89566">
        <v>141</v>
      </c>
      <c r="C89566" s="1" t="s">
        <v>10</v>
      </c>
      <c r="D89566">
        <v>26411</v>
      </c>
    </row>
    <row r="89567" spans="1:4" x14ac:dyDescent="0.3">
      <c r="A89567">
        <v>3284496</v>
      </c>
      <c r="B89567">
        <v>132</v>
      </c>
      <c r="C89567" s="1" t="s">
        <v>9</v>
      </c>
      <c r="D89567">
        <v>25000</v>
      </c>
    </row>
    <row r="89568" spans="1:4" x14ac:dyDescent="0.3">
      <c r="A89568">
        <v>3284496</v>
      </c>
      <c r="B89568">
        <v>141</v>
      </c>
      <c r="C89568" s="1" t="s">
        <v>10</v>
      </c>
      <c r="D89568">
        <v>26411</v>
      </c>
    </row>
    <row r="89569" spans="1:4" x14ac:dyDescent="0.3">
      <c r="A89569">
        <v>3284518</v>
      </c>
      <c r="B89569">
        <v>132</v>
      </c>
      <c r="C89569" s="1" t="s">
        <v>9</v>
      </c>
      <c r="D89569">
        <v>25000</v>
      </c>
    </row>
    <row r="89570" spans="1:4" x14ac:dyDescent="0.3">
      <c r="A89570">
        <v>3284518</v>
      </c>
      <c r="B89570">
        <v>141</v>
      </c>
      <c r="C89570" s="1" t="s">
        <v>10</v>
      </c>
      <c r="D89570">
        <v>26411</v>
      </c>
    </row>
    <row r="89571" spans="1:4" x14ac:dyDescent="0.3">
      <c r="A89571">
        <v>3284526</v>
      </c>
      <c r="B89571">
        <v>132</v>
      </c>
      <c r="C89571" s="1" t="s">
        <v>9</v>
      </c>
      <c r="D89571">
        <v>25000</v>
      </c>
    </row>
    <row r="89572" spans="1:4" x14ac:dyDescent="0.3">
      <c r="A89572">
        <v>3284526</v>
      </c>
      <c r="B89572">
        <v>141</v>
      </c>
      <c r="C89572" s="1" t="s">
        <v>10</v>
      </c>
      <c r="D89572">
        <v>26411</v>
      </c>
    </row>
    <row r="89573" spans="1:4" x14ac:dyDescent="0.3">
      <c r="A89573">
        <v>3284551</v>
      </c>
      <c r="B89573">
        <v>132</v>
      </c>
      <c r="C89573" s="1" t="s">
        <v>9</v>
      </c>
      <c r="D89573">
        <v>25000</v>
      </c>
    </row>
    <row r="89574" spans="1:4" x14ac:dyDescent="0.3">
      <c r="A89574">
        <v>3284551</v>
      </c>
      <c r="B89574">
        <v>141</v>
      </c>
      <c r="C89574" s="1" t="s">
        <v>10</v>
      </c>
      <c r="D89574">
        <v>13210</v>
      </c>
    </row>
    <row r="89575" spans="1:4" x14ac:dyDescent="0.3">
      <c r="A89575">
        <v>3284551</v>
      </c>
      <c r="B89575">
        <v>101</v>
      </c>
      <c r="C89575" s="1" t="s">
        <v>14</v>
      </c>
      <c r="D89575">
        <v>5000</v>
      </c>
    </row>
    <row r="89576" spans="1:4" x14ac:dyDescent="0.3">
      <c r="A89576">
        <v>3284577</v>
      </c>
      <c r="B89576">
        <v>132</v>
      </c>
      <c r="C89576" s="1" t="s">
        <v>9</v>
      </c>
      <c r="D89576">
        <v>25000</v>
      </c>
    </row>
    <row r="89577" spans="1:4" x14ac:dyDescent="0.3">
      <c r="A89577">
        <v>3284577</v>
      </c>
      <c r="B89577">
        <v>141</v>
      </c>
      <c r="C89577" s="1" t="s">
        <v>10</v>
      </c>
      <c r="D89577">
        <v>26411</v>
      </c>
    </row>
    <row r="89578" spans="1:4" x14ac:dyDescent="0.3">
      <c r="A89578">
        <v>3284615</v>
      </c>
      <c r="B89578">
        <v>132</v>
      </c>
      <c r="C89578" s="1" t="s">
        <v>9</v>
      </c>
      <c r="D89578">
        <v>25000</v>
      </c>
    </row>
    <row r="89579" spans="1:4" x14ac:dyDescent="0.3">
      <c r="A89579">
        <v>3284615</v>
      </c>
      <c r="B89579">
        <v>141</v>
      </c>
      <c r="C89579" s="1" t="s">
        <v>10</v>
      </c>
      <c r="D89579">
        <v>26411</v>
      </c>
    </row>
    <row r="89580" spans="1:4" x14ac:dyDescent="0.3">
      <c r="A89580">
        <v>3284623</v>
      </c>
      <c r="B89580">
        <v>132</v>
      </c>
      <c r="C89580" s="1" t="s">
        <v>9</v>
      </c>
      <c r="D89580">
        <v>25000</v>
      </c>
    </row>
    <row r="89581" spans="1:4" x14ac:dyDescent="0.3">
      <c r="A89581">
        <v>3284623</v>
      </c>
      <c r="B89581">
        <v>141</v>
      </c>
      <c r="C89581" s="1" t="s">
        <v>10</v>
      </c>
      <c r="D89581">
        <v>26411</v>
      </c>
    </row>
    <row r="89582" spans="1:4" x14ac:dyDescent="0.3">
      <c r="A89582">
        <v>3284640</v>
      </c>
      <c r="B89582">
        <v>132</v>
      </c>
      <c r="C89582" s="1" t="s">
        <v>9</v>
      </c>
      <c r="D89582">
        <v>25000</v>
      </c>
    </row>
    <row r="89583" spans="1:4" x14ac:dyDescent="0.3">
      <c r="A89583">
        <v>3284640</v>
      </c>
      <c r="B89583">
        <v>141</v>
      </c>
      <c r="C89583" s="1" t="s">
        <v>10</v>
      </c>
      <c r="D89583">
        <v>26411</v>
      </c>
    </row>
    <row r="89584" spans="1:4" x14ac:dyDescent="0.3">
      <c r="A89584">
        <v>3284658</v>
      </c>
      <c r="B89584">
        <v>132</v>
      </c>
      <c r="C89584" s="1" t="s">
        <v>9</v>
      </c>
      <c r="D89584">
        <v>25000</v>
      </c>
    </row>
    <row r="89585" spans="1:4" x14ac:dyDescent="0.3">
      <c r="A89585">
        <v>3284658</v>
      </c>
      <c r="B89585">
        <v>141</v>
      </c>
      <c r="C89585" s="1" t="s">
        <v>10</v>
      </c>
      <c r="D89585">
        <v>4700</v>
      </c>
    </row>
    <row r="89586" spans="1:4" x14ac:dyDescent="0.3">
      <c r="A89586">
        <v>3284674</v>
      </c>
      <c r="B89586">
        <v>132</v>
      </c>
      <c r="C89586" s="1" t="s">
        <v>9</v>
      </c>
      <c r="D89586">
        <v>25000</v>
      </c>
    </row>
    <row r="89587" spans="1:4" x14ac:dyDescent="0.3">
      <c r="A89587">
        <v>3284674</v>
      </c>
      <c r="B89587">
        <v>141</v>
      </c>
      <c r="C89587" s="1" t="s">
        <v>10</v>
      </c>
      <c r="D89587">
        <v>26411</v>
      </c>
    </row>
    <row r="89588" spans="1:4" x14ac:dyDescent="0.3">
      <c r="A89588">
        <v>3284674</v>
      </c>
      <c r="B89588">
        <v>129</v>
      </c>
      <c r="C89588" s="1" t="s">
        <v>15</v>
      </c>
      <c r="D89588">
        <v>5000</v>
      </c>
    </row>
    <row r="89589" spans="1:4" x14ac:dyDescent="0.3">
      <c r="A89589">
        <v>3284691</v>
      </c>
      <c r="B89589">
        <v>132</v>
      </c>
      <c r="C89589" s="1" t="s">
        <v>9</v>
      </c>
      <c r="D89589">
        <v>25000</v>
      </c>
    </row>
    <row r="89590" spans="1:4" x14ac:dyDescent="0.3">
      <c r="A89590">
        <v>3284712</v>
      </c>
      <c r="B89590">
        <v>132</v>
      </c>
      <c r="C89590" s="1" t="s">
        <v>9</v>
      </c>
      <c r="D89590">
        <v>25000</v>
      </c>
    </row>
    <row r="89591" spans="1:4" x14ac:dyDescent="0.3">
      <c r="A89591">
        <v>3284712</v>
      </c>
      <c r="B89591">
        <v>141</v>
      </c>
      <c r="C89591" s="1" t="s">
        <v>10</v>
      </c>
      <c r="D89591">
        <v>26411</v>
      </c>
    </row>
    <row r="89592" spans="1:4" x14ac:dyDescent="0.3">
      <c r="A89592">
        <v>3284721</v>
      </c>
      <c r="B89592">
        <v>132</v>
      </c>
      <c r="C89592" s="1" t="s">
        <v>9</v>
      </c>
      <c r="D89592">
        <v>25000</v>
      </c>
    </row>
    <row r="89593" spans="1:4" x14ac:dyDescent="0.3">
      <c r="A89593">
        <v>3284721</v>
      </c>
      <c r="B89593">
        <v>141</v>
      </c>
      <c r="C89593" s="1" t="s">
        <v>10</v>
      </c>
      <c r="D89593">
        <v>26411</v>
      </c>
    </row>
    <row r="89594" spans="1:4" x14ac:dyDescent="0.3">
      <c r="A89594">
        <v>3284739</v>
      </c>
      <c r="B89594">
        <v>132</v>
      </c>
      <c r="C89594" s="1" t="s">
        <v>9</v>
      </c>
      <c r="D89594">
        <v>25000</v>
      </c>
    </row>
    <row r="89595" spans="1:4" x14ac:dyDescent="0.3">
      <c r="A89595">
        <v>3284739</v>
      </c>
      <c r="B89595">
        <v>141</v>
      </c>
      <c r="C89595" s="1" t="s">
        <v>10</v>
      </c>
      <c r="D89595">
        <v>26411</v>
      </c>
    </row>
    <row r="89596" spans="1:4" x14ac:dyDescent="0.3">
      <c r="A89596">
        <v>3284747</v>
      </c>
      <c r="B89596">
        <v>132</v>
      </c>
      <c r="C89596" s="1" t="s">
        <v>9</v>
      </c>
      <c r="D89596">
        <v>25000</v>
      </c>
    </row>
    <row r="89597" spans="1:4" x14ac:dyDescent="0.3">
      <c r="A89597">
        <v>3284747</v>
      </c>
      <c r="B89597">
        <v>141</v>
      </c>
      <c r="C89597" s="1" t="s">
        <v>10</v>
      </c>
      <c r="D89597">
        <v>26411</v>
      </c>
    </row>
    <row r="89598" spans="1:4" x14ac:dyDescent="0.3">
      <c r="A89598">
        <v>3284771</v>
      </c>
      <c r="B89598">
        <v>132</v>
      </c>
      <c r="C89598" s="1" t="s">
        <v>9</v>
      </c>
      <c r="D89598">
        <v>25000</v>
      </c>
    </row>
    <row r="89599" spans="1:4" x14ac:dyDescent="0.3">
      <c r="A89599">
        <v>3284771</v>
      </c>
      <c r="B89599">
        <v>141</v>
      </c>
      <c r="C89599" s="1" t="s">
        <v>10</v>
      </c>
      <c r="D89599">
        <v>26411</v>
      </c>
    </row>
    <row r="89600" spans="1:4" x14ac:dyDescent="0.3">
      <c r="A89600">
        <v>3284801</v>
      </c>
      <c r="B89600">
        <v>132</v>
      </c>
      <c r="C89600" s="1" t="s">
        <v>9</v>
      </c>
      <c r="D89600">
        <v>25000</v>
      </c>
    </row>
    <row r="89601" spans="1:4" x14ac:dyDescent="0.3">
      <c r="A89601">
        <v>3284801</v>
      </c>
      <c r="B89601">
        <v>141</v>
      </c>
      <c r="C89601" s="1" t="s">
        <v>10</v>
      </c>
      <c r="D89601">
        <v>26411</v>
      </c>
    </row>
    <row r="89602" spans="1:4" x14ac:dyDescent="0.3">
      <c r="A89602">
        <v>3284810</v>
      </c>
      <c r="B89602">
        <v>132</v>
      </c>
      <c r="C89602" s="1" t="s">
        <v>9</v>
      </c>
      <c r="D89602">
        <v>25000</v>
      </c>
    </row>
    <row r="89603" spans="1:4" x14ac:dyDescent="0.3">
      <c r="A89603">
        <v>3284810</v>
      </c>
      <c r="B89603">
        <v>141</v>
      </c>
      <c r="C89603" s="1" t="s">
        <v>10</v>
      </c>
      <c r="D89603">
        <v>26411</v>
      </c>
    </row>
    <row r="89604" spans="1:4" x14ac:dyDescent="0.3">
      <c r="A89604">
        <v>3284810</v>
      </c>
      <c r="B89604">
        <v>120</v>
      </c>
      <c r="C89604" s="1" t="s">
        <v>17</v>
      </c>
      <c r="D89604">
        <v>173939</v>
      </c>
    </row>
    <row r="89605" spans="1:4" x14ac:dyDescent="0.3">
      <c r="A89605">
        <v>3284828</v>
      </c>
      <c r="B89605">
        <v>132</v>
      </c>
      <c r="C89605" s="1" t="s">
        <v>9</v>
      </c>
      <c r="D89605">
        <v>25000</v>
      </c>
    </row>
    <row r="89606" spans="1:4" x14ac:dyDescent="0.3">
      <c r="A89606">
        <v>3284828</v>
      </c>
      <c r="B89606">
        <v>141</v>
      </c>
      <c r="C89606" s="1" t="s">
        <v>10</v>
      </c>
      <c r="D89606">
        <v>26411</v>
      </c>
    </row>
    <row r="89607" spans="1:4" x14ac:dyDescent="0.3">
      <c r="A89607">
        <v>3284836</v>
      </c>
      <c r="B89607">
        <v>132</v>
      </c>
      <c r="C89607" s="1" t="s">
        <v>9</v>
      </c>
      <c r="D89607">
        <v>25000</v>
      </c>
    </row>
    <row r="89608" spans="1:4" x14ac:dyDescent="0.3">
      <c r="A89608">
        <v>3284836</v>
      </c>
      <c r="B89608">
        <v>141</v>
      </c>
      <c r="C89608" s="1" t="s">
        <v>10</v>
      </c>
      <c r="D89608">
        <v>26411</v>
      </c>
    </row>
    <row r="89609" spans="1:4" x14ac:dyDescent="0.3">
      <c r="A89609">
        <v>3284844</v>
      </c>
      <c r="B89609">
        <v>132</v>
      </c>
      <c r="C89609" s="1" t="s">
        <v>9</v>
      </c>
      <c r="D89609">
        <v>25000</v>
      </c>
    </row>
    <row r="89610" spans="1:4" x14ac:dyDescent="0.3">
      <c r="A89610">
        <v>3284844</v>
      </c>
      <c r="B89610">
        <v>141</v>
      </c>
      <c r="C89610" s="1" t="s">
        <v>10</v>
      </c>
      <c r="D89610">
        <v>26411</v>
      </c>
    </row>
    <row r="89611" spans="1:4" x14ac:dyDescent="0.3">
      <c r="A89611">
        <v>3284844</v>
      </c>
      <c r="B89611">
        <v>101</v>
      </c>
      <c r="C89611" s="1" t="s">
        <v>14</v>
      </c>
      <c r="D89611">
        <v>5000</v>
      </c>
    </row>
    <row r="89612" spans="1:4" x14ac:dyDescent="0.3">
      <c r="A89612">
        <v>3284852</v>
      </c>
      <c r="B89612">
        <v>132</v>
      </c>
      <c r="C89612" s="1" t="s">
        <v>9</v>
      </c>
      <c r="D89612">
        <v>25000</v>
      </c>
    </row>
    <row r="89613" spans="1:4" x14ac:dyDescent="0.3">
      <c r="A89613">
        <v>3284852</v>
      </c>
      <c r="B89613">
        <v>141</v>
      </c>
      <c r="C89613" s="1" t="s">
        <v>10</v>
      </c>
      <c r="D89613">
        <v>26411</v>
      </c>
    </row>
    <row r="89614" spans="1:4" x14ac:dyDescent="0.3">
      <c r="A89614">
        <v>3284861</v>
      </c>
      <c r="B89614">
        <v>132</v>
      </c>
      <c r="C89614" s="1" t="s">
        <v>9</v>
      </c>
      <c r="D89614">
        <v>25000</v>
      </c>
    </row>
    <row r="89615" spans="1:4" x14ac:dyDescent="0.3">
      <c r="A89615">
        <v>3284861</v>
      </c>
      <c r="B89615">
        <v>141</v>
      </c>
      <c r="C89615" s="1" t="s">
        <v>10</v>
      </c>
      <c r="D89615">
        <v>26411</v>
      </c>
    </row>
    <row r="89616" spans="1:4" x14ac:dyDescent="0.3">
      <c r="A89616">
        <v>3284879</v>
      </c>
      <c r="B89616">
        <v>132</v>
      </c>
      <c r="C89616" s="1" t="s">
        <v>9</v>
      </c>
      <c r="D89616">
        <v>25000</v>
      </c>
    </row>
    <row r="89617" spans="1:4" x14ac:dyDescent="0.3">
      <c r="A89617">
        <v>3284879</v>
      </c>
      <c r="B89617">
        <v>141</v>
      </c>
      <c r="C89617" s="1" t="s">
        <v>10</v>
      </c>
      <c r="D89617">
        <v>26411</v>
      </c>
    </row>
    <row r="89618" spans="1:4" x14ac:dyDescent="0.3">
      <c r="A89618">
        <v>3284879</v>
      </c>
      <c r="B89618">
        <v>105</v>
      </c>
      <c r="C89618" s="1" t="s">
        <v>16</v>
      </c>
      <c r="D89618">
        <v>50000</v>
      </c>
    </row>
    <row r="89619" spans="1:4" x14ac:dyDescent="0.3">
      <c r="A89619">
        <v>3284895</v>
      </c>
      <c r="B89619">
        <v>132</v>
      </c>
      <c r="C89619" s="1" t="s">
        <v>9</v>
      </c>
      <c r="D89619">
        <v>25000</v>
      </c>
    </row>
    <row r="89620" spans="1:4" x14ac:dyDescent="0.3">
      <c r="A89620">
        <v>3284895</v>
      </c>
      <c r="B89620">
        <v>141</v>
      </c>
      <c r="C89620" s="1" t="s">
        <v>10</v>
      </c>
      <c r="D89620">
        <v>26411</v>
      </c>
    </row>
    <row r="89621" spans="1:4" x14ac:dyDescent="0.3">
      <c r="A89621">
        <v>3284909</v>
      </c>
      <c r="B89621">
        <v>132</v>
      </c>
      <c r="C89621" s="1" t="s">
        <v>9</v>
      </c>
      <c r="D89621">
        <v>25000</v>
      </c>
    </row>
    <row r="89622" spans="1:4" x14ac:dyDescent="0.3">
      <c r="A89622">
        <v>3284909</v>
      </c>
      <c r="B89622">
        <v>141</v>
      </c>
      <c r="C89622" s="1" t="s">
        <v>10</v>
      </c>
      <c r="D89622">
        <v>26411</v>
      </c>
    </row>
    <row r="89623" spans="1:4" x14ac:dyDescent="0.3">
      <c r="A89623">
        <v>3284917</v>
      </c>
      <c r="B89623">
        <v>132</v>
      </c>
      <c r="C89623" s="1" t="s">
        <v>9</v>
      </c>
      <c r="D89623">
        <v>25000</v>
      </c>
    </row>
    <row r="89624" spans="1:4" x14ac:dyDescent="0.3">
      <c r="A89624">
        <v>3284917</v>
      </c>
      <c r="B89624">
        <v>141</v>
      </c>
      <c r="C89624" s="1" t="s">
        <v>10</v>
      </c>
      <c r="D89624">
        <v>26411</v>
      </c>
    </row>
    <row r="89625" spans="1:4" x14ac:dyDescent="0.3">
      <c r="A89625">
        <v>3284933</v>
      </c>
      <c r="B89625">
        <v>132</v>
      </c>
      <c r="C89625" s="1" t="s">
        <v>9</v>
      </c>
      <c r="D89625">
        <v>25000</v>
      </c>
    </row>
    <row r="89626" spans="1:4" x14ac:dyDescent="0.3">
      <c r="A89626">
        <v>3284933</v>
      </c>
      <c r="B89626">
        <v>141</v>
      </c>
      <c r="C89626" s="1" t="s">
        <v>10</v>
      </c>
      <c r="D89626">
        <v>26411</v>
      </c>
    </row>
    <row r="89627" spans="1:4" x14ac:dyDescent="0.3">
      <c r="A89627">
        <v>3284941</v>
      </c>
      <c r="B89627">
        <v>132</v>
      </c>
      <c r="C89627" s="1" t="s">
        <v>9</v>
      </c>
      <c r="D89627">
        <v>25000</v>
      </c>
    </row>
    <row r="89628" spans="1:4" x14ac:dyDescent="0.3">
      <c r="A89628">
        <v>3284941</v>
      </c>
      <c r="B89628">
        <v>141</v>
      </c>
      <c r="C89628" s="1" t="s">
        <v>10</v>
      </c>
      <c r="D89628">
        <v>26411</v>
      </c>
    </row>
    <row r="89629" spans="1:4" x14ac:dyDescent="0.3">
      <c r="A89629">
        <v>3284950</v>
      </c>
      <c r="B89629">
        <v>132</v>
      </c>
      <c r="C89629" s="1" t="s">
        <v>9</v>
      </c>
      <c r="D89629">
        <v>25000</v>
      </c>
    </row>
    <row r="89630" spans="1:4" x14ac:dyDescent="0.3">
      <c r="A89630">
        <v>3284950</v>
      </c>
      <c r="B89630">
        <v>141</v>
      </c>
      <c r="C89630" s="1" t="s">
        <v>10</v>
      </c>
      <c r="D89630">
        <v>26411</v>
      </c>
    </row>
    <row r="89631" spans="1:4" x14ac:dyDescent="0.3">
      <c r="A89631">
        <v>3284968</v>
      </c>
      <c r="B89631">
        <v>132</v>
      </c>
      <c r="C89631" s="1" t="s">
        <v>9</v>
      </c>
      <c r="D89631">
        <v>25000</v>
      </c>
    </row>
    <row r="89632" spans="1:4" x14ac:dyDescent="0.3">
      <c r="A89632">
        <v>3284968</v>
      </c>
      <c r="B89632">
        <v>141</v>
      </c>
      <c r="C89632" s="1" t="s">
        <v>10</v>
      </c>
      <c r="D89632">
        <v>26411</v>
      </c>
    </row>
    <row r="89633" spans="1:4" x14ac:dyDescent="0.3">
      <c r="A89633">
        <v>3284976</v>
      </c>
      <c r="B89633">
        <v>132</v>
      </c>
      <c r="C89633" s="1" t="s">
        <v>9</v>
      </c>
      <c r="D89633">
        <v>25000</v>
      </c>
    </row>
    <row r="89634" spans="1:4" x14ac:dyDescent="0.3">
      <c r="A89634">
        <v>3284976</v>
      </c>
      <c r="B89634">
        <v>141</v>
      </c>
      <c r="C89634" s="1" t="s">
        <v>10</v>
      </c>
      <c r="D89634">
        <v>26411</v>
      </c>
    </row>
    <row r="89635" spans="1:4" x14ac:dyDescent="0.3">
      <c r="A89635">
        <v>3284984</v>
      </c>
      <c r="B89635">
        <v>132</v>
      </c>
      <c r="C89635" s="1" t="s">
        <v>9</v>
      </c>
      <c r="D89635">
        <v>25000</v>
      </c>
    </row>
    <row r="89636" spans="1:4" x14ac:dyDescent="0.3">
      <c r="A89636">
        <v>3284984</v>
      </c>
      <c r="B89636">
        <v>141</v>
      </c>
      <c r="C89636" s="1" t="s">
        <v>10</v>
      </c>
      <c r="D89636">
        <v>26411</v>
      </c>
    </row>
    <row r="89637" spans="1:4" x14ac:dyDescent="0.3">
      <c r="A89637">
        <v>3284992</v>
      </c>
      <c r="B89637">
        <v>132</v>
      </c>
      <c r="C89637" s="1" t="s">
        <v>9</v>
      </c>
      <c r="D89637">
        <v>25000</v>
      </c>
    </row>
    <row r="89638" spans="1:4" x14ac:dyDescent="0.3">
      <c r="A89638">
        <v>3285000</v>
      </c>
      <c r="B89638">
        <v>132</v>
      </c>
      <c r="C89638" s="1" t="s">
        <v>9</v>
      </c>
      <c r="D89638">
        <v>25000</v>
      </c>
    </row>
    <row r="89639" spans="1:4" x14ac:dyDescent="0.3">
      <c r="A89639">
        <v>3285000</v>
      </c>
      <c r="B89639">
        <v>141</v>
      </c>
      <c r="C89639" s="1" t="s">
        <v>10</v>
      </c>
      <c r="D89639">
        <v>26411</v>
      </c>
    </row>
    <row r="89640" spans="1:4" x14ac:dyDescent="0.3">
      <c r="A89640">
        <v>3285018</v>
      </c>
      <c r="B89640">
        <v>132</v>
      </c>
      <c r="C89640" s="1" t="s">
        <v>9</v>
      </c>
      <c r="D89640">
        <v>25000</v>
      </c>
    </row>
    <row r="89641" spans="1:4" x14ac:dyDescent="0.3">
      <c r="A89641">
        <v>3285018</v>
      </c>
      <c r="B89641">
        <v>141</v>
      </c>
      <c r="C89641" s="1" t="s">
        <v>10</v>
      </c>
      <c r="D89641">
        <v>26411</v>
      </c>
    </row>
    <row r="89642" spans="1:4" x14ac:dyDescent="0.3">
      <c r="A89642">
        <v>3285026</v>
      </c>
      <c r="B89642">
        <v>132</v>
      </c>
      <c r="C89642" s="1" t="s">
        <v>9</v>
      </c>
      <c r="D89642">
        <v>25000</v>
      </c>
    </row>
    <row r="89643" spans="1:4" x14ac:dyDescent="0.3">
      <c r="A89643">
        <v>3285026</v>
      </c>
      <c r="B89643">
        <v>141</v>
      </c>
      <c r="C89643" s="1" t="s">
        <v>10</v>
      </c>
      <c r="D89643">
        <v>26411</v>
      </c>
    </row>
    <row r="89644" spans="1:4" x14ac:dyDescent="0.3">
      <c r="A89644">
        <v>3285026</v>
      </c>
      <c r="B89644">
        <v>102</v>
      </c>
      <c r="C89644" s="1" t="s">
        <v>19</v>
      </c>
      <c r="D89644">
        <v>5000</v>
      </c>
    </row>
    <row r="89645" spans="1:4" x14ac:dyDescent="0.3">
      <c r="A89645">
        <v>3285034</v>
      </c>
      <c r="B89645">
        <v>132</v>
      </c>
      <c r="C89645" s="1" t="s">
        <v>9</v>
      </c>
      <c r="D89645">
        <v>25000</v>
      </c>
    </row>
    <row r="89646" spans="1:4" x14ac:dyDescent="0.3">
      <c r="A89646">
        <v>3285034</v>
      </c>
      <c r="B89646">
        <v>141</v>
      </c>
      <c r="C89646" s="1" t="s">
        <v>10</v>
      </c>
      <c r="D89646">
        <v>26411</v>
      </c>
    </row>
    <row r="89647" spans="1:4" x14ac:dyDescent="0.3">
      <c r="A89647">
        <v>3285042</v>
      </c>
      <c r="B89647">
        <v>132</v>
      </c>
      <c r="C89647" s="1" t="s">
        <v>9</v>
      </c>
      <c r="D89647">
        <v>25000</v>
      </c>
    </row>
    <row r="89648" spans="1:4" x14ac:dyDescent="0.3">
      <c r="A89648">
        <v>3285042</v>
      </c>
      <c r="B89648">
        <v>141</v>
      </c>
      <c r="C89648" s="1" t="s">
        <v>10</v>
      </c>
      <c r="D89648">
        <v>26411</v>
      </c>
    </row>
    <row r="89649" spans="1:4" x14ac:dyDescent="0.3">
      <c r="A89649">
        <v>3285051</v>
      </c>
      <c r="B89649">
        <v>132</v>
      </c>
      <c r="C89649" s="1" t="s">
        <v>9</v>
      </c>
      <c r="D89649">
        <v>25000</v>
      </c>
    </row>
    <row r="89650" spans="1:4" x14ac:dyDescent="0.3">
      <c r="A89650">
        <v>3285051</v>
      </c>
      <c r="B89650">
        <v>141</v>
      </c>
      <c r="C89650" s="1" t="s">
        <v>10</v>
      </c>
      <c r="D89650">
        <v>26411</v>
      </c>
    </row>
    <row r="89651" spans="1:4" x14ac:dyDescent="0.3">
      <c r="A89651">
        <v>3285051</v>
      </c>
      <c r="B89651">
        <v>102</v>
      </c>
      <c r="C89651" s="1" t="s">
        <v>19</v>
      </c>
      <c r="D89651">
        <v>5000</v>
      </c>
    </row>
    <row r="89652" spans="1:4" x14ac:dyDescent="0.3">
      <c r="A89652">
        <v>3285069</v>
      </c>
      <c r="B89652">
        <v>132</v>
      </c>
      <c r="C89652" s="1" t="s">
        <v>9</v>
      </c>
      <c r="D89652">
        <v>25000</v>
      </c>
    </row>
    <row r="89653" spans="1:4" x14ac:dyDescent="0.3">
      <c r="A89653">
        <v>3285069</v>
      </c>
      <c r="B89653">
        <v>141</v>
      </c>
      <c r="C89653" s="1" t="s">
        <v>10</v>
      </c>
      <c r="D89653">
        <v>26411</v>
      </c>
    </row>
    <row r="89654" spans="1:4" x14ac:dyDescent="0.3">
      <c r="A89654">
        <v>3285077</v>
      </c>
      <c r="B89654">
        <v>132</v>
      </c>
      <c r="C89654" s="1" t="s">
        <v>9</v>
      </c>
      <c r="D89654">
        <v>25000</v>
      </c>
    </row>
    <row r="89655" spans="1:4" x14ac:dyDescent="0.3">
      <c r="A89655">
        <v>3285077</v>
      </c>
      <c r="B89655">
        <v>141</v>
      </c>
      <c r="C89655" s="1" t="s">
        <v>10</v>
      </c>
      <c r="D89655">
        <v>26411</v>
      </c>
    </row>
    <row r="89656" spans="1:4" x14ac:dyDescent="0.3">
      <c r="A89656">
        <v>3285077</v>
      </c>
      <c r="B89656">
        <v>105</v>
      </c>
      <c r="C89656" s="1" t="s">
        <v>16</v>
      </c>
      <c r="D89656">
        <v>50000</v>
      </c>
    </row>
    <row r="89657" spans="1:4" x14ac:dyDescent="0.3">
      <c r="A89657">
        <v>3285085</v>
      </c>
      <c r="B89657">
        <v>132</v>
      </c>
      <c r="C89657" s="1" t="s">
        <v>9</v>
      </c>
      <c r="D89657">
        <v>25000</v>
      </c>
    </row>
    <row r="89658" spans="1:4" x14ac:dyDescent="0.3">
      <c r="A89658">
        <v>3285085</v>
      </c>
      <c r="B89658">
        <v>141</v>
      </c>
      <c r="C89658" s="1" t="s">
        <v>10</v>
      </c>
      <c r="D89658">
        <v>26411</v>
      </c>
    </row>
    <row r="89659" spans="1:4" x14ac:dyDescent="0.3">
      <c r="A89659">
        <v>3285085</v>
      </c>
      <c r="B89659">
        <v>120</v>
      </c>
      <c r="C89659" s="1" t="s">
        <v>17</v>
      </c>
      <c r="D89659">
        <v>96109</v>
      </c>
    </row>
    <row r="89660" spans="1:4" x14ac:dyDescent="0.3">
      <c r="A89660">
        <v>3285115</v>
      </c>
      <c r="B89660">
        <v>132</v>
      </c>
      <c r="C89660" s="1" t="s">
        <v>9</v>
      </c>
      <c r="D89660">
        <v>25000</v>
      </c>
    </row>
    <row r="89661" spans="1:4" x14ac:dyDescent="0.3">
      <c r="A89661">
        <v>3285115</v>
      </c>
      <c r="B89661">
        <v>141</v>
      </c>
      <c r="C89661" s="1" t="s">
        <v>10</v>
      </c>
      <c r="D89661">
        <v>26411</v>
      </c>
    </row>
    <row r="89662" spans="1:4" x14ac:dyDescent="0.3">
      <c r="A89662">
        <v>3285131</v>
      </c>
      <c r="B89662">
        <v>132</v>
      </c>
      <c r="C89662" s="1" t="s">
        <v>9</v>
      </c>
      <c r="D89662">
        <v>25000</v>
      </c>
    </row>
    <row r="89663" spans="1:4" x14ac:dyDescent="0.3">
      <c r="A89663">
        <v>3285131</v>
      </c>
      <c r="B89663">
        <v>141</v>
      </c>
      <c r="C89663" s="1" t="s">
        <v>10</v>
      </c>
      <c r="D89663">
        <v>26411</v>
      </c>
    </row>
    <row r="89664" spans="1:4" x14ac:dyDescent="0.3">
      <c r="A89664">
        <v>3285166</v>
      </c>
      <c r="B89664">
        <v>132</v>
      </c>
      <c r="C89664" s="1" t="s">
        <v>9</v>
      </c>
      <c r="D89664">
        <v>25000</v>
      </c>
    </row>
    <row r="89665" spans="1:4" x14ac:dyDescent="0.3">
      <c r="A89665">
        <v>3285166</v>
      </c>
      <c r="B89665">
        <v>141</v>
      </c>
      <c r="C89665" s="1" t="s">
        <v>10</v>
      </c>
      <c r="D89665">
        <v>10340</v>
      </c>
    </row>
    <row r="89666" spans="1:4" x14ac:dyDescent="0.3">
      <c r="A89666">
        <v>3285174</v>
      </c>
      <c r="B89666">
        <v>132</v>
      </c>
      <c r="C89666" s="1" t="s">
        <v>9</v>
      </c>
      <c r="D89666">
        <v>25000</v>
      </c>
    </row>
    <row r="89667" spans="1:4" x14ac:dyDescent="0.3">
      <c r="A89667">
        <v>3285174</v>
      </c>
      <c r="B89667">
        <v>141</v>
      </c>
      <c r="C89667" s="1" t="s">
        <v>10</v>
      </c>
      <c r="D89667">
        <v>26411</v>
      </c>
    </row>
    <row r="89668" spans="1:4" x14ac:dyDescent="0.3">
      <c r="A89668">
        <v>3285182</v>
      </c>
      <c r="B89668">
        <v>132</v>
      </c>
      <c r="C89668" s="1" t="s">
        <v>9</v>
      </c>
      <c r="D89668">
        <v>25000</v>
      </c>
    </row>
    <row r="89669" spans="1:4" x14ac:dyDescent="0.3">
      <c r="A89669">
        <v>3285182</v>
      </c>
      <c r="B89669">
        <v>141</v>
      </c>
      <c r="C89669" s="1" t="s">
        <v>10</v>
      </c>
      <c r="D89669">
        <v>7890</v>
      </c>
    </row>
    <row r="89670" spans="1:4" x14ac:dyDescent="0.3">
      <c r="A89670">
        <v>3285191</v>
      </c>
      <c r="B89670">
        <v>132</v>
      </c>
      <c r="C89670" s="1" t="s">
        <v>9</v>
      </c>
      <c r="D89670">
        <v>25000</v>
      </c>
    </row>
    <row r="89671" spans="1:4" x14ac:dyDescent="0.3">
      <c r="A89671">
        <v>3285191</v>
      </c>
      <c r="B89671">
        <v>141</v>
      </c>
      <c r="C89671" s="1" t="s">
        <v>10</v>
      </c>
      <c r="D89671">
        <v>26411</v>
      </c>
    </row>
    <row r="89672" spans="1:4" x14ac:dyDescent="0.3">
      <c r="A89672">
        <v>3285191</v>
      </c>
      <c r="B89672">
        <v>133</v>
      </c>
      <c r="C89672" s="1" t="s">
        <v>22</v>
      </c>
      <c r="D89672">
        <v>5000</v>
      </c>
    </row>
    <row r="89673" spans="1:4" x14ac:dyDescent="0.3">
      <c r="A89673">
        <v>3285204</v>
      </c>
      <c r="B89673">
        <v>132</v>
      </c>
      <c r="C89673" s="1" t="s">
        <v>9</v>
      </c>
      <c r="D89673">
        <v>25000</v>
      </c>
    </row>
    <row r="89674" spans="1:4" x14ac:dyDescent="0.3">
      <c r="A89674">
        <v>3285204</v>
      </c>
      <c r="B89674">
        <v>141</v>
      </c>
      <c r="C89674" s="1" t="s">
        <v>10</v>
      </c>
      <c r="D89674">
        <v>26411</v>
      </c>
    </row>
    <row r="89675" spans="1:4" x14ac:dyDescent="0.3">
      <c r="A89675">
        <v>3285221</v>
      </c>
      <c r="B89675">
        <v>132</v>
      </c>
      <c r="C89675" s="1" t="s">
        <v>9</v>
      </c>
      <c r="D89675">
        <v>25000</v>
      </c>
    </row>
    <row r="89676" spans="1:4" x14ac:dyDescent="0.3">
      <c r="A89676">
        <v>3285221</v>
      </c>
      <c r="B89676">
        <v>141</v>
      </c>
      <c r="C89676" s="1" t="s">
        <v>10</v>
      </c>
      <c r="D89676">
        <v>26411</v>
      </c>
    </row>
    <row r="89677" spans="1:4" x14ac:dyDescent="0.3">
      <c r="A89677">
        <v>3285247</v>
      </c>
      <c r="B89677">
        <v>132</v>
      </c>
      <c r="C89677" s="1" t="s">
        <v>9</v>
      </c>
      <c r="D89677">
        <v>25000</v>
      </c>
    </row>
    <row r="89678" spans="1:4" x14ac:dyDescent="0.3">
      <c r="A89678">
        <v>3285247</v>
      </c>
      <c r="B89678">
        <v>141</v>
      </c>
      <c r="C89678" s="1" t="s">
        <v>10</v>
      </c>
      <c r="D89678">
        <v>26411</v>
      </c>
    </row>
    <row r="89679" spans="1:4" x14ac:dyDescent="0.3">
      <c r="A89679">
        <v>3285255</v>
      </c>
      <c r="B89679">
        <v>132</v>
      </c>
      <c r="C89679" s="1" t="s">
        <v>9</v>
      </c>
      <c r="D89679">
        <v>25000</v>
      </c>
    </row>
    <row r="89680" spans="1:4" x14ac:dyDescent="0.3">
      <c r="A89680">
        <v>3285255</v>
      </c>
      <c r="B89680">
        <v>141</v>
      </c>
      <c r="C89680" s="1" t="s">
        <v>10</v>
      </c>
      <c r="D89680">
        <v>26411</v>
      </c>
    </row>
    <row r="89681" spans="1:4" x14ac:dyDescent="0.3">
      <c r="A89681">
        <v>3285271</v>
      </c>
      <c r="B89681">
        <v>132</v>
      </c>
      <c r="C89681" s="1" t="s">
        <v>9</v>
      </c>
      <c r="D89681">
        <v>25000</v>
      </c>
    </row>
    <row r="89682" spans="1:4" x14ac:dyDescent="0.3">
      <c r="A89682">
        <v>3285271</v>
      </c>
      <c r="B89682">
        <v>141</v>
      </c>
      <c r="C89682" s="1" t="s">
        <v>10</v>
      </c>
      <c r="D89682">
        <v>26411</v>
      </c>
    </row>
    <row r="89683" spans="1:4" x14ac:dyDescent="0.3">
      <c r="A89683">
        <v>3285280</v>
      </c>
      <c r="B89683">
        <v>132</v>
      </c>
      <c r="C89683" s="1" t="s">
        <v>9</v>
      </c>
      <c r="D89683">
        <v>25000</v>
      </c>
    </row>
    <row r="89684" spans="1:4" x14ac:dyDescent="0.3">
      <c r="A89684">
        <v>3285280</v>
      </c>
      <c r="B89684">
        <v>141</v>
      </c>
      <c r="C89684" s="1" t="s">
        <v>10</v>
      </c>
      <c r="D89684">
        <v>26411</v>
      </c>
    </row>
    <row r="89685" spans="1:4" x14ac:dyDescent="0.3">
      <c r="A89685">
        <v>3285298</v>
      </c>
      <c r="B89685">
        <v>111</v>
      </c>
      <c r="C89685" s="1" t="s">
        <v>4</v>
      </c>
      <c r="D89685">
        <v>310</v>
      </c>
    </row>
    <row r="89686" spans="1:4" x14ac:dyDescent="0.3">
      <c r="A89686">
        <v>3285301</v>
      </c>
      <c r="B89686">
        <v>132</v>
      </c>
      <c r="C89686" s="1" t="s">
        <v>9</v>
      </c>
      <c r="D89686">
        <v>25000</v>
      </c>
    </row>
    <row r="89687" spans="1:4" x14ac:dyDescent="0.3">
      <c r="A89687">
        <v>3285301</v>
      </c>
      <c r="B89687">
        <v>141</v>
      </c>
      <c r="C89687" s="1" t="s">
        <v>10</v>
      </c>
      <c r="D89687">
        <v>26411</v>
      </c>
    </row>
    <row r="89688" spans="1:4" x14ac:dyDescent="0.3">
      <c r="A89688">
        <v>3285310</v>
      </c>
      <c r="B89688">
        <v>132</v>
      </c>
      <c r="C89688" s="1" t="s">
        <v>9</v>
      </c>
      <c r="D89688">
        <v>25000</v>
      </c>
    </row>
    <row r="89689" spans="1:4" x14ac:dyDescent="0.3">
      <c r="A89689">
        <v>3285310</v>
      </c>
      <c r="B89689">
        <v>141</v>
      </c>
      <c r="C89689" s="1" t="s">
        <v>10</v>
      </c>
      <c r="D89689">
        <v>26411</v>
      </c>
    </row>
    <row r="89690" spans="1:4" x14ac:dyDescent="0.3">
      <c r="A89690">
        <v>3285310</v>
      </c>
      <c r="B89690">
        <v>102</v>
      </c>
      <c r="C89690" s="1" t="s">
        <v>19</v>
      </c>
      <c r="D89690">
        <v>5000</v>
      </c>
    </row>
    <row r="89691" spans="1:4" x14ac:dyDescent="0.3">
      <c r="A89691">
        <v>3285336</v>
      </c>
      <c r="B89691">
        <v>132</v>
      </c>
      <c r="C89691" s="1" t="s">
        <v>9</v>
      </c>
      <c r="D89691">
        <v>25000</v>
      </c>
    </row>
    <row r="89692" spans="1:4" x14ac:dyDescent="0.3">
      <c r="A89692">
        <v>3285336</v>
      </c>
      <c r="B89692">
        <v>141</v>
      </c>
      <c r="C89692" s="1" t="s">
        <v>10</v>
      </c>
      <c r="D89692">
        <v>24460</v>
      </c>
    </row>
    <row r="89693" spans="1:4" x14ac:dyDescent="0.3">
      <c r="A89693">
        <v>3285344</v>
      </c>
      <c r="B89693">
        <v>132</v>
      </c>
      <c r="C89693" s="1" t="s">
        <v>9</v>
      </c>
      <c r="D89693">
        <v>25000</v>
      </c>
    </row>
    <row r="89694" spans="1:4" x14ac:dyDescent="0.3">
      <c r="A89694">
        <v>3285344</v>
      </c>
      <c r="B89694">
        <v>141</v>
      </c>
      <c r="C89694" s="1" t="s">
        <v>10</v>
      </c>
      <c r="D89694">
        <v>26411</v>
      </c>
    </row>
    <row r="89695" spans="1:4" x14ac:dyDescent="0.3">
      <c r="A89695">
        <v>3285352</v>
      </c>
      <c r="B89695">
        <v>132</v>
      </c>
      <c r="C89695" s="1" t="s">
        <v>9</v>
      </c>
      <c r="D89695">
        <v>25000</v>
      </c>
    </row>
    <row r="89696" spans="1:4" x14ac:dyDescent="0.3">
      <c r="A89696">
        <v>3285352</v>
      </c>
      <c r="B89696">
        <v>141</v>
      </c>
      <c r="C89696" s="1" t="s">
        <v>10</v>
      </c>
      <c r="D89696">
        <v>26411</v>
      </c>
    </row>
    <row r="89697" spans="1:4" x14ac:dyDescent="0.3">
      <c r="A89697">
        <v>3285387</v>
      </c>
      <c r="B89697">
        <v>107</v>
      </c>
      <c r="C89697" s="1" t="s">
        <v>11</v>
      </c>
      <c r="D89697">
        <v>39109</v>
      </c>
    </row>
    <row r="89698" spans="1:4" x14ac:dyDescent="0.3">
      <c r="A89698">
        <v>3285409</v>
      </c>
      <c r="B89698">
        <v>132</v>
      </c>
      <c r="C89698" s="1" t="s">
        <v>9</v>
      </c>
      <c r="D89698">
        <v>25000</v>
      </c>
    </row>
    <row r="89699" spans="1:4" x14ac:dyDescent="0.3">
      <c r="A89699">
        <v>3285409</v>
      </c>
      <c r="B89699">
        <v>141</v>
      </c>
      <c r="C89699" s="1" t="s">
        <v>10</v>
      </c>
      <c r="D89699">
        <v>26411</v>
      </c>
    </row>
    <row r="89700" spans="1:4" x14ac:dyDescent="0.3">
      <c r="A89700">
        <v>3285450</v>
      </c>
      <c r="B89700">
        <v>132</v>
      </c>
      <c r="C89700" s="1" t="s">
        <v>9</v>
      </c>
      <c r="D89700">
        <v>25000</v>
      </c>
    </row>
    <row r="89701" spans="1:4" x14ac:dyDescent="0.3">
      <c r="A89701">
        <v>3285450</v>
      </c>
      <c r="B89701">
        <v>141</v>
      </c>
      <c r="C89701" s="1" t="s">
        <v>10</v>
      </c>
      <c r="D89701">
        <v>26411</v>
      </c>
    </row>
    <row r="89702" spans="1:4" x14ac:dyDescent="0.3">
      <c r="A89702">
        <v>3285468</v>
      </c>
      <c r="B89702">
        <v>132</v>
      </c>
      <c r="C89702" s="1" t="s">
        <v>9</v>
      </c>
      <c r="D89702">
        <v>25000</v>
      </c>
    </row>
    <row r="89703" spans="1:4" x14ac:dyDescent="0.3">
      <c r="A89703">
        <v>3285468</v>
      </c>
      <c r="B89703">
        <v>141</v>
      </c>
      <c r="C89703" s="1" t="s">
        <v>10</v>
      </c>
      <c r="D89703">
        <v>26411</v>
      </c>
    </row>
    <row r="89704" spans="1:4" x14ac:dyDescent="0.3">
      <c r="A89704">
        <v>3285476</v>
      </c>
      <c r="B89704">
        <v>132</v>
      </c>
      <c r="C89704" s="1" t="s">
        <v>9</v>
      </c>
      <c r="D89704">
        <v>25000</v>
      </c>
    </row>
    <row r="89705" spans="1:4" x14ac:dyDescent="0.3">
      <c r="A89705">
        <v>3285476</v>
      </c>
      <c r="B89705">
        <v>141</v>
      </c>
      <c r="C89705" s="1" t="s">
        <v>10</v>
      </c>
      <c r="D89705">
        <v>26411</v>
      </c>
    </row>
    <row r="89706" spans="1:4" x14ac:dyDescent="0.3">
      <c r="A89706">
        <v>3285492</v>
      </c>
      <c r="B89706">
        <v>132</v>
      </c>
      <c r="C89706" s="1" t="s">
        <v>9</v>
      </c>
      <c r="D89706">
        <v>25000</v>
      </c>
    </row>
    <row r="89707" spans="1:4" x14ac:dyDescent="0.3">
      <c r="A89707">
        <v>3285492</v>
      </c>
      <c r="B89707">
        <v>141</v>
      </c>
      <c r="C89707" s="1" t="s">
        <v>10</v>
      </c>
      <c r="D89707">
        <v>26411</v>
      </c>
    </row>
    <row r="89708" spans="1:4" x14ac:dyDescent="0.3">
      <c r="A89708">
        <v>3285514</v>
      </c>
      <c r="B89708">
        <v>132</v>
      </c>
      <c r="C89708" s="1" t="s">
        <v>9</v>
      </c>
      <c r="D89708">
        <v>25000</v>
      </c>
    </row>
    <row r="89709" spans="1:4" x14ac:dyDescent="0.3">
      <c r="A89709">
        <v>3285514</v>
      </c>
      <c r="B89709">
        <v>141</v>
      </c>
      <c r="C89709" s="1" t="s">
        <v>10</v>
      </c>
      <c r="D89709">
        <v>26411</v>
      </c>
    </row>
    <row r="89710" spans="1:4" x14ac:dyDescent="0.3">
      <c r="A89710">
        <v>3285522</v>
      </c>
      <c r="B89710">
        <v>132</v>
      </c>
      <c r="C89710" s="1" t="s">
        <v>9</v>
      </c>
      <c r="D89710">
        <v>25000</v>
      </c>
    </row>
    <row r="89711" spans="1:4" x14ac:dyDescent="0.3">
      <c r="A89711">
        <v>3285522</v>
      </c>
      <c r="B89711">
        <v>141</v>
      </c>
      <c r="C89711" s="1" t="s">
        <v>10</v>
      </c>
      <c r="D89711">
        <v>26411</v>
      </c>
    </row>
    <row r="89712" spans="1:4" x14ac:dyDescent="0.3">
      <c r="A89712">
        <v>3285531</v>
      </c>
      <c r="B89712">
        <v>132</v>
      </c>
      <c r="C89712" s="1" t="s">
        <v>9</v>
      </c>
      <c r="D89712">
        <v>25000</v>
      </c>
    </row>
    <row r="89713" spans="1:4" x14ac:dyDescent="0.3">
      <c r="A89713">
        <v>3285531</v>
      </c>
      <c r="B89713">
        <v>141</v>
      </c>
      <c r="C89713" s="1" t="s">
        <v>10</v>
      </c>
      <c r="D89713">
        <v>26411</v>
      </c>
    </row>
    <row r="89714" spans="1:4" x14ac:dyDescent="0.3">
      <c r="A89714">
        <v>3285549</v>
      </c>
      <c r="B89714">
        <v>132</v>
      </c>
      <c r="C89714" s="1" t="s">
        <v>9</v>
      </c>
      <c r="D89714">
        <v>25000</v>
      </c>
    </row>
    <row r="89715" spans="1:4" x14ac:dyDescent="0.3">
      <c r="A89715">
        <v>3285549</v>
      </c>
      <c r="B89715">
        <v>141</v>
      </c>
      <c r="C89715" s="1" t="s">
        <v>10</v>
      </c>
      <c r="D89715">
        <v>26411</v>
      </c>
    </row>
    <row r="89716" spans="1:4" x14ac:dyDescent="0.3">
      <c r="A89716">
        <v>3285557</v>
      </c>
      <c r="B89716">
        <v>132</v>
      </c>
      <c r="C89716" s="1" t="s">
        <v>9</v>
      </c>
      <c r="D89716">
        <v>25000</v>
      </c>
    </row>
    <row r="89717" spans="1:4" x14ac:dyDescent="0.3">
      <c r="A89717">
        <v>3285557</v>
      </c>
      <c r="B89717">
        <v>141</v>
      </c>
      <c r="C89717" s="1" t="s">
        <v>10</v>
      </c>
      <c r="D89717">
        <v>26411</v>
      </c>
    </row>
    <row r="89718" spans="1:4" x14ac:dyDescent="0.3">
      <c r="A89718">
        <v>3285573</v>
      </c>
      <c r="B89718">
        <v>132</v>
      </c>
      <c r="C89718" s="1" t="s">
        <v>9</v>
      </c>
      <c r="D89718">
        <v>25000</v>
      </c>
    </row>
    <row r="89719" spans="1:4" x14ac:dyDescent="0.3">
      <c r="A89719">
        <v>3285573</v>
      </c>
      <c r="B89719">
        <v>141</v>
      </c>
      <c r="C89719" s="1" t="s">
        <v>10</v>
      </c>
      <c r="D89719">
        <v>26411</v>
      </c>
    </row>
    <row r="89720" spans="1:4" x14ac:dyDescent="0.3">
      <c r="A89720">
        <v>3285581</v>
      </c>
      <c r="B89720">
        <v>132</v>
      </c>
      <c r="C89720" s="1" t="s">
        <v>9</v>
      </c>
      <c r="D89720">
        <v>25000</v>
      </c>
    </row>
    <row r="89721" spans="1:4" x14ac:dyDescent="0.3">
      <c r="A89721">
        <v>3285581</v>
      </c>
      <c r="B89721">
        <v>141</v>
      </c>
      <c r="C89721" s="1" t="s">
        <v>10</v>
      </c>
      <c r="D89721">
        <v>26411</v>
      </c>
    </row>
    <row r="89722" spans="1:4" x14ac:dyDescent="0.3">
      <c r="A89722">
        <v>3285581</v>
      </c>
      <c r="B89722">
        <v>102</v>
      </c>
      <c r="C89722" s="1" t="s">
        <v>19</v>
      </c>
      <c r="D89722">
        <v>5000</v>
      </c>
    </row>
    <row r="89723" spans="1:4" x14ac:dyDescent="0.3">
      <c r="A89723">
        <v>3285590</v>
      </c>
      <c r="B89723">
        <v>132</v>
      </c>
      <c r="C89723" s="1" t="s">
        <v>9</v>
      </c>
      <c r="D89723">
        <v>25000</v>
      </c>
    </row>
    <row r="89724" spans="1:4" x14ac:dyDescent="0.3">
      <c r="A89724">
        <v>3285590</v>
      </c>
      <c r="B89724">
        <v>141</v>
      </c>
      <c r="C89724" s="1" t="s">
        <v>10</v>
      </c>
      <c r="D89724">
        <v>26411</v>
      </c>
    </row>
    <row r="89725" spans="1:4" x14ac:dyDescent="0.3">
      <c r="A89725">
        <v>3285590</v>
      </c>
      <c r="B89725">
        <v>133</v>
      </c>
      <c r="C89725" s="1" t="s">
        <v>22</v>
      </c>
      <c r="D89725">
        <v>5000</v>
      </c>
    </row>
    <row r="89726" spans="1:4" x14ac:dyDescent="0.3">
      <c r="A89726">
        <v>3285603</v>
      </c>
      <c r="B89726">
        <v>132</v>
      </c>
      <c r="C89726" s="1" t="s">
        <v>9</v>
      </c>
      <c r="D89726">
        <v>25000</v>
      </c>
    </row>
    <row r="89727" spans="1:4" x14ac:dyDescent="0.3">
      <c r="A89727">
        <v>3285603</v>
      </c>
      <c r="B89727">
        <v>141</v>
      </c>
      <c r="C89727" s="1" t="s">
        <v>10</v>
      </c>
      <c r="D89727">
        <v>26411</v>
      </c>
    </row>
    <row r="89728" spans="1:4" x14ac:dyDescent="0.3">
      <c r="A89728">
        <v>3285603</v>
      </c>
      <c r="B89728">
        <v>105</v>
      </c>
      <c r="C89728" s="1" t="s">
        <v>16</v>
      </c>
      <c r="D89728">
        <v>50000</v>
      </c>
    </row>
    <row r="89729" spans="1:4" x14ac:dyDescent="0.3">
      <c r="A89729">
        <v>3285603</v>
      </c>
      <c r="B89729">
        <v>106</v>
      </c>
      <c r="C89729" s="1" t="s">
        <v>18</v>
      </c>
      <c r="D89729">
        <v>81969</v>
      </c>
    </row>
    <row r="89730" spans="1:4" x14ac:dyDescent="0.3">
      <c r="A89730">
        <v>3285611</v>
      </c>
      <c r="B89730">
        <v>132</v>
      </c>
      <c r="C89730" s="1" t="s">
        <v>9</v>
      </c>
      <c r="D89730">
        <v>25000</v>
      </c>
    </row>
    <row r="89731" spans="1:4" x14ac:dyDescent="0.3">
      <c r="A89731">
        <v>3285611</v>
      </c>
      <c r="B89731">
        <v>141</v>
      </c>
      <c r="C89731" s="1" t="s">
        <v>10</v>
      </c>
      <c r="D89731">
        <v>26411</v>
      </c>
    </row>
    <row r="89732" spans="1:4" x14ac:dyDescent="0.3">
      <c r="A89732">
        <v>3285611</v>
      </c>
      <c r="B89732">
        <v>102</v>
      </c>
      <c r="C89732" s="1" t="s">
        <v>19</v>
      </c>
      <c r="D89732">
        <v>5000</v>
      </c>
    </row>
    <row r="89733" spans="1:4" x14ac:dyDescent="0.3">
      <c r="A89733">
        <v>3285611</v>
      </c>
      <c r="B89733">
        <v>136</v>
      </c>
      <c r="C89733" s="1" t="s">
        <v>21</v>
      </c>
      <c r="D89733">
        <v>71595</v>
      </c>
    </row>
    <row r="89734" spans="1:4" x14ac:dyDescent="0.3">
      <c r="A89734">
        <v>3285654</v>
      </c>
      <c r="B89734">
        <v>132</v>
      </c>
      <c r="C89734" s="1" t="s">
        <v>9</v>
      </c>
      <c r="D89734">
        <v>25000</v>
      </c>
    </row>
    <row r="89735" spans="1:4" x14ac:dyDescent="0.3">
      <c r="A89735">
        <v>3285654</v>
      </c>
      <c r="B89735">
        <v>141</v>
      </c>
      <c r="C89735" s="1" t="s">
        <v>10</v>
      </c>
      <c r="D89735">
        <v>26411</v>
      </c>
    </row>
    <row r="89736" spans="1:4" x14ac:dyDescent="0.3">
      <c r="A89736">
        <v>3285662</v>
      </c>
      <c r="B89736">
        <v>132</v>
      </c>
      <c r="C89736" s="1" t="s">
        <v>9</v>
      </c>
      <c r="D89736">
        <v>25000</v>
      </c>
    </row>
    <row r="89737" spans="1:4" x14ac:dyDescent="0.3">
      <c r="A89737">
        <v>3285662</v>
      </c>
      <c r="B89737">
        <v>141</v>
      </c>
      <c r="C89737" s="1" t="s">
        <v>10</v>
      </c>
      <c r="D89737">
        <v>26411</v>
      </c>
    </row>
    <row r="89738" spans="1:4" x14ac:dyDescent="0.3">
      <c r="A89738">
        <v>3285671</v>
      </c>
      <c r="B89738">
        <v>132</v>
      </c>
      <c r="C89738" s="1" t="s">
        <v>9</v>
      </c>
      <c r="D89738">
        <v>25000</v>
      </c>
    </row>
    <row r="89739" spans="1:4" x14ac:dyDescent="0.3">
      <c r="A89739">
        <v>3285671</v>
      </c>
      <c r="B89739">
        <v>141</v>
      </c>
      <c r="C89739" s="1" t="s">
        <v>10</v>
      </c>
      <c r="D89739">
        <v>26411</v>
      </c>
    </row>
    <row r="89740" spans="1:4" x14ac:dyDescent="0.3">
      <c r="A89740">
        <v>3285689</v>
      </c>
      <c r="B89740">
        <v>132</v>
      </c>
      <c r="C89740" s="1" t="s">
        <v>9</v>
      </c>
      <c r="D89740">
        <v>25000</v>
      </c>
    </row>
    <row r="89741" spans="1:4" x14ac:dyDescent="0.3">
      <c r="A89741">
        <v>3285689</v>
      </c>
      <c r="B89741">
        <v>141</v>
      </c>
      <c r="C89741" s="1" t="s">
        <v>10</v>
      </c>
      <c r="D89741">
        <v>26411</v>
      </c>
    </row>
    <row r="89742" spans="1:4" x14ac:dyDescent="0.3">
      <c r="A89742">
        <v>3285689</v>
      </c>
      <c r="B89742">
        <v>101</v>
      </c>
      <c r="C89742" s="1" t="s">
        <v>14</v>
      </c>
      <c r="D89742">
        <v>5000</v>
      </c>
    </row>
    <row r="89743" spans="1:4" x14ac:dyDescent="0.3">
      <c r="A89743">
        <v>3285701</v>
      </c>
      <c r="B89743">
        <v>132</v>
      </c>
      <c r="C89743" s="1" t="s">
        <v>9</v>
      </c>
      <c r="D89743">
        <v>25000</v>
      </c>
    </row>
    <row r="89744" spans="1:4" x14ac:dyDescent="0.3">
      <c r="A89744">
        <v>3285701</v>
      </c>
      <c r="B89744">
        <v>141</v>
      </c>
      <c r="C89744" s="1" t="s">
        <v>10</v>
      </c>
      <c r="D89744">
        <v>26411</v>
      </c>
    </row>
    <row r="89745" spans="1:4" x14ac:dyDescent="0.3">
      <c r="A89745">
        <v>3285719</v>
      </c>
      <c r="B89745">
        <v>132</v>
      </c>
      <c r="C89745" s="1" t="s">
        <v>9</v>
      </c>
      <c r="D89745">
        <v>25000</v>
      </c>
    </row>
    <row r="89746" spans="1:4" x14ac:dyDescent="0.3">
      <c r="A89746">
        <v>3285719</v>
      </c>
      <c r="B89746">
        <v>141</v>
      </c>
      <c r="C89746" s="1" t="s">
        <v>10</v>
      </c>
      <c r="D89746">
        <v>26411</v>
      </c>
    </row>
    <row r="89747" spans="1:4" x14ac:dyDescent="0.3">
      <c r="A89747">
        <v>3285719</v>
      </c>
      <c r="B89747">
        <v>105</v>
      </c>
      <c r="C89747" s="1" t="s">
        <v>16</v>
      </c>
      <c r="D89747">
        <v>50000</v>
      </c>
    </row>
    <row r="89748" spans="1:4" x14ac:dyDescent="0.3">
      <c r="A89748">
        <v>3285735</v>
      </c>
      <c r="B89748">
        <v>132</v>
      </c>
      <c r="C89748" s="1" t="s">
        <v>9</v>
      </c>
      <c r="D89748">
        <v>25000</v>
      </c>
    </row>
    <row r="89749" spans="1:4" x14ac:dyDescent="0.3">
      <c r="A89749">
        <v>3285735</v>
      </c>
      <c r="B89749">
        <v>141</v>
      </c>
      <c r="C89749" s="1" t="s">
        <v>10</v>
      </c>
      <c r="D89749">
        <v>26411</v>
      </c>
    </row>
    <row r="89750" spans="1:4" x14ac:dyDescent="0.3">
      <c r="A89750">
        <v>3285743</v>
      </c>
      <c r="B89750">
        <v>132</v>
      </c>
      <c r="C89750" s="1" t="s">
        <v>9</v>
      </c>
      <c r="D89750">
        <v>25000</v>
      </c>
    </row>
    <row r="89751" spans="1:4" x14ac:dyDescent="0.3">
      <c r="A89751">
        <v>3285743</v>
      </c>
      <c r="B89751">
        <v>141</v>
      </c>
      <c r="C89751" s="1" t="s">
        <v>10</v>
      </c>
      <c r="D89751">
        <v>26411</v>
      </c>
    </row>
    <row r="89752" spans="1:4" x14ac:dyDescent="0.3">
      <c r="A89752">
        <v>3285760</v>
      </c>
      <c r="B89752">
        <v>132</v>
      </c>
      <c r="C89752" s="1" t="s">
        <v>9</v>
      </c>
      <c r="D89752">
        <v>25000</v>
      </c>
    </row>
    <row r="89753" spans="1:4" x14ac:dyDescent="0.3">
      <c r="A89753">
        <v>3285760</v>
      </c>
      <c r="B89753">
        <v>141</v>
      </c>
      <c r="C89753" s="1" t="s">
        <v>10</v>
      </c>
      <c r="D89753">
        <v>26411</v>
      </c>
    </row>
    <row r="89754" spans="1:4" x14ac:dyDescent="0.3">
      <c r="A89754">
        <v>3285786</v>
      </c>
      <c r="B89754">
        <v>132</v>
      </c>
      <c r="C89754" s="1" t="s">
        <v>9</v>
      </c>
      <c r="D89754">
        <v>25000</v>
      </c>
    </row>
    <row r="89755" spans="1:4" x14ac:dyDescent="0.3">
      <c r="A89755">
        <v>3285786</v>
      </c>
      <c r="B89755">
        <v>141</v>
      </c>
      <c r="C89755" s="1" t="s">
        <v>10</v>
      </c>
      <c r="D89755">
        <v>26411</v>
      </c>
    </row>
    <row r="89756" spans="1:4" x14ac:dyDescent="0.3">
      <c r="A89756">
        <v>3285786</v>
      </c>
      <c r="B89756">
        <v>101</v>
      </c>
      <c r="C89756" s="1" t="s">
        <v>14</v>
      </c>
      <c r="D89756">
        <v>5000</v>
      </c>
    </row>
    <row r="89757" spans="1:4" x14ac:dyDescent="0.3">
      <c r="A89757">
        <v>3285794</v>
      </c>
      <c r="B89757">
        <v>132</v>
      </c>
      <c r="C89757" s="1" t="s">
        <v>9</v>
      </c>
      <c r="D89757">
        <v>25000</v>
      </c>
    </row>
    <row r="89758" spans="1:4" x14ac:dyDescent="0.3">
      <c r="A89758">
        <v>3285794</v>
      </c>
      <c r="B89758">
        <v>141</v>
      </c>
      <c r="C89758" s="1" t="s">
        <v>10</v>
      </c>
      <c r="D89758">
        <v>26411</v>
      </c>
    </row>
    <row r="89759" spans="1:4" x14ac:dyDescent="0.3">
      <c r="A89759">
        <v>3285794</v>
      </c>
      <c r="B89759">
        <v>102</v>
      </c>
      <c r="C89759" s="1" t="s">
        <v>19</v>
      </c>
      <c r="D89759">
        <v>5000</v>
      </c>
    </row>
    <row r="89760" spans="1:4" x14ac:dyDescent="0.3">
      <c r="A89760">
        <v>3285794</v>
      </c>
      <c r="B89760">
        <v>136</v>
      </c>
      <c r="C89760" s="1" t="s">
        <v>21</v>
      </c>
      <c r="D89760">
        <v>18845</v>
      </c>
    </row>
    <row r="89761" spans="1:4" x14ac:dyDescent="0.3">
      <c r="A89761">
        <v>3285808</v>
      </c>
      <c r="B89761">
        <v>132</v>
      </c>
      <c r="C89761" s="1" t="s">
        <v>9</v>
      </c>
      <c r="D89761">
        <v>25000</v>
      </c>
    </row>
    <row r="89762" spans="1:4" x14ac:dyDescent="0.3">
      <c r="A89762">
        <v>3285808</v>
      </c>
      <c r="B89762">
        <v>141</v>
      </c>
      <c r="C89762" s="1" t="s">
        <v>10</v>
      </c>
      <c r="D89762">
        <v>26411</v>
      </c>
    </row>
    <row r="89763" spans="1:4" x14ac:dyDescent="0.3">
      <c r="A89763">
        <v>3285824</v>
      </c>
      <c r="B89763">
        <v>132</v>
      </c>
      <c r="C89763" s="1" t="s">
        <v>9</v>
      </c>
      <c r="D89763">
        <v>25000</v>
      </c>
    </row>
    <row r="89764" spans="1:4" x14ac:dyDescent="0.3">
      <c r="A89764">
        <v>3285824</v>
      </c>
      <c r="B89764">
        <v>141</v>
      </c>
      <c r="C89764" s="1" t="s">
        <v>10</v>
      </c>
      <c r="D89764">
        <v>24740</v>
      </c>
    </row>
    <row r="89765" spans="1:4" x14ac:dyDescent="0.3">
      <c r="A89765">
        <v>3285824</v>
      </c>
      <c r="B89765">
        <v>101</v>
      </c>
      <c r="C89765" s="1" t="s">
        <v>14</v>
      </c>
      <c r="D89765">
        <v>5000</v>
      </c>
    </row>
    <row r="89766" spans="1:4" x14ac:dyDescent="0.3">
      <c r="A89766">
        <v>3285859</v>
      </c>
      <c r="B89766">
        <v>132</v>
      </c>
      <c r="C89766" s="1" t="s">
        <v>9</v>
      </c>
      <c r="D89766">
        <v>25000</v>
      </c>
    </row>
    <row r="89767" spans="1:4" x14ac:dyDescent="0.3">
      <c r="A89767">
        <v>3285859</v>
      </c>
      <c r="B89767">
        <v>141</v>
      </c>
      <c r="C89767" s="1" t="s">
        <v>10</v>
      </c>
      <c r="D89767">
        <v>26411</v>
      </c>
    </row>
    <row r="89768" spans="1:4" x14ac:dyDescent="0.3">
      <c r="A89768">
        <v>3285867</v>
      </c>
      <c r="B89768">
        <v>132</v>
      </c>
      <c r="C89768" s="1" t="s">
        <v>9</v>
      </c>
      <c r="D89768">
        <v>25000</v>
      </c>
    </row>
    <row r="89769" spans="1:4" x14ac:dyDescent="0.3">
      <c r="A89769">
        <v>3285867</v>
      </c>
      <c r="B89769">
        <v>141</v>
      </c>
      <c r="C89769" s="1" t="s">
        <v>10</v>
      </c>
      <c r="D89769">
        <v>26411</v>
      </c>
    </row>
    <row r="89770" spans="1:4" x14ac:dyDescent="0.3">
      <c r="A89770">
        <v>3285867</v>
      </c>
      <c r="B89770">
        <v>129</v>
      </c>
      <c r="C89770" s="1" t="s">
        <v>15</v>
      </c>
      <c r="D89770">
        <v>5000</v>
      </c>
    </row>
    <row r="89771" spans="1:4" x14ac:dyDescent="0.3">
      <c r="A89771">
        <v>3285883</v>
      </c>
      <c r="B89771">
        <v>132</v>
      </c>
      <c r="C89771" s="1" t="s">
        <v>9</v>
      </c>
      <c r="D89771">
        <v>25000</v>
      </c>
    </row>
    <row r="89772" spans="1:4" x14ac:dyDescent="0.3">
      <c r="A89772">
        <v>3285883</v>
      </c>
      <c r="B89772">
        <v>141</v>
      </c>
      <c r="C89772" s="1" t="s">
        <v>10</v>
      </c>
      <c r="D89772">
        <v>26411</v>
      </c>
    </row>
    <row r="89773" spans="1:4" x14ac:dyDescent="0.3">
      <c r="A89773">
        <v>3285883</v>
      </c>
      <c r="B89773">
        <v>102</v>
      </c>
      <c r="C89773" s="1" t="s">
        <v>19</v>
      </c>
      <c r="D89773">
        <v>5000</v>
      </c>
    </row>
    <row r="89774" spans="1:4" x14ac:dyDescent="0.3">
      <c r="A89774">
        <v>3285891</v>
      </c>
      <c r="B89774">
        <v>132</v>
      </c>
      <c r="C89774" s="1" t="s">
        <v>9</v>
      </c>
      <c r="D89774">
        <v>25000</v>
      </c>
    </row>
    <row r="89775" spans="1:4" x14ac:dyDescent="0.3">
      <c r="A89775">
        <v>3285891</v>
      </c>
      <c r="B89775">
        <v>141</v>
      </c>
      <c r="C89775" s="1" t="s">
        <v>10</v>
      </c>
      <c r="D89775">
        <v>26411</v>
      </c>
    </row>
    <row r="89776" spans="1:4" x14ac:dyDescent="0.3">
      <c r="A89776">
        <v>3285921</v>
      </c>
      <c r="B89776">
        <v>132</v>
      </c>
      <c r="C89776" s="1" t="s">
        <v>9</v>
      </c>
      <c r="D89776">
        <v>25000</v>
      </c>
    </row>
    <row r="89777" spans="1:4" x14ac:dyDescent="0.3">
      <c r="A89777">
        <v>3285921</v>
      </c>
      <c r="B89777">
        <v>141</v>
      </c>
      <c r="C89777" s="1" t="s">
        <v>10</v>
      </c>
      <c r="D89777">
        <v>26411</v>
      </c>
    </row>
    <row r="89778" spans="1:4" x14ac:dyDescent="0.3">
      <c r="A89778">
        <v>3285930</v>
      </c>
      <c r="B89778">
        <v>132</v>
      </c>
      <c r="C89778" s="1" t="s">
        <v>9</v>
      </c>
      <c r="D89778">
        <v>25000</v>
      </c>
    </row>
    <row r="89779" spans="1:4" x14ac:dyDescent="0.3">
      <c r="A89779">
        <v>3285930</v>
      </c>
      <c r="B89779">
        <v>141</v>
      </c>
      <c r="C89779" s="1" t="s">
        <v>10</v>
      </c>
      <c r="D89779">
        <v>17280</v>
      </c>
    </row>
    <row r="89780" spans="1:4" x14ac:dyDescent="0.3">
      <c r="A89780">
        <v>3285981</v>
      </c>
      <c r="B89780">
        <v>132</v>
      </c>
      <c r="C89780" s="1" t="s">
        <v>9</v>
      </c>
      <c r="D89780">
        <v>25000</v>
      </c>
    </row>
    <row r="89781" spans="1:4" x14ac:dyDescent="0.3">
      <c r="A89781">
        <v>3285981</v>
      </c>
      <c r="B89781">
        <v>141</v>
      </c>
      <c r="C89781" s="1" t="s">
        <v>10</v>
      </c>
      <c r="D89781">
        <v>25310</v>
      </c>
    </row>
    <row r="89782" spans="1:4" x14ac:dyDescent="0.3">
      <c r="A89782">
        <v>3285981</v>
      </c>
      <c r="B89782">
        <v>102</v>
      </c>
      <c r="C89782" s="1" t="s">
        <v>19</v>
      </c>
      <c r="D89782">
        <v>5000</v>
      </c>
    </row>
    <row r="89783" spans="1:4" x14ac:dyDescent="0.3">
      <c r="A89783">
        <v>3285999</v>
      </c>
      <c r="B89783">
        <v>132</v>
      </c>
      <c r="C89783" s="1" t="s">
        <v>9</v>
      </c>
      <c r="D89783">
        <v>25000</v>
      </c>
    </row>
    <row r="89784" spans="1:4" x14ac:dyDescent="0.3">
      <c r="A89784">
        <v>3286006</v>
      </c>
      <c r="B89784">
        <v>132</v>
      </c>
      <c r="C89784" s="1" t="s">
        <v>9</v>
      </c>
      <c r="D89784">
        <v>25000</v>
      </c>
    </row>
    <row r="89785" spans="1:4" x14ac:dyDescent="0.3">
      <c r="A89785">
        <v>3286006</v>
      </c>
      <c r="B89785">
        <v>141</v>
      </c>
      <c r="C89785" s="1" t="s">
        <v>10</v>
      </c>
      <c r="D89785">
        <v>17990</v>
      </c>
    </row>
    <row r="89786" spans="1:4" x14ac:dyDescent="0.3">
      <c r="A89786">
        <v>3286014</v>
      </c>
      <c r="B89786">
        <v>132</v>
      </c>
      <c r="C89786" s="1" t="s">
        <v>9</v>
      </c>
      <c r="D89786">
        <v>25000</v>
      </c>
    </row>
    <row r="89787" spans="1:4" x14ac:dyDescent="0.3">
      <c r="A89787">
        <v>3286014</v>
      </c>
      <c r="B89787">
        <v>141</v>
      </c>
      <c r="C89787" s="1" t="s">
        <v>10</v>
      </c>
      <c r="D89787">
        <v>26411</v>
      </c>
    </row>
    <row r="89788" spans="1:4" x14ac:dyDescent="0.3">
      <c r="A89788">
        <v>3286138</v>
      </c>
      <c r="B89788">
        <v>132</v>
      </c>
      <c r="C89788" s="1" t="s">
        <v>9</v>
      </c>
      <c r="D89788">
        <v>25000</v>
      </c>
    </row>
    <row r="89789" spans="1:4" x14ac:dyDescent="0.3">
      <c r="A89789">
        <v>3286138</v>
      </c>
      <c r="B89789">
        <v>141</v>
      </c>
      <c r="C89789" s="1" t="s">
        <v>10</v>
      </c>
      <c r="D89789">
        <v>26411</v>
      </c>
    </row>
    <row r="89790" spans="1:4" x14ac:dyDescent="0.3">
      <c r="A89790">
        <v>3286146</v>
      </c>
      <c r="B89790">
        <v>132</v>
      </c>
      <c r="C89790" s="1" t="s">
        <v>9</v>
      </c>
      <c r="D89790">
        <v>25000</v>
      </c>
    </row>
    <row r="89791" spans="1:4" x14ac:dyDescent="0.3">
      <c r="A89791">
        <v>3286171</v>
      </c>
      <c r="B89791">
        <v>132</v>
      </c>
      <c r="C89791" s="1" t="s">
        <v>9</v>
      </c>
      <c r="D89791">
        <v>25000</v>
      </c>
    </row>
    <row r="89792" spans="1:4" x14ac:dyDescent="0.3">
      <c r="A89792">
        <v>3286171</v>
      </c>
      <c r="B89792">
        <v>141</v>
      </c>
      <c r="C89792" s="1" t="s">
        <v>10</v>
      </c>
      <c r="D89792">
        <v>26411</v>
      </c>
    </row>
    <row r="89793" spans="1:4" x14ac:dyDescent="0.3">
      <c r="A89793">
        <v>3286189</v>
      </c>
      <c r="B89793">
        <v>132</v>
      </c>
      <c r="C89793" s="1" t="s">
        <v>9</v>
      </c>
      <c r="D89793">
        <v>25000</v>
      </c>
    </row>
    <row r="89794" spans="1:4" x14ac:dyDescent="0.3">
      <c r="A89794">
        <v>3286189</v>
      </c>
      <c r="B89794">
        <v>141</v>
      </c>
      <c r="C89794" s="1" t="s">
        <v>10</v>
      </c>
      <c r="D89794">
        <v>26390</v>
      </c>
    </row>
    <row r="89795" spans="1:4" x14ac:dyDescent="0.3">
      <c r="A89795">
        <v>3286201</v>
      </c>
      <c r="B89795">
        <v>132</v>
      </c>
      <c r="C89795" s="1" t="s">
        <v>9</v>
      </c>
      <c r="D89795">
        <v>25000</v>
      </c>
    </row>
    <row r="89796" spans="1:4" x14ac:dyDescent="0.3">
      <c r="A89796">
        <v>3286201</v>
      </c>
      <c r="B89796">
        <v>141</v>
      </c>
      <c r="C89796" s="1" t="s">
        <v>10</v>
      </c>
      <c r="D89796">
        <v>26411</v>
      </c>
    </row>
    <row r="89797" spans="1:4" x14ac:dyDescent="0.3">
      <c r="A89797">
        <v>3286235</v>
      </c>
      <c r="B89797">
        <v>132</v>
      </c>
      <c r="C89797" s="1" t="s">
        <v>9</v>
      </c>
      <c r="D89797">
        <v>25000</v>
      </c>
    </row>
    <row r="89798" spans="1:4" x14ac:dyDescent="0.3">
      <c r="A89798">
        <v>3286235</v>
      </c>
      <c r="B89798">
        <v>141</v>
      </c>
      <c r="C89798" s="1" t="s">
        <v>10</v>
      </c>
      <c r="D89798">
        <v>26411</v>
      </c>
    </row>
    <row r="89799" spans="1:4" x14ac:dyDescent="0.3">
      <c r="A89799">
        <v>3286243</v>
      </c>
      <c r="B89799">
        <v>132</v>
      </c>
      <c r="C89799" s="1" t="s">
        <v>9</v>
      </c>
      <c r="D89799">
        <v>25000</v>
      </c>
    </row>
    <row r="89800" spans="1:4" x14ac:dyDescent="0.3">
      <c r="A89800">
        <v>3286243</v>
      </c>
      <c r="B89800">
        <v>141</v>
      </c>
      <c r="C89800" s="1" t="s">
        <v>10</v>
      </c>
      <c r="D89800">
        <v>26411</v>
      </c>
    </row>
    <row r="89801" spans="1:4" x14ac:dyDescent="0.3">
      <c r="A89801">
        <v>3286286</v>
      </c>
      <c r="B89801">
        <v>132</v>
      </c>
      <c r="C89801" s="1" t="s">
        <v>9</v>
      </c>
      <c r="D89801">
        <v>25000</v>
      </c>
    </row>
    <row r="89802" spans="1:4" x14ac:dyDescent="0.3">
      <c r="A89802">
        <v>3286286</v>
      </c>
      <c r="B89802">
        <v>141</v>
      </c>
      <c r="C89802" s="1" t="s">
        <v>10</v>
      </c>
      <c r="D89802">
        <v>26411</v>
      </c>
    </row>
    <row r="89803" spans="1:4" x14ac:dyDescent="0.3">
      <c r="A89803">
        <v>3286294</v>
      </c>
      <c r="B89803">
        <v>132</v>
      </c>
      <c r="C89803" s="1" t="s">
        <v>9</v>
      </c>
      <c r="D89803">
        <v>25000</v>
      </c>
    </row>
    <row r="89804" spans="1:4" x14ac:dyDescent="0.3">
      <c r="A89804">
        <v>3286294</v>
      </c>
      <c r="B89804">
        <v>141</v>
      </c>
      <c r="C89804" s="1" t="s">
        <v>10</v>
      </c>
      <c r="D89804">
        <v>26411</v>
      </c>
    </row>
    <row r="89805" spans="1:4" x14ac:dyDescent="0.3">
      <c r="A89805">
        <v>3286308</v>
      </c>
      <c r="B89805">
        <v>112</v>
      </c>
      <c r="C89805" s="1" t="s">
        <v>12</v>
      </c>
      <c r="D89805">
        <v>3250</v>
      </c>
    </row>
    <row r="89806" spans="1:4" x14ac:dyDescent="0.3">
      <c r="A89806">
        <v>3286316</v>
      </c>
      <c r="B89806">
        <v>132</v>
      </c>
      <c r="C89806" s="1" t="s">
        <v>9</v>
      </c>
      <c r="D89806">
        <v>25000</v>
      </c>
    </row>
    <row r="89807" spans="1:4" x14ac:dyDescent="0.3">
      <c r="A89807">
        <v>3286316</v>
      </c>
      <c r="B89807">
        <v>141</v>
      </c>
      <c r="C89807" s="1" t="s">
        <v>10</v>
      </c>
      <c r="D89807">
        <v>26411</v>
      </c>
    </row>
    <row r="89808" spans="1:4" x14ac:dyDescent="0.3">
      <c r="A89808">
        <v>3286332</v>
      </c>
      <c r="B89808">
        <v>132</v>
      </c>
      <c r="C89808" s="1" t="s">
        <v>9</v>
      </c>
      <c r="D89808">
        <v>25000</v>
      </c>
    </row>
    <row r="89809" spans="1:4" x14ac:dyDescent="0.3">
      <c r="A89809">
        <v>3286332</v>
      </c>
      <c r="B89809">
        <v>141</v>
      </c>
      <c r="C89809" s="1" t="s">
        <v>10</v>
      </c>
      <c r="D89809">
        <v>26411</v>
      </c>
    </row>
    <row r="89810" spans="1:4" x14ac:dyDescent="0.3">
      <c r="A89810">
        <v>3286359</v>
      </c>
      <c r="B89810">
        <v>132</v>
      </c>
      <c r="C89810" s="1" t="s">
        <v>9</v>
      </c>
      <c r="D89810">
        <v>25000</v>
      </c>
    </row>
    <row r="89811" spans="1:4" x14ac:dyDescent="0.3">
      <c r="A89811">
        <v>3286359</v>
      </c>
      <c r="B89811">
        <v>141</v>
      </c>
      <c r="C89811" s="1" t="s">
        <v>10</v>
      </c>
      <c r="D89811">
        <v>26411</v>
      </c>
    </row>
    <row r="89812" spans="1:4" x14ac:dyDescent="0.3">
      <c r="A89812">
        <v>3286367</v>
      </c>
      <c r="B89812">
        <v>132</v>
      </c>
      <c r="C89812" s="1" t="s">
        <v>9</v>
      </c>
      <c r="D89812">
        <v>25000</v>
      </c>
    </row>
    <row r="89813" spans="1:4" x14ac:dyDescent="0.3">
      <c r="A89813">
        <v>3286367</v>
      </c>
      <c r="B89813">
        <v>141</v>
      </c>
      <c r="C89813" s="1" t="s">
        <v>10</v>
      </c>
      <c r="D89813">
        <v>26411</v>
      </c>
    </row>
    <row r="89814" spans="1:4" x14ac:dyDescent="0.3">
      <c r="A89814">
        <v>3286375</v>
      </c>
      <c r="B89814">
        <v>132</v>
      </c>
      <c r="C89814" s="1" t="s">
        <v>9</v>
      </c>
      <c r="D89814">
        <v>25000</v>
      </c>
    </row>
    <row r="89815" spans="1:4" x14ac:dyDescent="0.3">
      <c r="A89815">
        <v>3286375</v>
      </c>
      <c r="B89815">
        <v>141</v>
      </c>
      <c r="C89815" s="1" t="s">
        <v>10</v>
      </c>
      <c r="D89815">
        <v>26411</v>
      </c>
    </row>
    <row r="89816" spans="1:4" x14ac:dyDescent="0.3">
      <c r="A89816">
        <v>3286383</v>
      </c>
      <c r="B89816">
        <v>132</v>
      </c>
      <c r="C89816" s="1" t="s">
        <v>9</v>
      </c>
      <c r="D89816">
        <v>25000</v>
      </c>
    </row>
    <row r="89817" spans="1:4" x14ac:dyDescent="0.3">
      <c r="A89817">
        <v>3286383</v>
      </c>
      <c r="B89817">
        <v>141</v>
      </c>
      <c r="C89817" s="1" t="s">
        <v>10</v>
      </c>
      <c r="D89817">
        <v>26411</v>
      </c>
    </row>
    <row r="89818" spans="1:4" x14ac:dyDescent="0.3">
      <c r="A89818">
        <v>3286391</v>
      </c>
      <c r="B89818">
        <v>132</v>
      </c>
      <c r="C89818" s="1" t="s">
        <v>9</v>
      </c>
      <c r="D89818">
        <v>25000</v>
      </c>
    </row>
    <row r="89819" spans="1:4" x14ac:dyDescent="0.3">
      <c r="A89819">
        <v>3286413</v>
      </c>
      <c r="B89819">
        <v>132</v>
      </c>
      <c r="C89819" s="1" t="s">
        <v>9</v>
      </c>
      <c r="D89819">
        <v>25000</v>
      </c>
    </row>
    <row r="89820" spans="1:4" x14ac:dyDescent="0.3">
      <c r="A89820">
        <v>3286413</v>
      </c>
      <c r="B89820">
        <v>141</v>
      </c>
      <c r="C89820" s="1" t="s">
        <v>10</v>
      </c>
      <c r="D89820">
        <v>26411</v>
      </c>
    </row>
    <row r="89821" spans="1:4" x14ac:dyDescent="0.3">
      <c r="A89821">
        <v>3286456</v>
      </c>
      <c r="B89821">
        <v>132</v>
      </c>
      <c r="C89821" s="1" t="s">
        <v>9</v>
      </c>
      <c r="D89821">
        <v>25000</v>
      </c>
    </row>
    <row r="89822" spans="1:4" x14ac:dyDescent="0.3">
      <c r="A89822">
        <v>3286456</v>
      </c>
      <c r="B89822">
        <v>141</v>
      </c>
      <c r="C89822" s="1" t="s">
        <v>10</v>
      </c>
      <c r="D89822">
        <v>26411</v>
      </c>
    </row>
    <row r="89823" spans="1:4" x14ac:dyDescent="0.3">
      <c r="A89823">
        <v>3286464</v>
      </c>
      <c r="B89823">
        <v>132</v>
      </c>
      <c r="C89823" s="1" t="s">
        <v>9</v>
      </c>
      <c r="D89823">
        <v>25000</v>
      </c>
    </row>
    <row r="89824" spans="1:4" x14ac:dyDescent="0.3">
      <c r="A89824">
        <v>3286464</v>
      </c>
      <c r="B89824">
        <v>141</v>
      </c>
      <c r="C89824" s="1" t="s">
        <v>10</v>
      </c>
      <c r="D89824">
        <v>26411</v>
      </c>
    </row>
    <row r="89825" spans="1:4" x14ac:dyDescent="0.3">
      <c r="A89825">
        <v>3286472</v>
      </c>
      <c r="B89825">
        <v>132</v>
      </c>
      <c r="C89825" s="1" t="s">
        <v>9</v>
      </c>
      <c r="D89825">
        <v>25000</v>
      </c>
    </row>
    <row r="89826" spans="1:4" x14ac:dyDescent="0.3">
      <c r="A89826">
        <v>3286472</v>
      </c>
      <c r="B89826">
        <v>141</v>
      </c>
      <c r="C89826" s="1" t="s">
        <v>10</v>
      </c>
      <c r="D89826">
        <v>26411</v>
      </c>
    </row>
    <row r="89827" spans="1:4" x14ac:dyDescent="0.3">
      <c r="A89827">
        <v>3286472</v>
      </c>
      <c r="B89827">
        <v>105</v>
      </c>
      <c r="C89827" s="1" t="s">
        <v>16</v>
      </c>
      <c r="D89827">
        <v>50000</v>
      </c>
    </row>
    <row r="89828" spans="1:4" x14ac:dyDescent="0.3">
      <c r="A89828">
        <v>3286499</v>
      </c>
      <c r="B89828">
        <v>132</v>
      </c>
      <c r="C89828" s="1" t="s">
        <v>9</v>
      </c>
      <c r="D89828">
        <v>25000</v>
      </c>
    </row>
    <row r="89829" spans="1:4" x14ac:dyDescent="0.3">
      <c r="A89829">
        <v>3286499</v>
      </c>
      <c r="B89829">
        <v>141</v>
      </c>
      <c r="C89829" s="1" t="s">
        <v>10</v>
      </c>
      <c r="D89829">
        <v>26411</v>
      </c>
    </row>
    <row r="89830" spans="1:4" x14ac:dyDescent="0.3">
      <c r="A89830">
        <v>3286502</v>
      </c>
      <c r="B89830">
        <v>132</v>
      </c>
      <c r="C89830" s="1" t="s">
        <v>9</v>
      </c>
      <c r="D89830">
        <v>25000</v>
      </c>
    </row>
    <row r="89831" spans="1:4" x14ac:dyDescent="0.3">
      <c r="A89831">
        <v>3286502</v>
      </c>
      <c r="B89831">
        <v>141</v>
      </c>
      <c r="C89831" s="1" t="s">
        <v>10</v>
      </c>
      <c r="D89831">
        <v>26411</v>
      </c>
    </row>
    <row r="89832" spans="1:4" x14ac:dyDescent="0.3">
      <c r="A89832">
        <v>3286511</v>
      </c>
      <c r="B89832">
        <v>132</v>
      </c>
      <c r="C89832" s="1" t="s">
        <v>9</v>
      </c>
      <c r="D89832">
        <v>25000</v>
      </c>
    </row>
    <row r="89833" spans="1:4" x14ac:dyDescent="0.3">
      <c r="A89833">
        <v>3286511</v>
      </c>
      <c r="B89833">
        <v>141</v>
      </c>
      <c r="C89833" s="1" t="s">
        <v>10</v>
      </c>
      <c r="D89833">
        <v>26411</v>
      </c>
    </row>
    <row r="89834" spans="1:4" x14ac:dyDescent="0.3">
      <c r="A89834">
        <v>3286529</v>
      </c>
      <c r="B89834">
        <v>132</v>
      </c>
      <c r="C89834" s="1" t="s">
        <v>9</v>
      </c>
      <c r="D89834">
        <v>25000</v>
      </c>
    </row>
    <row r="89835" spans="1:4" x14ac:dyDescent="0.3">
      <c r="A89835">
        <v>3286529</v>
      </c>
      <c r="B89835">
        <v>141</v>
      </c>
      <c r="C89835" s="1" t="s">
        <v>10</v>
      </c>
      <c r="D89835">
        <v>26411</v>
      </c>
    </row>
    <row r="89836" spans="1:4" x14ac:dyDescent="0.3">
      <c r="A89836">
        <v>3286545</v>
      </c>
      <c r="B89836">
        <v>132</v>
      </c>
      <c r="C89836" s="1" t="s">
        <v>9</v>
      </c>
      <c r="D89836">
        <v>25000</v>
      </c>
    </row>
    <row r="89837" spans="1:4" x14ac:dyDescent="0.3">
      <c r="A89837">
        <v>3286545</v>
      </c>
      <c r="B89837">
        <v>141</v>
      </c>
      <c r="C89837" s="1" t="s">
        <v>10</v>
      </c>
      <c r="D89837">
        <v>26411</v>
      </c>
    </row>
    <row r="89838" spans="1:4" x14ac:dyDescent="0.3">
      <c r="A89838">
        <v>3286545</v>
      </c>
      <c r="B89838">
        <v>102</v>
      </c>
      <c r="C89838" s="1" t="s">
        <v>19</v>
      </c>
      <c r="D89838">
        <v>5000</v>
      </c>
    </row>
    <row r="89839" spans="1:4" x14ac:dyDescent="0.3">
      <c r="A89839">
        <v>3286553</v>
      </c>
      <c r="B89839">
        <v>132</v>
      </c>
      <c r="C89839" s="1" t="s">
        <v>9</v>
      </c>
      <c r="D89839">
        <v>25000</v>
      </c>
    </row>
    <row r="89840" spans="1:4" x14ac:dyDescent="0.3">
      <c r="A89840">
        <v>3286553</v>
      </c>
      <c r="B89840">
        <v>141</v>
      </c>
      <c r="C89840" s="1" t="s">
        <v>10</v>
      </c>
      <c r="D89840">
        <v>26411</v>
      </c>
    </row>
    <row r="89841" spans="1:4" x14ac:dyDescent="0.3">
      <c r="A89841">
        <v>3286570</v>
      </c>
      <c r="B89841">
        <v>132</v>
      </c>
      <c r="C89841" s="1" t="s">
        <v>9</v>
      </c>
      <c r="D89841">
        <v>25000</v>
      </c>
    </row>
    <row r="89842" spans="1:4" x14ac:dyDescent="0.3">
      <c r="A89842">
        <v>3286570</v>
      </c>
      <c r="B89842">
        <v>141</v>
      </c>
      <c r="C89842" s="1" t="s">
        <v>10</v>
      </c>
      <c r="D89842">
        <v>26411</v>
      </c>
    </row>
    <row r="89843" spans="1:4" x14ac:dyDescent="0.3">
      <c r="A89843">
        <v>3286588</v>
      </c>
      <c r="B89843">
        <v>132</v>
      </c>
      <c r="C89843" s="1" t="s">
        <v>9</v>
      </c>
      <c r="D89843">
        <v>25000</v>
      </c>
    </row>
    <row r="89844" spans="1:4" x14ac:dyDescent="0.3">
      <c r="A89844">
        <v>3286588</v>
      </c>
      <c r="B89844">
        <v>141</v>
      </c>
      <c r="C89844" s="1" t="s">
        <v>10</v>
      </c>
      <c r="D89844">
        <v>26411</v>
      </c>
    </row>
    <row r="89845" spans="1:4" x14ac:dyDescent="0.3">
      <c r="A89845">
        <v>3286596</v>
      </c>
      <c r="B89845">
        <v>132</v>
      </c>
      <c r="C89845" s="1" t="s">
        <v>9</v>
      </c>
      <c r="D89845">
        <v>25000</v>
      </c>
    </row>
    <row r="89846" spans="1:4" x14ac:dyDescent="0.3">
      <c r="A89846">
        <v>3286596</v>
      </c>
      <c r="B89846">
        <v>141</v>
      </c>
      <c r="C89846" s="1" t="s">
        <v>10</v>
      </c>
      <c r="D89846">
        <v>26411</v>
      </c>
    </row>
    <row r="89847" spans="1:4" x14ac:dyDescent="0.3">
      <c r="A89847">
        <v>3286618</v>
      </c>
      <c r="B89847">
        <v>132</v>
      </c>
      <c r="C89847" s="1" t="s">
        <v>9</v>
      </c>
      <c r="D89847">
        <v>25000</v>
      </c>
    </row>
    <row r="89848" spans="1:4" x14ac:dyDescent="0.3">
      <c r="A89848">
        <v>3286618</v>
      </c>
      <c r="B89848">
        <v>141</v>
      </c>
      <c r="C89848" s="1" t="s">
        <v>10</v>
      </c>
      <c r="D89848">
        <v>26411</v>
      </c>
    </row>
    <row r="89849" spans="1:4" x14ac:dyDescent="0.3">
      <c r="A89849">
        <v>3286685</v>
      </c>
      <c r="B89849">
        <v>132</v>
      </c>
      <c r="C89849" s="1" t="s">
        <v>9</v>
      </c>
      <c r="D89849">
        <v>25000</v>
      </c>
    </row>
    <row r="89850" spans="1:4" x14ac:dyDescent="0.3">
      <c r="A89850">
        <v>3286685</v>
      </c>
      <c r="B89850">
        <v>141</v>
      </c>
      <c r="C89850" s="1" t="s">
        <v>10</v>
      </c>
      <c r="D89850">
        <v>26411</v>
      </c>
    </row>
    <row r="89851" spans="1:4" x14ac:dyDescent="0.3">
      <c r="A89851">
        <v>3286693</v>
      </c>
      <c r="B89851">
        <v>132</v>
      </c>
      <c r="C89851" s="1" t="s">
        <v>9</v>
      </c>
      <c r="D89851">
        <v>25000</v>
      </c>
    </row>
    <row r="89852" spans="1:4" x14ac:dyDescent="0.3">
      <c r="A89852">
        <v>3286693</v>
      </c>
      <c r="B89852">
        <v>141</v>
      </c>
      <c r="C89852" s="1" t="s">
        <v>10</v>
      </c>
      <c r="D89852">
        <v>26411</v>
      </c>
    </row>
    <row r="89853" spans="1:4" x14ac:dyDescent="0.3">
      <c r="A89853">
        <v>3286707</v>
      </c>
      <c r="B89853">
        <v>132</v>
      </c>
      <c r="C89853" s="1" t="s">
        <v>9</v>
      </c>
      <c r="D89853">
        <v>25000</v>
      </c>
    </row>
    <row r="89854" spans="1:4" x14ac:dyDescent="0.3">
      <c r="A89854">
        <v>3286707</v>
      </c>
      <c r="B89854">
        <v>141</v>
      </c>
      <c r="C89854" s="1" t="s">
        <v>10</v>
      </c>
      <c r="D89854">
        <v>26411</v>
      </c>
    </row>
    <row r="89855" spans="1:4" x14ac:dyDescent="0.3">
      <c r="A89855">
        <v>3286707</v>
      </c>
      <c r="B89855">
        <v>105</v>
      </c>
      <c r="C89855" s="1" t="s">
        <v>16</v>
      </c>
      <c r="D89855">
        <v>50000</v>
      </c>
    </row>
    <row r="89856" spans="1:4" x14ac:dyDescent="0.3">
      <c r="A89856">
        <v>3286707</v>
      </c>
      <c r="B89856">
        <v>106</v>
      </c>
      <c r="C89856" s="1" t="s">
        <v>18</v>
      </c>
      <c r="D89856">
        <v>52859</v>
      </c>
    </row>
    <row r="89857" spans="1:4" x14ac:dyDescent="0.3">
      <c r="A89857">
        <v>3286715</v>
      </c>
      <c r="B89857">
        <v>132</v>
      </c>
      <c r="C89857" s="1" t="s">
        <v>9</v>
      </c>
      <c r="D89857">
        <v>25000</v>
      </c>
    </row>
    <row r="89858" spans="1:4" x14ac:dyDescent="0.3">
      <c r="A89858">
        <v>3286715</v>
      </c>
      <c r="B89858">
        <v>141</v>
      </c>
      <c r="C89858" s="1" t="s">
        <v>10</v>
      </c>
      <c r="D89858">
        <v>26411</v>
      </c>
    </row>
    <row r="89859" spans="1:4" x14ac:dyDescent="0.3">
      <c r="A89859">
        <v>3286731</v>
      </c>
      <c r="B89859">
        <v>132</v>
      </c>
      <c r="C89859" s="1" t="s">
        <v>9</v>
      </c>
      <c r="D89859">
        <v>25000</v>
      </c>
    </row>
    <row r="89860" spans="1:4" x14ac:dyDescent="0.3">
      <c r="A89860">
        <v>3286731</v>
      </c>
      <c r="B89860">
        <v>141</v>
      </c>
      <c r="C89860" s="1" t="s">
        <v>10</v>
      </c>
      <c r="D89860">
        <v>26411</v>
      </c>
    </row>
    <row r="89861" spans="1:4" x14ac:dyDescent="0.3">
      <c r="A89861">
        <v>3286740</v>
      </c>
      <c r="B89861">
        <v>132</v>
      </c>
      <c r="C89861" s="1" t="s">
        <v>9</v>
      </c>
      <c r="D89861">
        <v>25000</v>
      </c>
    </row>
    <row r="89862" spans="1:4" x14ac:dyDescent="0.3">
      <c r="A89862">
        <v>3286740</v>
      </c>
      <c r="B89862">
        <v>141</v>
      </c>
      <c r="C89862" s="1" t="s">
        <v>10</v>
      </c>
      <c r="D89862">
        <v>3980</v>
      </c>
    </row>
    <row r="89863" spans="1:4" x14ac:dyDescent="0.3">
      <c r="A89863">
        <v>3286758</v>
      </c>
      <c r="B89863">
        <v>132</v>
      </c>
      <c r="C89863" s="1" t="s">
        <v>9</v>
      </c>
      <c r="D89863">
        <v>25000</v>
      </c>
    </row>
    <row r="89864" spans="1:4" x14ac:dyDescent="0.3">
      <c r="A89864">
        <v>3286758</v>
      </c>
      <c r="B89864">
        <v>141</v>
      </c>
      <c r="C89864" s="1" t="s">
        <v>10</v>
      </c>
      <c r="D89864">
        <v>8130</v>
      </c>
    </row>
    <row r="89865" spans="1:4" x14ac:dyDescent="0.3">
      <c r="A89865">
        <v>3286766</v>
      </c>
      <c r="B89865">
        <v>132</v>
      </c>
      <c r="C89865" s="1" t="s">
        <v>9</v>
      </c>
      <c r="D89865">
        <v>22170</v>
      </c>
    </row>
    <row r="89866" spans="1:4" x14ac:dyDescent="0.3">
      <c r="A89866">
        <v>3286782</v>
      </c>
      <c r="B89866">
        <v>132</v>
      </c>
      <c r="C89866" s="1" t="s">
        <v>9</v>
      </c>
      <c r="D89866">
        <v>25000</v>
      </c>
    </row>
    <row r="89867" spans="1:4" x14ac:dyDescent="0.3">
      <c r="A89867">
        <v>3286782</v>
      </c>
      <c r="B89867">
        <v>141</v>
      </c>
      <c r="C89867" s="1" t="s">
        <v>10</v>
      </c>
      <c r="D89867">
        <v>26411</v>
      </c>
    </row>
    <row r="89868" spans="1:4" x14ac:dyDescent="0.3">
      <c r="A89868">
        <v>3286791</v>
      </c>
      <c r="B89868">
        <v>132</v>
      </c>
      <c r="C89868" s="1" t="s">
        <v>9</v>
      </c>
      <c r="D89868">
        <v>25000</v>
      </c>
    </row>
    <row r="89869" spans="1:4" x14ac:dyDescent="0.3">
      <c r="A89869">
        <v>3286791</v>
      </c>
      <c r="B89869">
        <v>141</v>
      </c>
      <c r="C89869" s="1" t="s">
        <v>10</v>
      </c>
      <c r="D89869">
        <v>26411</v>
      </c>
    </row>
    <row r="89870" spans="1:4" x14ac:dyDescent="0.3">
      <c r="A89870">
        <v>3286812</v>
      </c>
      <c r="B89870">
        <v>132</v>
      </c>
      <c r="C89870" s="1" t="s">
        <v>9</v>
      </c>
      <c r="D89870">
        <v>25000</v>
      </c>
    </row>
    <row r="89871" spans="1:4" x14ac:dyDescent="0.3">
      <c r="A89871">
        <v>3286812</v>
      </c>
      <c r="B89871">
        <v>101</v>
      </c>
      <c r="C89871" s="1" t="s">
        <v>14</v>
      </c>
      <c r="D89871">
        <v>5000</v>
      </c>
    </row>
    <row r="89872" spans="1:4" x14ac:dyDescent="0.3">
      <c r="A89872">
        <v>3286821</v>
      </c>
      <c r="B89872">
        <v>132</v>
      </c>
      <c r="C89872" s="1" t="s">
        <v>9</v>
      </c>
      <c r="D89872">
        <v>25000</v>
      </c>
    </row>
    <row r="89873" spans="1:4" x14ac:dyDescent="0.3">
      <c r="A89873">
        <v>3286821</v>
      </c>
      <c r="B89873">
        <v>102</v>
      </c>
      <c r="C89873" s="1" t="s">
        <v>19</v>
      </c>
      <c r="D89873">
        <v>5000</v>
      </c>
    </row>
    <row r="89874" spans="1:4" x14ac:dyDescent="0.3">
      <c r="A89874">
        <v>3286839</v>
      </c>
      <c r="B89874">
        <v>132</v>
      </c>
      <c r="C89874" s="1" t="s">
        <v>9</v>
      </c>
      <c r="D89874">
        <v>25000</v>
      </c>
    </row>
    <row r="89875" spans="1:4" x14ac:dyDescent="0.3">
      <c r="A89875">
        <v>3286839</v>
      </c>
      <c r="B89875">
        <v>141</v>
      </c>
      <c r="C89875" s="1" t="s">
        <v>10</v>
      </c>
      <c r="D89875">
        <v>26411</v>
      </c>
    </row>
    <row r="89876" spans="1:4" x14ac:dyDescent="0.3">
      <c r="A89876">
        <v>3286847</v>
      </c>
      <c r="B89876">
        <v>132</v>
      </c>
      <c r="C89876" s="1" t="s">
        <v>9</v>
      </c>
      <c r="D89876">
        <v>25000</v>
      </c>
    </row>
    <row r="89877" spans="1:4" x14ac:dyDescent="0.3">
      <c r="A89877">
        <v>3286847</v>
      </c>
      <c r="B89877">
        <v>141</v>
      </c>
      <c r="C89877" s="1" t="s">
        <v>10</v>
      </c>
      <c r="D89877">
        <v>26411</v>
      </c>
    </row>
    <row r="89878" spans="1:4" x14ac:dyDescent="0.3">
      <c r="A89878">
        <v>3286855</v>
      </c>
      <c r="B89878">
        <v>132</v>
      </c>
      <c r="C89878" s="1" t="s">
        <v>9</v>
      </c>
      <c r="D89878">
        <v>25000</v>
      </c>
    </row>
    <row r="89879" spans="1:4" x14ac:dyDescent="0.3">
      <c r="A89879">
        <v>3286855</v>
      </c>
      <c r="B89879">
        <v>141</v>
      </c>
      <c r="C89879" s="1" t="s">
        <v>10</v>
      </c>
      <c r="D89879">
        <v>26411</v>
      </c>
    </row>
    <row r="89880" spans="1:4" x14ac:dyDescent="0.3">
      <c r="A89880">
        <v>3286855</v>
      </c>
      <c r="B89880">
        <v>101</v>
      </c>
      <c r="C89880" s="1" t="s">
        <v>14</v>
      </c>
      <c r="D89880">
        <v>5000</v>
      </c>
    </row>
    <row r="89881" spans="1:4" x14ac:dyDescent="0.3">
      <c r="A89881">
        <v>3286863</v>
      </c>
      <c r="B89881">
        <v>132</v>
      </c>
      <c r="C89881" s="1" t="s">
        <v>9</v>
      </c>
      <c r="D89881">
        <v>25000</v>
      </c>
    </row>
    <row r="89882" spans="1:4" x14ac:dyDescent="0.3">
      <c r="A89882">
        <v>3286863</v>
      </c>
      <c r="B89882">
        <v>141</v>
      </c>
      <c r="C89882" s="1" t="s">
        <v>10</v>
      </c>
      <c r="D89882">
        <v>26411</v>
      </c>
    </row>
    <row r="89883" spans="1:4" x14ac:dyDescent="0.3">
      <c r="A89883">
        <v>3286863</v>
      </c>
      <c r="B89883">
        <v>101</v>
      </c>
      <c r="C89883" s="1" t="s">
        <v>14</v>
      </c>
      <c r="D89883">
        <v>5000</v>
      </c>
    </row>
    <row r="89884" spans="1:4" x14ac:dyDescent="0.3">
      <c r="A89884">
        <v>3288572</v>
      </c>
      <c r="B89884">
        <v>132</v>
      </c>
      <c r="C89884" s="1" t="s">
        <v>9</v>
      </c>
      <c r="D89884">
        <v>25000</v>
      </c>
    </row>
    <row r="89885" spans="1:4" x14ac:dyDescent="0.3">
      <c r="A89885">
        <v>3288572</v>
      </c>
      <c r="B89885">
        <v>141</v>
      </c>
      <c r="C89885" s="1" t="s">
        <v>10</v>
      </c>
      <c r="D89885">
        <v>26411</v>
      </c>
    </row>
    <row r="89886" spans="1:4" x14ac:dyDescent="0.3">
      <c r="A89886">
        <v>3288718</v>
      </c>
      <c r="B89886">
        <v>132</v>
      </c>
      <c r="C89886" s="1" t="s">
        <v>9</v>
      </c>
      <c r="D89886">
        <v>25000</v>
      </c>
    </row>
    <row r="89887" spans="1:4" x14ac:dyDescent="0.3">
      <c r="A89887">
        <v>3288718</v>
      </c>
      <c r="B89887">
        <v>141</v>
      </c>
      <c r="C89887" s="1" t="s">
        <v>10</v>
      </c>
      <c r="D89887">
        <v>26411</v>
      </c>
    </row>
    <row r="89888" spans="1:4" x14ac:dyDescent="0.3">
      <c r="A89888">
        <v>3288718</v>
      </c>
      <c r="B89888">
        <v>129</v>
      </c>
      <c r="C89888" s="1" t="s">
        <v>15</v>
      </c>
      <c r="D89888">
        <v>5000</v>
      </c>
    </row>
    <row r="89889" spans="1:4" x14ac:dyDescent="0.3">
      <c r="A89889">
        <v>3288718</v>
      </c>
      <c r="B89889">
        <v>120</v>
      </c>
      <c r="C89889" s="1" t="s">
        <v>17</v>
      </c>
      <c r="D89889">
        <v>125859</v>
      </c>
    </row>
    <row r="89890" spans="1:4" x14ac:dyDescent="0.3">
      <c r="A89890">
        <v>3288751</v>
      </c>
      <c r="B89890">
        <v>132</v>
      </c>
      <c r="C89890" s="1" t="s">
        <v>9</v>
      </c>
      <c r="D89890">
        <v>25000</v>
      </c>
    </row>
    <row r="89891" spans="1:4" x14ac:dyDescent="0.3">
      <c r="A89891">
        <v>3288751</v>
      </c>
      <c r="B89891">
        <v>141</v>
      </c>
      <c r="C89891" s="1" t="s">
        <v>10</v>
      </c>
      <c r="D89891">
        <v>26411</v>
      </c>
    </row>
    <row r="89892" spans="1:4" x14ac:dyDescent="0.3">
      <c r="A89892">
        <v>3289331</v>
      </c>
      <c r="B89892">
        <v>132</v>
      </c>
      <c r="C89892" s="1" t="s">
        <v>9</v>
      </c>
      <c r="D89892">
        <v>25000</v>
      </c>
    </row>
    <row r="89893" spans="1:4" x14ac:dyDescent="0.3">
      <c r="A89893">
        <v>3289331</v>
      </c>
      <c r="B89893">
        <v>141</v>
      </c>
      <c r="C89893" s="1" t="s">
        <v>10</v>
      </c>
      <c r="D89893">
        <v>26411</v>
      </c>
    </row>
    <row r="89894" spans="1:4" x14ac:dyDescent="0.3">
      <c r="A89894">
        <v>3289374</v>
      </c>
      <c r="B89894">
        <v>120</v>
      </c>
      <c r="C89894" s="1" t="s">
        <v>17</v>
      </c>
      <c r="D89894">
        <v>353401</v>
      </c>
    </row>
    <row r="89895" spans="1:4" x14ac:dyDescent="0.3">
      <c r="A89895">
        <v>3289374</v>
      </c>
      <c r="B89895">
        <v>132</v>
      </c>
      <c r="C89895" s="1" t="s">
        <v>9</v>
      </c>
      <c r="D89895">
        <v>25000</v>
      </c>
    </row>
    <row r="89896" spans="1:4" x14ac:dyDescent="0.3">
      <c r="A89896">
        <v>3289374</v>
      </c>
      <c r="B89896">
        <v>141</v>
      </c>
      <c r="C89896" s="1" t="s">
        <v>10</v>
      </c>
      <c r="D89896">
        <v>26411</v>
      </c>
    </row>
    <row r="89897" spans="1:4" x14ac:dyDescent="0.3">
      <c r="A89897">
        <v>3289391</v>
      </c>
      <c r="B89897">
        <v>132</v>
      </c>
      <c r="C89897" s="1" t="s">
        <v>9</v>
      </c>
      <c r="D89897">
        <v>25000</v>
      </c>
    </row>
    <row r="89898" spans="1:4" x14ac:dyDescent="0.3">
      <c r="A89898">
        <v>3289391</v>
      </c>
      <c r="B89898">
        <v>141</v>
      </c>
      <c r="C89898" s="1" t="s">
        <v>10</v>
      </c>
      <c r="D89898">
        <v>26411</v>
      </c>
    </row>
    <row r="89899" spans="1:4" x14ac:dyDescent="0.3">
      <c r="A89899">
        <v>3289412</v>
      </c>
      <c r="B89899">
        <v>132</v>
      </c>
      <c r="C89899" s="1" t="s">
        <v>9</v>
      </c>
      <c r="D89899">
        <v>25000</v>
      </c>
    </row>
    <row r="89900" spans="1:4" x14ac:dyDescent="0.3">
      <c r="A89900">
        <v>3289412</v>
      </c>
      <c r="B89900">
        <v>141</v>
      </c>
      <c r="C89900" s="1" t="s">
        <v>10</v>
      </c>
      <c r="D89900">
        <v>26411</v>
      </c>
    </row>
    <row r="89901" spans="1:4" x14ac:dyDescent="0.3">
      <c r="A89901">
        <v>3289480</v>
      </c>
      <c r="B89901">
        <v>132</v>
      </c>
      <c r="C89901" s="1" t="s">
        <v>9</v>
      </c>
      <c r="D89901">
        <v>25000</v>
      </c>
    </row>
    <row r="89902" spans="1:4" x14ac:dyDescent="0.3">
      <c r="A89902">
        <v>3289480</v>
      </c>
      <c r="B89902">
        <v>141</v>
      </c>
      <c r="C89902" s="1" t="s">
        <v>10</v>
      </c>
      <c r="D89902">
        <v>26411</v>
      </c>
    </row>
    <row r="89903" spans="1:4" x14ac:dyDescent="0.3">
      <c r="A89903">
        <v>3289501</v>
      </c>
      <c r="B89903">
        <v>132</v>
      </c>
      <c r="C89903" s="1" t="s">
        <v>9</v>
      </c>
      <c r="D89903">
        <v>25000</v>
      </c>
    </row>
    <row r="89904" spans="1:4" x14ac:dyDescent="0.3">
      <c r="A89904">
        <v>3289501</v>
      </c>
      <c r="B89904">
        <v>141</v>
      </c>
      <c r="C89904" s="1" t="s">
        <v>10</v>
      </c>
      <c r="D89904">
        <v>26411</v>
      </c>
    </row>
    <row r="89905" spans="1:4" x14ac:dyDescent="0.3">
      <c r="A89905">
        <v>3289501</v>
      </c>
      <c r="B89905">
        <v>101</v>
      </c>
      <c r="C89905" s="1" t="s">
        <v>14</v>
      </c>
      <c r="D89905">
        <v>5000</v>
      </c>
    </row>
    <row r="89906" spans="1:4" x14ac:dyDescent="0.3">
      <c r="A89906">
        <v>3289544</v>
      </c>
      <c r="B89906">
        <v>132</v>
      </c>
      <c r="C89906" s="1" t="s">
        <v>9</v>
      </c>
      <c r="D89906">
        <v>25000</v>
      </c>
    </row>
    <row r="89907" spans="1:4" x14ac:dyDescent="0.3">
      <c r="A89907">
        <v>3289544</v>
      </c>
      <c r="B89907">
        <v>141</v>
      </c>
      <c r="C89907" s="1" t="s">
        <v>10</v>
      </c>
      <c r="D89907">
        <v>26411</v>
      </c>
    </row>
    <row r="89908" spans="1:4" x14ac:dyDescent="0.3">
      <c r="A89908">
        <v>3289714</v>
      </c>
      <c r="B89908">
        <v>132</v>
      </c>
      <c r="C89908" s="1" t="s">
        <v>9</v>
      </c>
      <c r="D89908">
        <v>25000</v>
      </c>
    </row>
    <row r="89909" spans="1:4" x14ac:dyDescent="0.3">
      <c r="A89909">
        <v>3289714</v>
      </c>
      <c r="B89909">
        <v>141</v>
      </c>
      <c r="C89909" s="1" t="s">
        <v>10</v>
      </c>
      <c r="D89909">
        <v>26411</v>
      </c>
    </row>
    <row r="89910" spans="1:4" x14ac:dyDescent="0.3">
      <c r="A89910">
        <v>3289714</v>
      </c>
      <c r="B89910">
        <v>129</v>
      </c>
      <c r="C89910" s="1" t="s">
        <v>15</v>
      </c>
      <c r="D89910">
        <v>5000</v>
      </c>
    </row>
    <row r="89911" spans="1:4" x14ac:dyDescent="0.3">
      <c r="A89911">
        <v>3289846</v>
      </c>
      <c r="B89911">
        <v>132</v>
      </c>
      <c r="C89911" s="1" t="s">
        <v>9</v>
      </c>
      <c r="D89911">
        <v>25000</v>
      </c>
    </row>
    <row r="89912" spans="1:4" x14ac:dyDescent="0.3">
      <c r="A89912">
        <v>3289854</v>
      </c>
      <c r="B89912">
        <v>132</v>
      </c>
      <c r="C89912" s="1" t="s">
        <v>9</v>
      </c>
      <c r="D89912">
        <v>25000</v>
      </c>
    </row>
    <row r="89913" spans="1:4" x14ac:dyDescent="0.3">
      <c r="A89913">
        <v>3289854</v>
      </c>
      <c r="B89913">
        <v>141</v>
      </c>
      <c r="C89913" s="1" t="s">
        <v>10</v>
      </c>
      <c r="D89913">
        <v>26411</v>
      </c>
    </row>
    <row r="89914" spans="1:4" x14ac:dyDescent="0.3">
      <c r="A89914">
        <v>3289862</v>
      </c>
      <c r="B89914">
        <v>132</v>
      </c>
      <c r="C89914" s="1" t="s">
        <v>9</v>
      </c>
      <c r="D89914">
        <v>25000</v>
      </c>
    </row>
    <row r="89915" spans="1:4" x14ac:dyDescent="0.3">
      <c r="A89915">
        <v>3289862</v>
      </c>
      <c r="B89915">
        <v>141</v>
      </c>
      <c r="C89915" s="1" t="s">
        <v>10</v>
      </c>
      <c r="D89915">
        <v>26411</v>
      </c>
    </row>
    <row r="89916" spans="1:4" x14ac:dyDescent="0.3">
      <c r="A89916">
        <v>3289862</v>
      </c>
      <c r="B89916">
        <v>105</v>
      </c>
      <c r="C89916" s="1" t="s">
        <v>16</v>
      </c>
      <c r="D89916">
        <v>49999</v>
      </c>
    </row>
    <row r="89917" spans="1:4" x14ac:dyDescent="0.3">
      <c r="A89917">
        <v>3289871</v>
      </c>
      <c r="B89917">
        <v>132</v>
      </c>
      <c r="C89917" s="1" t="s">
        <v>9</v>
      </c>
      <c r="D89917">
        <v>25000</v>
      </c>
    </row>
    <row r="89918" spans="1:4" x14ac:dyDescent="0.3">
      <c r="A89918">
        <v>3289871</v>
      </c>
      <c r="B89918">
        <v>141</v>
      </c>
      <c r="C89918" s="1" t="s">
        <v>10</v>
      </c>
      <c r="D89918">
        <v>26411</v>
      </c>
    </row>
    <row r="89919" spans="1:4" x14ac:dyDescent="0.3">
      <c r="A89919">
        <v>3290101</v>
      </c>
      <c r="B89919">
        <v>132</v>
      </c>
      <c r="C89919" s="1" t="s">
        <v>9</v>
      </c>
      <c r="D89919">
        <v>25000</v>
      </c>
    </row>
    <row r="89920" spans="1:4" x14ac:dyDescent="0.3">
      <c r="A89920">
        <v>3290101</v>
      </c>
      <c r="B89920">
        <v>141</v>
      </c>
      <c r="C89920" s="1" t="s">
        <v>10</v>
      </c>
      <c r="D89920">
        <v>26411</v>
      </c>
    </row>
    <row r="89921" spans="1:4" x14ac:dyDescent="0.3">
      <c r="A89921">
        <v>3290151</v>
      </c>
      <c r="B89921">
        <v>132</v>
      </c>
      <c r="C89921" s="1" t="s">
        <v>9</v>
      </c>
      <c r="D89921">
        <v>25000</v>
      </c>
    </row>
    <row r="89922" spans="1:4" x14ac:dyDescent="0.3">
      <c r="A89922">
        <v>3290151</v>
      </c>
      <c r="B89922">
        <v>141</v>
      </c>
      <c r="C89922" s="1" t="s">
        <v>10</v>
      </c>
      <c r="D89922">
        <v>26411</v>
      </c>
    </row>
    <row r="89923" spans="1:4" x14ac:dyDescent="0.3">
      <c r="A89923">
        <v>3290160</v>
      </c>
      <c r="B89923">
        <v>132</v>
      </c>
      <c r="C89923" s="1" t="s">
        <v>9</v>
      </c>
      <c r="D89923">
        <v>25000</v>
      </c>
    </row>
    <row r="89924" spans="1:4" x14ac:dyDescent="0.3">
      <c r="A89924">
        <v>3290160</v>
      </c>
      <c r="B89924">
        <v>141</v>
      </c>
      <c r="C89924" s="1" t="s">
        <v>10</v>
      </c>
      <c r="D89924">
        <v>26411</v>
      </c>
    </row>
    <row r="89925" spans="1:4" x14ac:dyDescent="0.3">
      <c r="A89925">
        <v>3290232</v>
      </c>
      <c r="B89925">
        <v>132</v>
      </c>
      <c r="C89925" s="1" t="s">
        <v>9</v>
      </c>
      <c r="D89925">
        <v>25000</v>
      </c>
    </row>
    <row r="89926" spans="1:4" x14ac:dyDescent="0.3">
      <c r="A89926">
        <v>3290232</v>
      </c>
      <c r="B89926">
        <v>141</v>
      </c>
      <c r="C89926" s="1" t="s">
        <v>10</v>
      </c>
      <c r="D89926">
        <v>26411</v>
      </c>
    </row>
    <row r="89927" spans="1:4" x14ac:dyDescent="0.3">
      <c r="A89927">
        <v>3290313</v>
      </c>
      <c r="B89927">
        <v>132</v>
      </c>
      <c r="C89927" s="1" t="s">
        <v>9</v>
      </c>
      <c r="D89927">
        <v>25000</v>
      </c>
    </row>
    <row r="89928" spans="1:4" x14ac:dyDescent="0.3">
      <c r="A89928">
        <v>3290313</v>
      </c>
      <c r="B89928">
        <v>141</v>
      </c>
      <c r="C89928" s="1" t="s">
        <v>10</v>
      </c>
      <c r="D89928">
        <v>26411</v>
      </c>
    </row>
    <row r="89929" spans="1:4" x14ac:dyDescent="0.3">
      <c r="A89929">
        <v>3290356</v>
      </c>
      <c r="B89929">
        <v>132</v>
      </c>
      <c r="C89929" s="1" t="s">
        <v>9</v>
      </c>
      <c r="D89929">
        <v>25000</v>
      </c>
    </row>
    <row r="89930" spans="1:4" x14ac:dyDescent="0.3">
      <c r="A89930">
        <v>3290356</v>
      </c>
      <c r="B89930">
        <v>141</v>
      </c>
      <c r="C89930" s="1" t="s">
        <v>10</v>
      </c>
      <c r="D89930">
        <v>17160</v>
      </c>
    </row>
    <row r="89931" spans="1:4" x14ac:dyDescent="0.3">
      <c r="A89931">
        <v>3290429</v>
      </c>
      <c r="B89931">
        <v>132</v>
      </c>
      <c r="C89931" s="1" t="s">
        <v>9</v>
      </c>
      <c r="D89931">
        <v>25000</v>
      </c>
    </row>
    <row r="89932" spans="1:4" x14ac:dyDescent="0.3">
      <c r="A89932">
        <v>3290429</v>
      </c>
      <c r="B89932">
        <v>141</v>
      </c>
      <c r="C89932" s="1" t="s">
        <v>10</v>
      </c>
      <c r="D89932">
        <v>26411</v>
      </c>
    </row>
    <row r="89933" spans="1:4" x14ac:dyDescent="0.3">
      <c r="A89933">
        <v>3290461</v>
      </c>
      <c r="B89933">
        <v>132</v>
      </c>
      <c r="C89933" s="1" t="s">
        <v>9</v>
      </c>
      <c r="D89933">
        <v>25000</v>
      </c>
    </row>
    <row r="89934" spans="1:4" x14ac:dyDescent="0.3">
      <c r="A89934">
        <v>3290461</v>
      </c>
      <c r="B89934">
        <v>141</v>
      </c>
      <c r="C89934" s="1" t="s">
        <v>10</v>
      </c>
      <c r="D89934">
        <v>26411</v>
      </c>
    </row>
    <row r="89935" spans="1:4" x14ac:dyDescent="0.3">
      <c r="A89935">
        <v>3290542</v>
      </c>
      <c r="B89935">
        <v>132</v>
      </c>
      <c r="C89935" s="1" t="s">
        <v>9</v>
      </c>
      <c r="D89935">
        <v>25000</v>
      </c>
    </row>
    <row r="89936" spans="1:4" x14ac:dyDescent="0.3">
      <c r="A89936">
        <v>3290542</v>
      </c>
      <c r="B89936">
        <v>141</v>
      </c>
      <c r="C89936" s="1" t="s">
        <v>10</v>
      </c>
      <c r="D89936">
        <v>26411</v>
      </c>
    </row>
    <row r="89937" spans="1:4" x14ac:dyDescent="0.3">
      <c r="A89937">
        <v>3290569</v>
      </c>
      <c r="B89937">
        <v>132</v>
      </c>
      <c r="C89937" s="1" t="s">
        <v>9</v>
      </c>
      <c r="D89937">
        <v>25000</v>
      </c>
    </row>
    <row r="89938" spans="1:4" x14ac:dyDescent="0.3">
      <c r="A89938">
        <v>3290569</v>
      </c>
      <c r="B89938">
        <v>141</v>
      </c>
      <c r="C89938" s="1" t="s">
        <v>10</v>
      </c>
      <c r="D89938">
        <v>26411</v>
      </c>
    </row>
    <row r="89939" spans="1:4" x14ac:dyDescent="0.3">
      <c r="A89939">
        <v>3290569</v>
      </c>
      <c r="B89939">
        <v>105</v>
      </c>
      <c r="C89939" s="1" t="s">
        <v>16</v>
      </c>
      <c r="D89939">
        <v>50000</v>
      </c>
    </row>
    <row r="89940" spans="1:4" x14ac:dyDescent="0.3">
      <c r="A89940">
        <v>3290569</v>
      </c>
      <c r="B89940">
        <v>101</v>
      </c>
      <c r="C89940" s="1" t="s">
        <v>14</v>
      </c>
      <c r="D89940">
        <v>5000</v>
      </c>
    </row>
    <row r="89941" spans="1:4" x14ac:dyDescent="0.3">
      <c r="A89941">
        <v>3290569</v>
      </c>
      <c r="B89941">
        <v>129</v>
      </c>
      <c r="C89941" s="1" t="s">
        <v>15</v>
      </c>
      <c r="D89941">
        <v>5000</v>
      </c>
    </row>
    <row r="89942" spans="1:4" x14ac:dyDescent="0.3">
      <c r="A89942">
        <v>3290615</v>
      </c>
      <c r="B89942">
        <v>132</v>
      </c>
      <c r="C89942" s="1" t="s">
        <v>9</v>
      </c>
      <c r="D89942">
        <v>25000</v>
      </c>
    </row>
    <row r="89943" spans="1:4" x14ac:dyDescent="0.3">
      <c r="A89943">
        <v>3290615</v>
      </c>
      <c r="B89943">
        <v>141</v>
      </c>
      <c r="C89943" s="1" t="s">
        <v>10</v>
      </c>
      <c r="D89943">
        <v>26411</v>
      </c>
    </row>
    <row r="89944" spans="1:4" x14ac:dyDescent="0.3">
      <c r="A89944">
        <v>3290640</v>
      </c>
      <c r="B89944">
        <v>132</v>
      </c>
      <c r="C89944" s="1" t="s">
        <v>9</v>
      </c>
      <c r="D89944">
        <v>25000</v>
      </c>
    </row>
    <row r="89945" spans="1:4" x14ac:dyDescent="0.3">
      <c r="A89945">
        <v>3290640</v>
      </c>
      <c r="B89945">
        <v>141</v>
      </c>
      <c r="C89945" s="1" t="s">
        <v>10</v>
      </c>
      <c r="D89945">
        <v>26411</v>
      </c>
    </row>
    <row r="89946" spans="1:4" x14ac:dyDescent="0.3">
      <c r="A89946">
        <v>3290640</v>
      </c>
      <c r="B89946">
        <v>102</v>
      </c>
      <c r="C89946" s="1" t="s">
        <v>19</v>
      </c>
      <c r="D89946">
        <v>5000</v>
      </c>
    </row>
    <row r="89947" spans="1:4" x14ac:dyDescent="0.3">
      <c r="A89947">
        <v>3290658</v>
      </c>
      <c r="B89947">
        <v>132</v>
      </c>
      <c r="C89947" s="1" t="s">
        <v>9</v>
      </c>
      <c r="D89947">
        <v>25000</v>
      </c>
    </row>
    <row r="89948" spans="1:4" x14ac:dyDescent="0.3">
      <c r="A89948">
        <v>3290658</v>
      </c>
      <c r="B89948">
        <v>141</v>
      </c>
      <c r="C89948" s="1" t="s">
        <v>10</v>
      </c>
      <c r="D89948">
        <v>26411</v>
      </c>
    </row>
    <row r="89949" spans="1:4" x14ac:dyDescent="0.3">
      <c r="A89949">
        <v>3290721</v>
      </c>
      <c r="B89949">
        <v>132</v>
      </c>
      <c r="C89949" s="1" t="s">
        <v>9</v>
      </c>
      <c r="D89949">
        <v>25000</v>
      </c>
    </row>
    <row r="89950" spans="1:4" x14ac:dyDescent="0.3">
      <c r="A89950">
        <v>3290721</v>
      </c>
      <c r="B89950">
        <v>141</v>
      </c>
      <c r="C89950" s="1" t="s">
        <v>10</v>
      </c>
      <c r="D89950">
        <v>26411</v>
      </c>
    </row>
    <row r="89951" spans="1:4" x14ac:dyDescent="0.3">
      <c r="A89951">
        <v>3291298</v>
      </c>
      <c r="B89951">
        <v>132</v>
      </c>
      <c r="C89951" s="1" t="s">
        <v>9</v>
      </c>
      <c r="D89951">
        <v>25000</v>
      </c>
    </row>
    <row r="89952" spans="1:4" x14ac:dyDescent="0.3">
      <c r="A89952">
        <v>3291298</v>
      </c>
      <c r="B89952">
        <v>141</v>
      </c>
      <c r="C89952" s="1" t="s">
        <v>10</v>
      </c>
      <c r="D89952">
        <v>26411</v>
      </c>
    </row>
    <row r="89953" spans="1:4" x14ac:dyDescent="0.3">
      <c r="A89953">
        <v>3291310</v>
      </c>
      <c r="B89953">
        <v>132</v>
      </c>
      <c r="C89953" s="1" t="s">
        <v>9</v>
      </c>
      <c r="D89953">
        <v>25000</v>
      </c>
    </row>
    <row r="89954" spans="1:4" x14ac:dyDescent="0.3">
      <c r="A89954">
        <v>3291310</v>
      </c>
      <c r="B89954">
        <v>141</v>
      </c>
      <c r="C89954" s="1" t="s">
        <v>10</v>
      </c>
      <c r="D89954">
        <v>26411</v>
      </c>
    </row>
    <row r="89955" spans="1:4" x14ac:dyDescent="0.3">
      <c r="A89955">
        <v>3291310</v>
      </c>
      <c r="B89955">
        <v>105</v>
      </c>
      <c r="C89955" s="1" t="s">
        <v>16</v>
      </c>
      <c r="D89955">
        <v>50000</v>
      </c>
    </row>
    <row r="89956" spans="1:4" x14ac:dyDescent="0.3">
      <c r="A89956">
        <v>3291379</v>
      </c>
      <c r="B89956">
        <v>132</v>
      </c>
      <c r="C89956" s="1" t="s">
        <v>9</v>
      </c>
      <c r="D89956">
        <v>25000</v>
      </c>
    </row>
    <row r="89957" spans="1:4" x14ac:dyDescent="0.3">
      <c r="A89957">
        <v>3291379</v>
      </c>
      <c r="B89957">
        <v>141</v>
      </c>
      <c r="C89957" s="1" t="s">
        <v>10</v>
      </c>
      <c r="D89957">
        <v>26411</v>
      </c>
    </row>
    <row r="89958" spans="1:4" x14ac:dyDescent="0.3">
      <c r="A89958">
        <v>3291433</v>
      </c>
      <c r="B89958">
        <v>132</v>
      </c>
      <c r="C89958" s="1" t="s">
        <v>9</v>
      </c>
      <c r="D89958">
        <v>25000</v>
      </c>
    </row>
    <row r="89959" spans="1:4" x14ac:dyDescent="0.3">
      <c r="A89959">
        <v>3291433</v>
      </c>
      <c r="B89959">
        <v>141</v>
      </c>
      <c r="C89959" s="1" t="s">
        <v>10</v>
      </c>
      <c r="D89959">
        <v>26411</v>
      </c>
    </row>
    <row r="89960" spans="1:4" x14ac:dyDescent="0.3">
      <c r="A89960">
        <v>3291468</v>
      </c>
      <c r="B89960">
        <v>132</v>
      </c>
      <c r="C89960" s="1" t="s">
        <v>9</v>
      </c>
      <c r="D89960">
        <v>25000</v>
      </c>
    </row>
    <row r="89961" spans="1:4" x14ac:dyDescent="0.3">
      <c r="A89961">
        <v>3291468</v>
      </c>
      <c r="B89961">
        <v>141</v>
      </c>
      <c r="C89961" s="1" t="s">
        <v>10</v>
      </c>
      <c r="D89961">
        <v>26411</v>
      </c>
    </row>
    <row r="89962" spans="1:4" x14ac:dyDescent="0.3">
      <c r="A89962">
        <v>3291468</v>
      </c>
      <c r="B89962">
        <v>105</v>
      </c>
      <c r="C89962" s="1" t="s">
        <v>16</v>
      </c>
      <c r="D89962">
        <v>50000</v>
      </c>
    </row>
    <row r="89963" spans="1:4" x14ac:dyDescent="0.3">
      <c r="A89963">
        <v>3291468</v>
      </c>
      <c r="B89963">
        <v>106</v>
      </c>
      <c r="C89963" s="1" t="s">
        <v>18</v>
      </c>
      <c r="D89963">
        <v>120079</v>
      </c>
    </row>
    <row r="89964" spans="1:4" x14ac:dyDescent="0.3">
      <c r="A89964">
        <v>3292391</v>
      </c>
      <c r="B89964">
        <v>132</v>
      </c>
      <c r="C89964" s="1" t="s">
        <v>9</v>
      </c>
      <c r="D89964">
        <v>25000</v>
      </c>
    </row>
    <row r="89965" spans="1:4" x14ac:dyDescent="0.3">
      <c r="A89965">
        <v>3292391</v>
      </c>
      <c r="B89965">
        <v>141</v>
      </c>
      <c r="C89965" s="1" t="s">
        <v>10</v>
      </c>
      <c r="D89965">
        <v>26411</v>
      </c>
    </row>
    <row r="89966" spans="1:4" x14ac:dyDescent="0.3">
      <c r="A89966">
        <v>3292421</v>
      </c>
      <c r="B89966">
        <v>132</v>
      </c>
      <c r="C89966" s="1" t="s">
        <v>9</v>
      </c>
      <c r="D89966">
        <v>25000</v>
      </c>
    </row>
    <row r="89967" spans="1:4" x14ac:dyDescent="0.3">
      <c r="A89967">
        <v>3292421</v>
      </c>
      <c r="B89967">
        <v>141</v>
      </c>
      <c r="C89967" s="1" t="s">
        <v>10</v>
      </c>
      <c r="D89967">
        <v>26411</v>
      </c>
    </row>
    <row r="89968" spans="1:4" x14ac:dyDescent="0.3">
      <c r="A89968">
        <v>3292472</v>
      </c>
      <c r="B89968">
        <v>132</v>
      </c>
      <c r="C89968" s="1" t="s">
        <v>9</v>
      </c>
      <c r="D89968">
        <v>25000</v>
      </c>
    </row>
    <row r="89969" spans="1:4" x14ac:dyDescent="0.3">
      <c r="A89969">
        <v>3292472</v>
      </c>
      <c r="B89969">
        <v>141</v>
      </c>
      <c r="C89969" s="1" t="s">
        <v>10</v>
      </c>
      <c r="D89969">
        <v>26411</v>
      </c>
    </row>
    <row r="89970" spans="1:4" x14ac:dyDescent="0.3">
      <c r="A89970">
        <v>3292499</v>
      </c>
      <c r="B89970">
        <v>132</v>
      </c>
      <c r="C89970" s="1" t="s">
        <v>9</v>
      </c>
      <c r="D89970">
        <v>25000</v>
      </c>
    </row>
    <row r="89971" spans="1:4" x14ac:dyDescent="0.3">
      <c r="A89971">
        <v>3292499</v>
      </c>
      <c r="B89971">
        <v>141</v>
      </c>
      <c r="C89971" s="1" t="s">
        <v>10</v>
      </c>
      <c r="D89971">
        <v>26411</v>
      </c>
    </row>
    <row r="89972" spans="1:4" x14ac:dyDescent="0.3">
      <c r="A89972">
        <v>3292561</v>
      </c>
      <c r="B89972">
        <v>132</v>
      </c>
      <c r="C89972" s="1" t="s">
        <v>9</v>
      </c>
      <c r="D89972">
        <v>25000</v>
      </c>
    </row>
    <row r="89973" spans="1:4" x14ac:dyDescent="0.3">
      <c r="A89973">
        <v>3292561</v>
      </c>
      <c r="B89973">
        <v>141</v>
      </c>
      <c r="C89973" s="1" t="s">
        <v>10</v>
      </c>
      <c r="D89973">
        <v>26411</v>
      </c>
    </row>
    <row r="89974" spans="1:4" x14ac:dyDescent="0.3">
      <c r="A89974">
        <v>3292642</v>
      </c>
      <c r="B89974">
        <v>132</v>
      </c>
      <c r="C89974" s="1" t="s">
        <v>9</v>
      </c>
      <c r="D89974">
        <v>25000</v>
      </c>
    </row>
    <row r="89975" spans="1:4" x14ac:dyDescent="0.3">
      <c r="A89975">
        <v>3292642</v>
      </c>
      <c r="B89975">
        <v>141</v>
      </c>
      <c r="C89975" s="1" t="s">
        <v>10</v>
      </c>
      <c r="D89975">
        <v>26411</v>
      </c>
    </row>
    <row r="89976" spans="1:4" x14ac:dyDescent="0.3">
      <c r="A89976">
        <v>3292693</v>
      </c>
      <c r="B89976">
        <v>132</v>
      </c>
      <c r="C89976" s="1" t="s">
        <v>9</v>
      </c>
      <c r="D89976">
        <v>25000</v>
      </c>
    </row>
    <row r="89977" spans="1:4" x14ac:dyDescent="0.3">
      <c r="A89977">
        <v>3292693</v>
      </c>
      <c r="B89977">
        <v>141</v>
      </c>
      <c r="C89977" s="1" t="s">
        <v>10</v>
      </c>
      <c r="D89977">
        <v>26411</v>
      </c>
    </row>
    <row r="89978" spans="1:4" x14ac:dyDescent="0.3">
      <c r="A89978">
        <v>3292804</v>
      </c>
      <c r="B89978">
        <v>132</v>
      </c>
      <c r="C89978" s="1" t="s">
        <v>9</v>
      </c>
      <c r="D89978">
        <v>25000</v>
      </c>
    </row>
    <row r="89979" spans="1:4" x14ac:dyDescent="0.3">
      <c r="A89979">
        <v>3292804</v>
      </c>
      <c r="B89979">
        <v>141</v>
      </c>
      <c r="C89979" s="1" t="s">
        <v>10</v>
      </c>
      <c r="D89979">
        <v>26411</v>
      </c>
    </row>
    <row r="89980" spans="1:4" x14ac:dyDescent="0.3">
      <c r="A89980">
        <v>3292804</v>
      </c>
      <c r="B89980">
        <v>101</v>
      </c>
      <c r="C89980" s="1" t="s">
        <v>14</v>
      </c>
      <c r="D89980">
        <v>5000</v>
      </c>
    </row>
    <row r="89981" spans="1:4" x14ac:dyDescent="0.3">
      <c r="A89981">
        <v>3292812</v>
      </c>
      <c r="B89981">
        <v>132</v>
      </c>
      <c r="C89981" s="1" t="s">
        <v>9</v>
      </c>
      <c r="D89981">
        <v>25000</v>
      </c>
    </row>
    <row r="89982" spans="1:4" x14ac:dyDescent="0.3">
      <c r="A89982">
        <v>3292812</v>
      </c>
      <c r="B89982">
        <v>141</v>
      </c>
      <c r="C89982" s="1" t="s">
        <v>10</v>
      </c>
      <c r="D89982">
        <v>26411</v>
      </c>
    </row>
    <row r="89983" spans="1:4" x14ac:dyDescent="0.3">
      <c r="A89983">
        <v>3292839</v>
      </c>
      <c r="B89983">
        <v>132</v>
      </c>
      <c r="C89983" s="1" t="s">
        <v>9</v>
      </c>
      <c r="D89983">
        <v>25000</v>
      </c>
    </row>
    <row r="89984" spans="1:4" x14ac:dyDescent="0.3">
      <c r="A89984">
        <v>3292839</v>
      </c>
      <c r="B89984">
        <v>141</v>
      </c>
      <c r="C89984" s="1" t="s">
        <v>10</v>
      </c>
      <c r="D89984">
        <v>26411</v>
      </c>
    </row>
    <row r="89985" spans="1:4" x14ac:dyDescent="0.3">
      <c r="A89985">
        <v>3292839</v>
      </c>
      <c r="B89985">
        <v>101</v>
      </c>
      <c r="C89985" s="1" t="s">
        <v>14</v>
      </c>
      <c r="D89985">
        <v>5000</v>
      </c>
    </row>
    <row r="89986" spans="1:4" x14ac:dyDescent="0.3">
      <c r="A89986">
        <v>3292898</v>
      </c>
      <c r="B89986">
        <v>132</v>
      </c>
      <c r="C89986" s="1" t="s">
        <v>9</v>
      </c>
      <c r="D89986">
        <v>25000</v>
      </c>
    </row>
    <row r="89987" spans="1:4" x14ac:dyDescent="0.3">
      <c r="A89987">
        <v>3292898</v>
      </c>
      <c r="B89987">
        <v>141</v>
      </c>
      <c r="C89987" s="1" t="s">
        <v>10</v>
      </c>
      <c r="D89987">
        <v>26411</v>
      </c>
    </row>
    <row r="89988" spans="1:4" x14ac:dyDescent="0.3">
      <c r="A89988">
        <v>3292901</v>
      </c>
      <c r="B89988">
        <v>132</v>
      </c>
      <c r="C89988" s="1" t="s">
        <v>9</v>
      </c>
      <c r="D89988">
        <v>25000</v>
      </c>
    </row>
    <row r="89989" spans="1:4" x14ac:dyDescent="0.3">
      <c r="A89989">
        <v>3292901</v>
      </c>
      <c r="B89989">
        <v>141</v>
      </c>
      <c r="C89989" s="1" t="s">
        <v>10</v>
      </c>
      <c r="D89989">
        <v>26411</v>
      </c>
    </row>
    <row r="89990" spans="1:4" x14ac:dyDescent="0.3">
      <c r="A89990">
        <v>3293045</v>
      </c>
      <c r="B89990">
        <v>132</v>
      </c>
      <c r="C89990" s="1" t="s">
        <v>9</v>
      </c>
      <c r="D89990">
        <v>25000</v>
      </c>
    </row>
    <row r="89991" spans="1:4" x14ac:dyDescent="0.3">
      <c r="A89991">
        <v>3293045</v>
      </c>
      <c r="B89991">
        <v>141</v>
      </c>
      <c r="C89991" s="1" t="s">
        <v>10</v>
      </c>
      <c r="D89991">
        <v>8010</v>
      </c>
    </row>
    <row r="89992" spans="1:4" x14ac:dyDescent="0.3">
      <c r="A89992">
        <v>3293045</v>
      </c>
      <c r="B89992">
        <v>129</v>
      </c>
      <c r="C89992" s="1" t="s">
        <v>15</v>
      </c>
      <c r="D89992">
        <v>5000</v>
      </c>
    </row>
    <row r="89993" spans="1:4" x14ac:dyDescent="0.3">
      <c r="A89993">
        <v>3293061</v>
      </c>
      <c r="B89993">
        <v>132</v>
      </c>
      <c r="C89993" s="1" t="s">
        <v>9</v>
      </c>
      <c r="D89993">
        <v>25000</v>
      </c>
    </row>
    <row r="89994" spans="1:4" x14ac:dyDescent="0.3">
      <c r="A89994">
        <v>3293061</v>
      </c>
      <c r="B89994">
        <v>141</v>
      </c>
      <c r="C89994" s="1" t="s">
        <v>10</v>
      </c>
      <c r="D89994">
        <v>26411</v>
      </c>
    </row>
    <row r="89995" spans="1:4" x14ac:dyDescent="0.3">
      <c r="A89995">
        <v>3293088</v>
      </c>
      <c r="B89995">
        <v>132</v>
      </c>
      <c r="C89995" s="1" t="s">
        <v>9</v>
      </c>
      <c r="D89995">
        <v>25000</v>
      </c>
    </row>
    <row r="89996" spans="1:4" x14ac:dyDescent="0.3">
      <c r="A89996">
        <v>3293088</v>
      </c>
      <c r="B89996">
        <v>141</v>
      </c>
      <c r="C89996" s="1" t="s">
        <v>10</v>
      </c>
      <c r="D89996">
        <v>26411</v>
      </c>
    </row>
    <row r="89997" spans="1:4" x14ac:dyDescent="0.3">
      <c r="A89997">
        <v>3293088</v>
      </c>
      <c r="B89997">
        <v>105</v>
      </c>
      <c r="C89997" s="1" t="s">
        <v>16</v>
      </c>
      <c r="D89997">
        <v>50000</v>
      </c>
    </row>
    <row r="89998" spans="1:4" x14ac:dyDescent="0.3">
      <c r="A89998">
        <v>3293088</v>
      </c>
      <c r="B89998">
        <v>129</v>
      </c>
      <c r="C89998" s="1" t="s">
        <v>15</v>
      </c>
      <c r="D89998">
        <v>5000</v>
      </c>
    </row>
    <row r="89999" spans="1:4" x14ac:dyDescent="0.3">
      <c r="A89999">
        <v>3293096</v>
      </c>
      <c r="B89999">
        <v>132</v>
      </c>
      <c r="C89999" s="1" t="s">
        <v>9</v>
      </c>
      <c r="D89999">
        <v>25000</v>
      </c>
    </row>
    <row r="90000" spans="1:4" x14ac:dyDescent="0.3">
      <c r="A90000">
        <v>3293096</v>
      </c>
      <c r="B90000">
        <v>141</v>
      </c>
      <c r="C90000" s="1" t="s">
        <v>10</v>
      </c>
      <c r="D90000">
        <v>26411</v>
      </c>
    </row>
    <row r="90001" spans="1:4" x14ac:dyDescent="0.3">
      <c r="A90001">
        <v>3293096</v>
      </c>
      <c r="B90001">
        <v>105</v>
      </c>
      <c r="C90001" s="1" t="s">
        <v>16</v>
      </c>
      <c r="D90001">
        <v>50000</v>
      </c>
    </row>
    <row r="90002" spans="1:4" x14ac:dyDescent="0.3">
      <c r="A90002">
        <v>3293100</v>
      </c>
      <c r="B90002">
        <v>132</v>
      </c>
      <c r="C90002" s="1" t="s">
        <v>9</v>
      </c>
      <c r="D90002">
        <v>25000</v>
      </c>
    </row>
    <row r="90003" spans="1:4" x14ac:dyDescent="0.3">
      <c r="A90003">
        <v>3293100</v>
      </c>
      <c r="B90003">
        <v>141</v>
      </c>
      <c r="C90003" s="1" t="s">
        <v>10</v>
      </c>
      <c r="D90003">
        <v>26411</v>
      </c>
    </row>
    <row r="90004" spans="1:4" x14ac:dyDescent="0.3">
      <c r="A90004">
        <v>3293100</v>
      </c>
      <c r="B90004">
        <v>105</v>
      </c>
      <c r="C90004" s="1" t="s">
        <v>16</v>
      </c>
      <c r="D90004">
        <v>39419</v>
      </c>
    </row>
    <row r="90005" spans="1:4" x14ac:dyDescent="0.3">
      <c r="A90005">
        <v>3293134</v>
      </c>
      <c r="B90005">
        <v>132</v>
      </c>
      <c r="C90005" s="1" t="s">
        <v>9</v>
      </c>
      <c r="D90005">
        <v>25000</v>
      </c>
    </row>
    <row r="90006" spans="1:4" x14ac:dyDescent="0.3">
      <c r="A90006">
        <v>3293134</v>
      </c>
      <c r="B90006">
        <v>141</v>
      </c>
      <c r="C90006" s="1" t="s">
        <v>10</v>
      </c>
      <c r="D90006">
        <v>26020</v>
      </c>
    </row>
    <row r="90007" spans="1:4" x14ac:dyDescent="0.3">
      <c r="A90007">
        <v>3293134</v>
      </c>
      <c r="B90007">
        <v>105</v>
      </c>
      <c r="C90007" s="1" t="s">
        <v>16</v>
      </c>
      <c r="D90007">
        <v>25000</v>
      </c>
    </row>
    <row r="90008" spans="1:4" x14ac:dyDescent="0.3">
      <c r="A90008">
        <v>3293240</v>
      </c>
      <c r="B90008">
        <v>132</v>
      </c>
      <c r="C90008" s="1" t="s">
        <v>9</v>
      </c>
      <c r="D90008">
        <v>25000</v>
      </c>
    </row>
    <row r="90009" spans="1:4" x14ac:dyDescent="0.3">
      <c r="A90009">
        <v>3293240</v>
      </c>
      <c r="B90009">
        <v>141</v>
      </c>
      <c r="C90009" s="1" t="s">
        <v>10</v>
      </c>
      <c r="D90009">
        <v>26411</v>
      </c>
    </row>
    <row r="90010" spans="1:4" x14ac:dyDescent="0.3">
      <c r="A90010">
        <v>3293266</v>
      </c>
      <c r="B90010">
        <v>132</v>
      </c>
      <c r="C90010" s="1" t="s">
        <v>9</v>
      </c>
      <c r="D90010">
        <v>25000</v>
      </c>
    </row>
    <row r="90011" spans="1:4" x14ac:dyDescent="0.3">
      <c r="A90011">
        <v>3293266</v>
      </c>
      <c r="B90011">
        <v>141</v>
      </c>
      <c r="C90011" s="1" t="s">
        <v>10</v>
      </c>
      <c r="D90011">
        <v>26411</v>
      </c>
    </row>
    <row r="90012" spans="1:4" x14ac:dyDescent="0.3">
      <c r="A90012">
        <v>3293363</v>
      </c>
      <c r="B90012">
        <v>132</v>
      </c>
      <c r="C90012" s="1" t="s">
        <v>9</v>
      </c>
      <c r="D90012">
        <v>25000</v>
      </c>
    </row>
    <row r="90013" spans="1:4" x14ac:dyDescent="0.3">
      <c r="A90013">
        <v>3293363</v>
      </c>
      <c r="B90013">
        <v>141</v>
      </c>
      <c r="C90013" s="1" t="s">
        <v>10</v>
      </c>
      <c r="D90013">
        <v>26411</v>
      </c>
    </row>
    <row r="90014" spans="1:4" x14ac:dyDescent="0.3">
      <c r="A90014">
        <v>3293363</v>
      </c>
      <c r="B90014">
        <v>102</v>
      </c>
      <c r="C90014" s="1" t="s">
        <v>19</v>
      </c>
      <c r="D90014">
        <v>5000</v>
      </c>
    </row>
    <row r="90015" spans="1:4" x14ac:dyDescent="0.3">
      <c r="A90015">
        <v>3293410</v>
      </c>
      <c r="B90015">
        <v>132</v>
      </c>
      <c r="C90015" s="1" t="s">
        <v>9</v>
      </c>
      <c r="D90015">
        <v>25000</v>
      </c>
    </row>
    <row r="90016" spans="1:4" x14ac:dyDescent="0.3">
      <c r="A90016">
        <v>3293410</v>
      </c>
      <c r="B90016">
        <v>141</v>
      </c>
      <c r="C90016" s="1" t="s">
        <v>10</v>
      </c>
      <c r="D90016">
        <v>14620</v>
      </c>
    </row>
    <row r="90017" spans="1:4" x14ac:dyDescent="0.3">
      <c r="A90017">
        <v>3293410</v>
      </c>
      <c r="B90017">
        <v>101</v>
      </c>
      <c r="C90017" s="1" t="s">
        <v>14</v>
      </c>
      <c r="D90017">
        <v>5000</v>
      </c>
    </row>
    <row r="90018" spans="1:4" x14ac:dyDescent="0.3">
      <c r="A90018">
        <v>3293487</v>
      </c>
      <c r="B90018">
        <v>132</v>
      </c>
      <c r="C90018" s="1" t="s">
        <v>9</v>
      </c>
      <c r="D90018">
        <v>25000</v>
      </c>
    </row>
    <row r="90019" spans="1:4" x14ac:dyDescent="0.3">
      <c r="A90019">
        <v>3293487</v>
      </c>
      <c r="B90019">
        <v>141</v>
      </c>
      <c r="C90019" s="1" t="s">
        <v>10</v>
      </c>
      <c r="D90019">
        <v>26411</v>
      </c>
    </row>
    <row r="90020" spans="1:4" x14ac:dyDescent="0.3">
      <c r="A90020">
        <v>3293517</v>
      </c>
      <c r="B90020">
        <v>132</v>
      </c>
      <c r="C90020" s="1" t="s">
        <v>9</v>
      </c>
      <c r="D90020">
        <v>25000</v>
      </c>
    </row>
    <row r="90021" spans="1:4" x14ac:dyDescent="0.3">
      <c r="A90021">
        <v>3293517</v>
      </c>
      <c r="B90021">
        <v>141</v>
      </c>
      <c r="C90021" s="1" t="s">
        <v>10</v>
      </c>
      <c r="D90021">
        <v>26411</v>
      </c>
    </row>
    <row r="90022" spans="1:4" x14ac:dyDescent="0.3">
      <c r="A90022">
        <v>3293631</v>
      </c>
      <c r="B90022">
        <v>132</v>
      </c>
      <c r="C90022" s="1" t="s">
        <v>9</v>
      </c>
      <c r="D90022">
        <v>25000</v>
      </c>
    </row>
    <row r="90023" spans="1:4" x14ac:dyDescent="0.3">
      <c r="A90023">
        <v>3293631</v>
      </c>
      <c r="B90023">
        <v>141</v>
      </c>
      <c r="C90023" s="1" t="s">
        <v>10</v>
      </c>
      <c r="D90023">
        <v>26411</v>
      </c>
    </row>
    <row r="90024" spans="1:4" x14ac:dyDescent="0.3">
      <c r="A90024">
        <v>3293631</v>
      </c>
      <c r="B90024">
        <v>105</v>
      </c>
      <c r="C90024" s="1" t="s">
        <v>16</v>
      </c>
      <c r="D90024">
        <v>50000</v>
      </c>
    </row>
    <row r="90025" spans="1:4" x14ac:dyDescent="0.3">
      <c r="A90025">
        <v>3293631</v>
      </c>
      <c r="B90025">
        <v>102</v>
      </c>
      <c r="C90025" s="1" t="s">
        <v>19</v>
      </c>
      <c r="D90025">
        <v>5000</v>
      </c>
    </row>
    <row r="90026" spans="1:4" x14ac:dyDescent="0.3">
      <c r="A90026">
        <v>3293631</v>
      </c>
      <c r="B90026">
        <v>106</v>
      </c>
      <c r="C90026" s="1" t="s">
        <v>18</v>
      </c>
      <c r="D90026">
        <v>92039</v>
      </c>
    </row>
    <row r="90027" spans="1:4" x14ac:dyDescent="0.3">
      <c r="A90027">
        <v>3293649</v>
      </c>
      <c r="B90027">
        <v>132</v>
      </c>
      <c r="C90027" s="1" t="s">
        <v>9</v>
      </c>
      <c r="D90027">
        <v>25000</v>
      </c>
    </row>
    <row r="90028" spans="1:4" x14ac:dyDescent="0.3">
      <c r="A90028">
        <v>3293649</v>
      </c>
      <c r="B90028">
        <v>141</v>
      </c>
      <c r="C90028" s="1" t="s">
        <v>10</v>
      </c>
      <c r="D90028">
        <v>26411</v>
      </c>
    </row>
    <row r="90029" spans="1:4" x14ac:dyDescent="0.3">
      <c r="A90029">
        <v>3293665</v>
      </c>
      <c r="B90029">
        <v>132</v>
      </c>
      <c r="C90029" s="1" t="s">
        <v>9</v>
      </c>
      <c r="D90029">
        <v>25000</v>
      </c>
    </row>
    <row r="90030" spans="1:4" x14ac:dyDescent="0.3">
      <c r="A90030">
        <v>3293665</v>
      </c>
      <c r="B90030">
        <v>141</v>
      </c>
      <c r="C90030" s="1" t="s">
        <v>10</v>
      </c>
      <c r="D90030">
        <v>26411</v>
      </c>
    </row>
    <row r="90031" spans="1:4" x14ac:dyDescent="0.3">
      <c r="A90031">
        <v>3295072</v>
      </c>
      <c r="B90031">
        <v>132</v>
      </c>
      <c r="C90031" s="1" t="s">
        <v>9</v>
      </c>
      <c r="D90031">
        <v>25000</v>
      </c>
    </row>
    <row r="90032" spans="1:4" x14ac:dyDescent="0.3">
      <c r="A90032">
        <v>3295072</v>
      </c>
      <c r="B90032">
        <v>141</v>
      </c>
      <c r="C90032" s="1" t="s">
        <v>10</v>
      </c>
      <c r="D90032">
        <v>26411</v>
      </c>
    </row>
    <row r="90033" spans="1:4" x14ac:dyDescent="0.3">
      <c r="A90033">
        <v>3295081</v>
      </c>
      <c r="B90033">
        <v>132</v>
      </c>
      <c r="C90033" s="1" t="s">
        <v>9</v>
      </c>
      <c r="D90033">
        <v>25000</v>
      </c>
    </row>
    <row r="90034" spans="1:4" x14ac:dyDescent="0.3">
      <c r="A90034">
        <v>3295081</v>
      </c>
      <c r="B90034">
        <v>141</v>
      </c>
      <c r="C90034" s="1" t="s">
        <v>10</v>
      </c>
      <c r="D90034">
        <v>26411</v>
      </c>
    </row>
    <row r="90035" spans="1:4" x14ac:dyDescent="0.3">
      <c r="A90035">
        <v>3295536</v>
      </c>
      <c r="B90035">
        <v>132</v>
      </c>
      <c r="C90035" s="1" t="s">
        <v>9</v>
      </c>
      <c r="D90035">
        <v>25000</v>
      </c>
    </row>
    <row r="90036" spans="1:4" x14ac:dyDescent="0.3">
      <c r="A90036">
        <v>3295536</v>
      </c>
      <c r="B90036">
        <v>141</v>
      </c>
      <c r="C90036" s="1" t="s">
        <v>10</v>
      </c>
      <c r="D90036">
        <v>26411</v>
      </c>
    </row>
    <row r="90037" spans="1:4" x14ac:dyDescent="0.3">
      <c r="A90037">
        <v>3295617</v>
      </c>
      <c r="B90037">
        <v>132</v>
      </c>
      <c r="C90037" s="1" t="s">
        <v>9</v>
      </c>
      <c r="D90037">
        <v>25000</v>
      </c>
    </row>
    <row r="90038" spans="1:4" x14ac:dyDescent="0.3">
      <c r="A90038">
        <v>3295617</v>
      </c>
      <c r="B90038">
        <v>141</v>
      </c>
      <c r="C90038" s="1" t="s">
        <v>10</v>
      </c>
      <c r="D90038">
        <v>26411</v>
      </c>
    </row>
    <row r="90039" spans="1:4" x14ac:dyDescent="0.3">
      <c r="A90039">
        <v>3296061</v>
      </c>
      <c r="B90039">
        <v>132</v>
      </c>
      <c r="C90039" s="1" t="s">
        <v>9</v>
      </c>
      <c r="D90039">
        <v>25000</v>
      </c>
    </row>
    <row r="90040" spans="1:4" x14ac:dyDescent="0.3">
      <c r="A90040">
        <v>3296061</v>
      </c>
      <c r="B90040">
        <v>141</v>
      </c>
      <c r="C90040" s="1" t="s">
        <v>10</v>
      </c>
      <c r="D90040">
        <v>26411</v>
      </c>
    </row>
    <row r="90041" spans="1:4" x14ac:dyDescent="0.3">
      <c r="A90041">
        <v>3296257</v>
      </c>
      <c r="B90041">
        <v>132</v>
      </c>
      <c r="C90041" s="1" t="s">
        <v>9</v>
      </c>
      <c r="D90041">
        <v>25000</v>
      </c>
    </row>
    <row r="90042" spans="1:4" x14ac:dyDescent="0.3">
      <c r="A90042">
        <v>3296257</v>
      </c>
      <c r="B90042">
        <v>141</v>
      </c>
      <c r="C90042" s="1" t="s">
        <v>10</v>
      </c>
      <c r="D90042">
        <v>26411</v>
      </c>
    </row>
    <row r="90043" spans="1:4" x14ac:dyDescent="0.3">
      <c r="A90043">
        <v>3296290</v>
      </c>
      <c r="B90043">
        <v>132</v>
      </c>
      <c r="C90043" s="1" t="s">
        <v>9</v>
      </c>
      <c r="D90043">
        <v>25000</v>
      </c>
    </row>
    <row r="90044" spans="1:4" x14ac:dyDescent="0.3">
      <c r="A90044">
        <v>3296290</v>
      </c>
      <c r="B90044">
        <v>141</v>
      </c>
      <c r="C90044" s="1" t="s">
        <v>10</v>
      </c>
      <c r="D90044">
        <v>26411</v>
      </c>
    </row>
    <row r="90045" spans="1:4" x14ac:dyDescent="0.3">
      <c r="A90045">
        <v>3296290</v>
      </c>
      <c r="B90045">
        <v>102</v>
      </c>
      <c r="C90045" s="1" t="s">
        <v>19</v>
      </c>
      <c r="D90045">
        <v>5000</v>
      </c>
    </row>
    <row r="90046" spans="1:4" x14ac:dyDescent="0.3">
      <c r="A90046">
        <v>3297067</v>
      </c>
      <c r="B90046">
        <v>132</v>
      </c>
      <c r="C90046" s="1" t="s">
        <v>9</v>
      </c>
      <c r="D90046">
        <v>25000</v>
      </c>
    </row>
    <row r="90047" spans="1:4" x14ac:dyDescent="0.3">
      <c r="A90047">
        <v>3297067</v>
      </c>
      <c r="B90047">
        <v>141</v>
      </c>
      <c r="C90047" s="1" t="s">
        <v>10</v>
      </c>
      <c r="D90047">
        <v>5650</v>
      </c>
    </row>
    <row r="90048" spans="1:4" x14ac:dyDescent="0.3">
      <c r="A90048">
        <v>3297091</v>
      </c>
      <c r="B90048">
        <v>132</v>
      </c>
      <c r="C90048" s="1" t="s">
        <v>9</v>
      </c>
      <c r="D90048">
        <v>25000</v>
      </c>
    </row>
    <row r="90049" spans="1:4" x14ac:dyDescent="0.3">
      <c r="A90049">
        <v>3297091</v>
      </c>
      <c r="B90049">
        <v>141</v>
      </c>
      <c r="C90049" s="1" t="s">
        <v>10</v>
      </c>
      <c r="D90049">
        <v>26320</v>
      </c>
    </row>
    <row r="90050" spans="1:4" x14ac:dyDescent="0.3">
      <c r="A90050">
        <v>3297130</v>
      </c>
      <c r="B90050">
        <v>132</v>
      </c>
      <c r="C90050" s="1" t="s">
        <v>9</v>
      </c>
      <c r="D90050">
        <v>25000</v>
      </c>
    </row>
    <row r="90051" spans="1:4" x14ac:dyDescent="0.3">
      <c r="A90051">
        <v>3297130</v>
      </c>
      <c r="B90051">
        <v>141</v>
      </c>
      <c r="C90051" s="1" t="s">
        <v>10</v>
      </c>
      <c r="D90051">
        <v>25100</v>
      </c>
    </row>
    <row r="90052" spans="1:4" x14ac:dyDescent="0.3">
      <c r="A90052">
        <v>3297130</v>
      </c>
      <c r="B90052">
        <v>105</v>
      </c>
      <c r="C90052" s="1" t="s">
        <v>16</v>
      </c>
      <c r="D90052">
        <v>15000</v>
      </c>
    </row>
    <row r="90053" spans="1:4" x14ac:dyDescent="0.3">
      <c r="A90053">
        <v>3297130</v>
      </c>
      <c r="B90053">
        <v>101</v>
      </c>
      <c r="C90053" s="1" t="s">
        <v>14</v>
      </c>
      <c r="D90053">
        <v>5000</v>
      </c>
    </row>
    <row r="90054" spans="1:4" x14ac:dyDescent="0.3">
      <c r="A90054">
        <v>3297130</v>
      </c>
      <c r="B90054">
        <v>130</v>
      </c>
      <c r="C90054" s="1" t="s">
        <v>32</v>
      </c>
      <c r="D90054">
        <v>5000</v>
      </c>
    </row>
    <row r="90055" spans="1:4" x14ac:dyDescent="0.3">
      <c r="A90055">
        <v>3297181</v>
      </c>
      <c r="B90055">
        <v>132</v>
      </c>
      <c r="C90055" s="1" t="s">
        <v>9</v>
      </c>
      <c r="D90055">
        <v>25000</v>
      </c>
    </row>
    <row r="90056" spans="1:4" x14ac:dyDescent="0.3">
      <c r="A90056">
        <v>3297181</v>
      </c>
      <c r="B90056">
        <v>141</v>
      </c>
      <c r="C90056" s="1" t="s">
        <v>10</v>
      </c>
      <c r="D90056">
        <v>26411</v>
      </c>
    </row>
    <row r="90057" spans="1:4" x14ac:dyDescent="0.3">
      <c r="A90057">
        <v>3297253</v>
      </c>
      <c r="B90057">
        <v>132</v>
      </c>
      <c r="C90057" s="1" t="s">
        <v>9</v>
      </c>
      <c r="D90057">
        <v>25000</v>
      </c>
    </row>
    <row r="90058" spans="1:4" x14ac:dyDescent="0.3">
      <c r="A90058">
        <v>3297253</v>
      </c>
      <c r="B90058">
        <v>141</v>
      </c>
      <c r="C90058" s="1" t="s">
        <v>10</v>
      </c>
      <c r="D90058">
        <v>26411</v>
      </c>
    </row>
    <row r="90059" spans="1:4" x14ac:dyDescent="0.3">
      <c r="A90059">
        <v>3297253</v>
      </c>
      <c r="B90059">
        <v>102</v>
      </c>
      <c r="C90059" s="1" t="s">
        <v>19</v>
      </c>
      <c r="D90059">
        <v>5000</v>
      </c>
    </row>
    <row r="90060" spans="1:4" x14ac:dyDescent="0.3">
      <c r="A90060">
        <v>3297253</v>
      </c>
      <c r="B90060">
        <v>129</v>
      </c>
      <c r="C90060" s="1" t="s">
        <v>15</v>
      </c>
      <c r="D90060">
        <v>5000</v>
      </c>
    </row>
    <row r="90061" spans="1:4" x14ac:dyDescent="0.3">
      <c r="A90061">
        <v>3297601</v>
      </c>
      <c r="B90061">
        <v>132</v>
      </c>
      <c r="C90061" s="1" t="s">
        <v>9</v>
      </c>
      <c r="D90061">
        <v>25000</v>
      </c>
    </row>
    <row r="90062" spans="1:4" x14ac:dyDescent="0.3">
      <c r="A90062">
        <v>3297601</v>
      </c>
      <c r="B90062">
        <v>141</v>
      </c>
      <c r="C90062" s="1" t="s">
        <v>10</v>
      </c>
      <c r="D90062">
        <v>22370</v>
      </c>
    </row>
    <row r="90063" spans="1:4" x14ac:dyDescent="0.3">
      <c r="A90063">
        <v>3297601</v>
      </c>
      <c r="B90063">
        <v>105</v>
      </c>
      <c r="C90063" s="1" t="s">
        <v>16</v>
      </c>
      <c r="D90063">
        <v>20000</v>
      </c>
    </row>
    <row r="90064" spans="1:4" x14ac:dyDescent="0.3">
      <c r="A90064">
        <v>3297601</v>
      </c>
      <c r="B90064">
        <v>101</v>
      </c>
      <c r="C90064" s="1" t="s">
        <v>14</v>
      </c>
      <c r="D90064">
        <v>5000</v>
      </c>
    </row>
    <row r="90065" spans="1:4" x14ac:dyDescent="0.3">
      <c r="A90065">
        <v>3298365</v>
      </c>
      <c r="B90065">
        <v>132</v>
      </c>
      <c r="C90065" s="1" t="s">
        <v>9</v>
      </c>
      <c r="D90065">
        <v>25000</v>
      </c>
    </row>
    <row r="90066" spans="1:4" x14ac:dyDescent="0.3">
      <c r="A90066">
        <v>3298365</v>
      </c>
      <c r="B90066">
        <v>141</v>
      </c>
      <c r="C90066" s="1" t="s">
        <v>10</v>
      </c>
      <c r="D90066">
        <v>26411</v>
      </c>
    </row>
    <row r="90067" spans="1:4" x14ac:dyDescent="0.3">
      <c r="A90067">
        <v>3298411</v>
      </c>
      <c r="B90067">
        <v>132</v>
      </c>
      <c r="C90067" s="1" t="s">
        <v>9</v>
      </c>
      <c r="D90067">
        <v>25000</v>
      </c>
    </row>
    <row r="90068" spans="1:4" x14ac:dyDescent="0.3">
      <c r="A90068">
        <v>3298411</v>
      </c>
      <c r="B90068">
        <v>141</v>
      </c>
      <c r="C90068" s="1" t="s">
        <v>10</v>
      </c>
      <c r="D90068">
        <v>26411</v>
      </c>
    </row>
    <row r="90069" spans="1:4" x14ac:dyDescent="0.3">
      <c r="A90069">
        <v>3298578</v>
      </c>
      <c r="B90069">
        <v>132</v>
      </c>
      <c r="C90069" s="1" t="s">
        <v>9</v>
      </c>
      <c r="D90069">
        <v>25000</v>
      </c>
    </row>
    <row r="90070" spans="1:4" x14ac:dyDescent="0.3">
      <c r="A90070">
        <v>3298578</v>
      </c>
      <c r="B90070">
        <v>141</v>
      </c>
      <c r="C90070" s="1" t="s">
        <v>10</v>
      </c>
      <c r="D90070">
        <v>26411</v>
      </c>
    </row>
    <row r="90071" spans="1:4" x14ac:dyDescent="0.3">
      <c r="A90071">
        <v>3298608</v>
      </c>
      <c r="B90071">
        <v>132</v>
      </c>
      <c r="C90071" s="1" t="s">
        <v>9</v>
      </c>
      <c r="D90071">
        <v>25000</v>
      </c>
    </row>
    <row r="90072" spans="1:4" x14ac:dyDescent="0.3">
      <c r="A90072">
        <v>3298608</v>
      </c>
      <c r="B90072">
        <v>141</v>
      </c>
      <c r="C90072" s="1" t="s">
        <v>10</v>
      </c>
      <c r="D90072">
        <v>26411</v>
      </c>
    </row>
    <row r="90073" spans="1:4" x14ac:dyDescent="0.3">
      <c r="A90073">
        <v>3298608</v>
      </c>
      <c r="B90073">
        <v>105</v>
      </c>
      <c r="C90073" s="1" t="s">
        <v>16</v>
      </c>
      <c r="D90073">
        <v>47219</v>
      </c>
    </row>
    <row r="90074" spans="1:4" x14ac:dyDescent="0.3">
      <c r="A90074">
        <v>3298608</v>
      </c>
      <c r="B90074">
        <v>101</v>
      </c>
      <c r="C90074" s="1" t="s">
        <v>14</v>
      </c>
      <c r="D90074">
        <v>5000</v>
      </c>
    </row>
    <row r="90075" spans="1:4" x14ac:dyDescent="0.3">
      <c r="A90075">
        <v>3298829</v>
      </c>
      <c r="B90075">
        <v>132</v>
      </c>
      <c r="C90075" s="1" t="s">
        <v>9</v>
      </c>
      <c r="D90075">
        <v>25000</v>
      </c>
    </row>
    <row r="90076" spans="1:4" x14ac:dyDescent="0.3">
      <c r="A90076">
        <v>3298829</v>
      </c>
      <c r="B90076">
        <v>141</v>
      </c>
      <c r="C90076" s="1" t="s">
        <v>10</v>
      </c>
      <c r="D90076">
        <v>26411</v>
      </c>
    </row>
    <row r="90077" spans="1:4" x14ac:dyDescent="0.3">
      <c r="A90077">
        <v>3298853</v>
      </c>
      <c r="B90077">
        <v>132</v>
      </c>
      <c r="C90077" s="1" t="s">
        <v>9</v>
      </c>
      <c r="D90077">
        <v>25000</v>
      </c>
    </row>
    <row r="90078" spans="1:4" x14ac:dyDescent="0.3">
      <c r="A90078">
        <v>3298853</v>
      </c>
      <c r="B90078">
        <v>141</v>
      </c>
      <c r="C90078" s="1" t="s">
        <v>10</v>
      </c>
      <c r="D90078">
        <v>26411</v>
      </c>
    </row>
    <row r="90079" spans="1:4" x14ac:dyDescent="0.3">
      <c r="A90079">
        <v>3299329</v>
      </c>
      <c r="B90079">
        <v>132</v>
      </c>
      <c r="C90079" s="1" t="s">
        <v>9</v>
      </c>
      <c r="D90079">
        <v>25000</v>
      </c>
    </row>
    <row r="90080" spans="1:4" x14ac:dyDescent="0.3">
      <c r="A90080">
        <v>3299329</v>
      </c>
      <c r="B90080">
        <v>141</v>
      </c>
      <c r="C90080" s="1" t="s">
        <v>10</v>
      </c>
      <c r="D90080">
        <v>26411</v>
      </c>
    </row>
    <row r="90081" spans="1:4" x14ac:dyDescent="0.3">
      <c r="A90081">
        <v>3299388</v>
      </c>
      <c r="B90081">
        <v>132</v>
      </c>
      <c r="C90081" s="1" t="s">
        <v>9</v>
      </c>
      <c r="D90081">
        <v>25000</v>
      </c>
    </row>
    <row r="90082" spans="1:4" x14ac:dyDescent="0.3">
      <c r="A90082">
        <v>3299388</v>
      </c>
      <c r="B90082">
        <v>141</v>
      </c>
      <c r="C90082" s="1" t="s">
        <v>10</v>
      </c>
      <c r="D90082">
        <v>26411</v>
      </c>
    </row>
    <row r="90083" spans="1:4" x14ac:dyDescent="0.3">
      <c r="A90083">
        <v>3299523</v>
      </c>
      <c r="B90083">
        <v>132</v>
      </c>
      <c r="C90083" s="1" t="s">
        <v>9</v>
      </c>
      <c r="D90083">
        <v>25000</v>
      </c>
    </row>
    <row r="90084" spans="1:4" x14ac:dyDescent="0.3">
      <c r="A90084">
        <v>3299523</v>
      </c>
      <c r="B90084">
        <v>141</v>
      </c>
      <c r="C90084" s="1" t="s">
        <v>10</v>
      </c>
      <c r="D90084">
        <v>26411</v>
      </c>
    </row>
    <row r="90085" spans="1:4" x14ac:dyDescent="0.3">
      <c r="A90085">
        <v>3302052</v>
      </c>
      <c r="B90085">
        <v>132</v>
      </c>
      <c r="C90085" s="1" t="s">
        <v>9</v>
      </c>
      <c r="D90085">
        <v>25000</v>
      </c>
    </row>
    <row r="90086" spans="1:4" x14ac:dyDescent="0.3">
      <c r="A90086">
        <v>3302052</v>
      </c>
      <c r="B90086">
        <v>141</v>
      </c>
      <c r="C90086" s="1" t="s">
        <v>10</v>
      </c>
      <c r="D90086">
        <v>26411</v>
      </c>
    </row>
    <row r="90087" spans="1:4" x14ac:dyDescent="0.3">
      <c r="A90087">
        <v>3302079</v>
      </c>
      <c r="B90087">
        <v>132</v>
      </c>
      <c r="C90087" s="1" t="s">
        <v>9</v>
      </c>
      <c r="D90087">
        <v>25000</v>
      </c>
    </row>
    <row r="90088" spans="1:4" x14ac:dyDescent="0.3">
      <c r="A90088">
        <v>3302109</v>
      </c>
      <c r="B90088">
        <v>132</v>
      </c>
      <c r="C90088" s="1" t="s">
        <v>9</v>
      </c>
      <c r="D90088">
        <v>25000</v>
      </c>
    </row>
    <row r="90089" spans="1:4" x14ac:dyDescent="0.3">
      <c r="A90089">
        <v>3302109</v>
      </c>
      <c r="B90089">
        <v>141</v>
      </c>
      <c r="C90089" s="1" t="s">
        <v>10</v>
      </c>
      <c r="D90089">
        <v>26411</v>
      </c>
    </row>
    <row r="90090" spans="1:4" x14ac:dyDescent="0.3">
      <c r="A90090">
        <v>3302125</v>
      </c>
      <c r="B90090">
        <v>132</v>
      </c>
      <c r="C90090" s="1" t="s">
        <v>9</v>
      </c>
      <c r="D90090">
        <v>25000</v>
      </c>
    </row>
    <row r="90091" spans="1:4" x14ac:dyDescent="0.3">
      <c r="A90091">
        <v>3302125</v>
      </c>
      <c r="B90091">
        <v>141</v>
      </c>
      <c r="C90091" s="1" t="s">
        <v>10</v>
      </c>
      <c r="D90091">
        <v>26411</v>
      </c>
    </row>
    <row r="90092" spans="1:4" x14ac:dyDescent="0.3">
      <c r="A90092">
        <v>3302125</v>
      </c>
      <c r="B90092">
        <v>105</v>
      </c>
      <c r="C90092" s="1" t="s">
        <v>16</v>
      </c>
      <c r="D90092">
        <v>50000</v>
      </c>
    </row>
    <row r="90093" spans="1:4" x14ac:dyDescent="0.3">
      <c r="A90093">
        <v>3302125</v>
      </c>
      <c r="B90093">
        <v>106</v>
      </c>
      <c r="C90093" s="1" t="s">
        <v>18</v>
      </c>
      <c r="D90093">
        <v>18329</v>
      </c>
    </row>
    <row r="90094" spans="1:4" x14ac:dyDescent="0.3">
      <c r="A90094">
        <v>3302133</v>
      </c>
      <c r="B90094">
        <v>120</v>
      </c>
      <c r="C90094" s="1" t="s">
        <v>17</v>
      </c>
      <c r="D90094">
        <v>150029</v>
      </c>
    </row>
    <row r="90095" spans="1:4" x14ac:dyDescent="0.3">
      <c r="A90095">
        <v>3302133</v>
      </c>
      <c r="B90095">
        <v>132</v>
      </c>
      <c r="C90095" s="1" t="s">
        <v>9</v>
      </c>
      <c r="D90095">
        <v>25000</v>
      </c>
    </row>
    <row r="90096" spans="1:4" x14ac:dyDescent="0.3">
      <c r="A90096">
        <v>3302133</v>
      </c>
      <c r="B90096">
        <v>141</v>
      </c>
      <c r="C90096" s="1" t="s">
        <v>10</v>
      </c>
      <c r="D90096">
        <v>26411</v>
      </c>
    </row>
    <row r="90097" spans="1:4" x14ac:dyDescent="0.3">
      <c r="A90097">
        <v>3302150</v>
      </c>
      <c r="B90097">
        <v>132</v>
      </c>
      <c r="C90097" s="1" t="s">
        <v>9</v>
      </c>
      <c r="D90097">
        <v>25000</v>
      </c>
    </row>
    <row r="90098" spans="1:4" x14ac:dyDescent="0.3">
      <c r="A90098">
        <v>3302150</v>
      </c>
      <c r="B90098">
        <v>141</v>
      </c>
      <c r="C90098" s="1" t="s">
        <v>10</v>
      </c>
      <c r="D90098">
        <v>26411</v>
      </c>
    </row>
    <row r="90099" spans="1:4" x14ac:dyDescent="0.3">
      <c r="A90099">
        <v>3302150</v>
      </c>
      <c r="B90099">
        <v>102</v>
      </c>
      <c r="C90099" s="1" t="s">
        <v>19</v>
      </c>
      <c r="D90099">
        <v>5000</v>
      </c>
    </row>
    <row r="90100" spans="1:4" x14ac:dyDescent="0.3">
      <c r="A90100">
        <v>3302168</v>
      </c>
      <c r="B90100">
        <v>132</v>
      </c>
      <c r="C90100" s="1" t="s">
        <v>9</v>
      </c>
      <c r="D90100">
        <v>25000</v>
      </c>
    </row>
    <row r="90101" spans="1:4" x14ac:dyDescent="0.3">
      <c r="A90101">
        <v>3302168</v>
      </c>
      <c r="B90101">
        <v>141</v>
      </c>
      <c r="C90101" s="1" t="s">
        <v>10</v>
      </c>
      <c r="D90101">
        <v>26411</v>
      </c>
    </row>
    <row r="90102" spans="1:4" x14ac:dyDescent="0.3">
      <c r="A90102">
        <v>3302176</v>
      </c>
      <c r="B90102">
        <v>132</v>
      </c>
      <c r="C90102" s="1" t="s">
        <v>9</v>
      </c>
      <c r="D90102">
        <v>25000</v>
      </c>
    </row>
    <row r="90103" spans="1:4" x14ac:dyDescent="0.3">
      <c r="A90103">
        <v>3302176</v>
      </c>
      <c r="B90103">
        <v>141</v>
      </c>
      <c r="C90103" s="1" t="s">
        <v>10</v>
      </c>
      <c r="D90103">
        <v>26411</v>
      </c>
    </row>
    <row r="90104" spans="1:4" x14ac:dyDescent="0.3">
      <c r="A90104">
        <v>3302176</v>
      </c>
      <c r="B90104">
        <v>105</v>
      </c>
      <c r="C90104" s="1" t="s">
        <v>16</v>
      </c>
      <c r="D90104">
        <v>50000</v>
      </c>
    </row>
    <row r="90105" spans="1:4" x14ac:dyDescent="0.3">
      <c r="A90105">
        <v>3302176</v>
      </c>
      <c r="B90105">
        <v>133</v>
      </c>
      <c r="C90105" s="1" t="s">
        <v>22</v>
      </c>
      <c r="D90105">
        <v>5000</v>
      </c>
    </row>
    <row r="90106" spans="1:4" x14ac:dyDescent="0.3">
      <c r="A90106">
        <v>3302184</v>
      </c>
      <c r="B90106">
        <v>132</v>
      </c>
      <c r="C90106" s="1" t="s">
        <v>9</v>
      </c>
      <c r="D90106">
        <v>25000</v>
      </c>
    </row>
    <row r="90107" spans="1:4" x14ac:dyDescent="0.3">
      <c r="A90107">
        <v>3302184</v>
      </c>
      <c r="B90107">
        <v>141</v>
      </c>
      <c r="C90107" s="1" t="s">
        <v>10</v>
      </c>
      <c r="D90107">
        <v>26411</v>
      </c>
    </row>
    <row r="90108" spans="1:4" x14ac:dyDescent="0.3">
      <c r="A90108">
        <v>3303059</v>
      </c>
      <c r="B90108">
        <v>132</v>
      </c>
      <c r="C90108" s="1" t="s">
        <v>9</v>
      </c>
      <c r="D90108">
        <v>25000</v>
      </c>
    </row>
    <row r="90109" spans="1:4" x14ac:dyDescent="0.3">
      <c r="A90109">
        <v>3303067</v>
      </c>
      <c r="B90109">
        <v>132</v>
      </c>
      <c r="C90109" s="1" t="s">
        <v>9</v>
      </c>
      <c r="D90109">
        <v>25000</v>
      </c>
    </row>
    <row r="90110" spans="1:4" x14ac:dyDescent="0.3">
      <c r="A90110">
        <v>3303067</v>
      </c>
      <c r="B90110">
        <v>141</v>
      </c>
      <c r="C90110" s="1" t="s">
        <v>10</v>
      </c>
      <c r="D90110">
        <v>26411</v>
      </c>
    </row>
    <row r="90111" spans="1:4" x14ac:dyDescent="0.3">
      <c r="A90111">
        <v>3303075</v>
      </c>
      <c r="B90111">
        <v>132</v>
      </c>
      <c r="C90111" s="1" t="s">
        <v>9</v>
      </c>
      <c r="D90111">
        <v>25000</v>
      </c>
    </row>
    <row r="90112" spans="1:4" x14ac:dyDescent="0.3">
      <c r="A90112">
        <v>3303075</v>
      </c>
      <c r="B90112">
        <v>141</v>
      </c>
      <c r="C90112" s="1" t="s">
        <v>10</v>
      </c>
      <c r="D90112">
        <v>26411</v>
      </c>
    </row>
    <row r="90113" spans="1:4" x14ac:dyDescent="0.3">
      <c r="A90113">
        <v>3303075</v>
      </c>
      <c r="B90113">
        <v>101</v>
      </c>
      <c r="C90113" s="1" t="s">
        <v>14</v>
      </c>
      <c r="D90113">
        <v>5000</v>
      </c>
    </row>
    <row r="90114" spans="1:4" x14ac:dyDescent="0.3">
      <c r="A90114">
        <v>3303083</v>
      </c>
      <c r="B90114">
        <v>132</v>
      </c>
      <c r="C90114" s="1" t="s">
        <v>9</v>
      </c>
      <c r="D90114">
        <v>25000</v>
      </c>
    </row>
    <row r="90115" spans="1:4" x14ac:dyDescent="0.3">
      <c r="A90115">
        <v>3303083</v>
      </c>
      <c r="B90115">
        <v>141</v>
      </c>
      <c r="C90115" s="1" t="s">
        <v>10</v>
      </c>
      <c r="D90115">
        <v>26411</v>
      </c>
    </row>
    <row r="90116" spans="1:4" x14ac:dyDescent="0.3">
      <c r="A90116">
        <v>3303083</v>
      </c>
      <c r="B90116">
        <v>101</v>
      </c>
      <c r="C90116" s="1" t="s">
        <v>14</v>
      </c>
      <c r="D90116">
        <v>5000</v>
      </c>
    </row>
    <row r="90117" spans="1:4" x14ac:dyDescent="0.3">
      <c r="A90117">
        <v>3303091</v>
      </c>
      <c r="B90117">
        <v>132</v>
      </c>
      <c r="C90117" s="1" t="s">
        <v>9</v>
      </c>
      <c r="D90117">
        <v>25000</v>
      </c>
    </row>
    <row r="90118" spans="1:4" x14ac:dyDescent="0.3">
      <c r="A90118">
        <v>3303091</v>
      </c>
      <c r="B90118">
        <v>141</v>
      </c>
      <c r="C90118" s="1" t="s">
        <v>10</v>
      </c>
      <c r="D90118">
        <v>26411</v>
      </c>
    </row>
    <row r="90119" spans="1:4" x14ac:dyDescent="0.3">
      <c r="A90119">
        <v>3303091</v>
      </c>
      <c r="B90119">
        <v>102</v>
      </c>
      <c r="C90119" s="1" t="s">
        <v>19</v>
      </c>
      <c r="D90119">
        <v>5000</v>
      </c>
    </row>
    <row r="90120" spans="1:4" x14ac:dyDescent="0.3">
      <c r="A90120">
        <v>3303105</v>
      </c>
      <c r="B90120">
        <v>132</v>
      </c>
      <c r="C90120" s="1" t="s">
        <v>9</v>
      </c>
      <c r="D90120">
        <v>25000</v>
      </c>
    </row>
    <row r="90121" spans="1:4" x14ac:dyDescent="0.3">
      <c r="A90121">
        <v>3303105</v>
      </c>
      <c r="B90121">
        <v>141</v>
      </c>
      <c r="C90121" s="1" t="s">
        <v>10</v>
      </c>
      <c r="D90121">
        <v>26411</v>
      </c>
    </row>
    <row r="90122" spans="1:4" x14ac:dyDescent="0.3">
      <c r="A90122">
        <v>3303113</v>
      </c>
      <c r="B90122">
        <v>132</v>
      </c>
      <c r="C90122" s="1" t="s">
        <v>9</v>
      </c>
      <c r="D90122">
        <v>25000</v>
      </c>
    </row>
    <row r="90123" spans="1:4" x14ac:dyDescent="0.3">
      <c r="A90123">
        <v>3303113</v>
      </c>
      <c r="B90123">
        <v>141</v>
      </c>
      <c r="C90123" s="1" t="s">
        <v>10</v>
      </c>
      <c r="D90123">
        <v>26411</v>
      </c>
    </row>
    <row r="90124" spans="1:4" x14ac:dyDescent="0.3">
      <c r="A90124">
        <v>3303121</v>
      </c>
      <c r="B90124">
        <v>132</v>
      </c>
      <c r="C90124" s="1" t="s">
        <v>9</v>
      </c>
      <c r="D90124">
        <v>25000</v>
      </c>
    </row>
    <row r="90125" spans="1:4" x14ac:dyDescent="0.3">
      <c r="A90125">
        <v>3303121</v>
      </c>
      <c r="B90125">
        <v>141</v>
      </c>
      <c r="C90125" s="1" t="s">
        <v>10</v>
      </c>
      <c r="D90125">
        <v>26411</v>
      </c>
    </row>
    <row r="90126" spans="1:4" x14ac:dyDescent="0.3">
      <c r="A90126">
        <v>3303130</v>
      </c>
      <c r="B90126">
        <v>132</v>
      </c>
      <c r="C90126" s="1" t="s">
        <v>9</v>
      </c>
      <c r="D90126">
        <v>25000</v>
      </c>
    </row>
    <row r="90127" spans="1:4" x14ac:dyDescent="0.3">
      <c r="A90127">
        <v>3303130</v>
      </c>
      <c r="B90127">
        <v>141</v>
      </c>
      <c r="C90127" s="1" t="s">
        <v>10</v>
      </c>
      <c r="D90127">
        <v>26411</v>
      </c>
    </row>
    <row r="90128" spans="1:4" x14ac:dyDescent="0.3">
      <c r="A90128">
        <v>3303130</v>
      </c>
      <c r="B90128">
        <v>101</v>
      </c>
      <c r="C90128" s="1" t="s">
        <v>14</v>
      </c>
      <c r="D90128">
        <v>5000</v>
      </c>
    </row>
    <row r="90129" spans="1:4" x14ac:dyDescent="0.3">
      <c r="A90129">
        <v>3303148</v>
      </c>
      <c r="B90129">
        <v>132</v>
      </c>
      <c r="C90129" s="1" t="s">
        <v>9</v>
      </c>
      <c r="D90129">
        <v>25000</v>
      </c>
    </row>
    <row r="90130" spans="1:4" x14ac:dyDescent="0.3">
      <c r="A90130">
        <v>3303148</v>
      </c>
      <c r="B90130">
        <v>141</v>
      </c>
      <c r="C90130" s="1" t="s">
        <v>10</v>
      </c>
      <c r="D90130">
        <v>26411</v>
      </c>
    </row>
    <row r="90131" spans="1:4" x14ac:dyDescent="0.3">
      <c r="A90131">
        <v>3303148</v>
      </c>
      <c r="B90131">
        <v>129</v>
      </c>
      <c r="C90131" s="1" t="s">
        <v>15</v>
      </c>
      <c r="D90131">
        <v>5000</v>
      </c>
    </row>
    <row r="90132" spans="1:4" x14ac:dyDescent="0.3">
      <c r="A90132">
        <v>3303156</v>
      </c>
      <c r="B90132">
        <v>132</v>
      </c>
      <c r="C90132" s="1" t="s">
        <v>9</v>
      </c>
      <c r="D90132">
        <v>25000</v>
      </c>
    </row>
    <row r="90133" spans="1:4" x14ac:dyDescent="0.3">
      <c r="A90133">
        <v>3303156</v>
      </c>
      <c r="B90133">
        <v>141</v>
      </c>
      <c r="C90133" s="1" t="s">
        <v>10</v>
      </c>
      <c r="D90133">
        <v>26411</v>
      </c>
    </row>
    <row r="90134" spans="1:4" x14ac:dyDescent="0.3">
      <c r="A90134">
        <v>3303156</v>
      </c>
      <c r="B90134">
        <v>105</v>
      </c>
      <c r="C90134" s="1" t="s">
        <v>16</v>
      </c>
      <c r="D90134">
        <v>50000</v>
      </c>
    </row>
    <row r="90135" spans="1:4" x14ac:dyDescent="0.3">
      <c r="A90135">
        <v>3303164</v>
      </c>
      <c r="B90135">
        <v>132</v>
      </c>
      <c r="C90135" s="1" t="s">
        <v>9</v>
      </c>
      <c r="D90135">
        <v>25000</v>
      </c>
    </row>
    <row r="90136" spans="1:4" x14ac:dyDescent="0.3">
      <c r="A90136">
        <v>3303164</v>
      </c>
      <c r="B90136">
        <v>141</v>
      </c>
      <c r="C90136" s="1" t="s">
        <v>10</v>
      </c>
      <c r="D90136">
        <v>26411</v>
      </c>
    </row>
    <row r="90137" spans="1:4" x14ac:dyDescent="0.3">
      <c r="A90137">
        <v>3303164</v>
      </c>
      <c r="B90137">
        <v>105</v>
      </c>
      <c r="C90137" s="1" t="s">
        <v>16</v>
      </c>
      <c r="D90137">
        <v>44749</v>
      </c>
    </row>
    <row r="90138" spans="1:4" x14ac:dyDescent="0.3">
      <c r="A90138">
        <v>3303245</v>
      </c>
      <c r="B90138">
        <v>132</v>
      </c>
      <c r="C90138" s="1" t="s">
        <v>9</v>
      </c>
      <c r="D90138">
        <v>25000</v>
      </c>
    </row>
    <row r="90139" spans="1:4" x14ac:dyDescent="0.3">
      <c r="A90139">
        <v>3303300</v>
      </c>
      <c r="B90139">
        <v>132</v>
      </c>
      <c r="C90139" s="1" t="s">
        <v>9</v>
      </c>
      <c r="D90139">
        <v>25000</v>
      </c>
    </row>
    <row r="90140" spans="1:4" x14ac:dyDescent="0.3">
      <c r="A90140">
        <v>3303300</v>
      </c>
      <c r="B90140">
        <v>141</v>
      </c>
      <c r="C90140" s="1" t="s">
        <v>10</v>
      </c>
      <c r="D90140">
        <v>26411</v>
      </c>
    </row>
    <row r="90141" spans="1:4" x14ac:dyDescent="0.3">
      <c r="A90141">
        <v>3303300</v>
      </c>
      <c r="B90141">
        <v>105</v>
      </c>
      <c r="C90141" s="1" t="s">
        <v>16</v>
      </c>
      <c r="D90141">
        <v>50000</v>
      </c>
    </row>
    <row r="90142" spans="1:4" x14ac:dyDescent="0.3">
      <c r="A90142">
        <v>3303300</v>
      </c>
      <c r="B90142">
        <v>101</v>
      </c>
      <c r="C90142" s="1" t="s">
        <v>14</v>
      </c>
      <c r="D90142">
        <v>5000</v>
      </c>
    </row>
    <row r="90143" spans="1:4" x14ac:dyDescent="0.3">
      <c r="A90143">
        <v>3303326</v>
      </c>
      <c r="B90143">
        <v>132</v>
      </c>
      <c r="C90143" s="1" t="s">
        <v>9</v>
      </c>
      <c r="D90143">
        <v>25000</v>
      </c>
    </row>
    <row r="90144" spans="1:4" x14ac:dyDescent="0.3">
      <c r="A90144">
        <v>3303326</v>
      </c>
      <c r="B90144">
        <v>141</v>
      </c>
      <c r="C90144" s="1" t="s">
        <v>10</v>
      </c>
      <c r="D90144">
        <v>26411</v>
      </c>
    </row>
    <row r="90145" spans="1:4" x14ac:dyDescent="0.3">
      <c r="A90145">
        <v>3303326</v>
      </c>
      <c r="B90145">
        <v>133</v>
      </c>
      <c r="C90145" s="1" t="s">
        <v>22</v>
      </c>
      <c r="D90145">
        <v>5000</v>
      </c>
    </row>
    <row r="90146" spans="1:4" x14ac:dyDescent="0.3">
      <c r="A90146">
        <v>3303326</v>
      </c>
      <c r="B90146">
        <v>102</v>
      </c>
      <c r="C90146" s="1" t="s">
        <v>19</v>
      </c>
      <c r="D90146">
        <v>5000</v>
      </c>
    </row>
    <row r="90147" spans="1:4" x14ac:dyDescent="0.3">
      <c r="A90147">
        <v>3303334</v>
      </c>
      <c r="B90147">
        <v>132</v>
      </c>
      <c r="C90147" s="1" t="s">
        <v>9</v>
      </c>
      <c r="D90147">
        <v>25000</v>
      </c>
    </row>
    <row r="90148" spans="1:4" x14ac:dyDescent="0.3">
      <c r="A90148">
        <v>3303334</v>
      </c>
      <c r="B90148">
        <v>141</v>
      </c>
      <c r="C90148" s="1" t="s">
        <v>10</v>
      </c>
      <c r="D90148">
        <v>26411</v>
      </c>
    </row>
    <row r="90149" spans="1:4" x14ac:dyDescent="0.3">
      <c r="A90149">
        <v>3303342</v>
      </c>
      <c r="B90149">
        <v>132</v>
      </c>
      <c r="C90149" s="1" t="s">
        <v>9</v>
      </c>
      <c r="D90149">
        <v>25000</v>
      </c>
    </row>
    <row r="90150" spans="1:4" x14ac:dyDescent="0.3">
      <c r="A90150">
        <v>3303342</v>
      </c>
      <c r="B90150">
        <v>141</v>
      </c>
      <c r="C90150" s="1" t="s">
        <v>10</v>
      </c>
      <c r="D90150">
        <v>26411</v>
      </c>
    </row>
    <row r="90151" spans="1:4" x14ac:dyDescent="0.3">
      <c r="A90151">
        <v>3303351</v>
      </c>
      <c r="B90151">
        <v>132</v>
      </c>
      <c r="C90151" s="1" t="s">
        <v>9</v>
      </c>
      <c r="D90151">
        <v>25000</v>
      </c>
    </row>
    <row r="90152" spans="1:4" x14ac:dyDescent="0.3">
      <c r="A90152">
        <v>3303351</v>
      </c>
      <c r="B90152">
        <v>141</v>
      </c>
      <c r="C90152" s="1" t="s">
        <v>10</v>
      </c>
      <c r="D90152">
        <v>26411</v>
      </c>
    </row>
    <row r="90153" spans="1:4" x14ac:dyDescent="0.3">
      <c r="A90153">
        <v>3303369</v>
      </c>
      <c r="B90153">
        <v>132</v>
      </c>
      <c r="C90153" s="1" t="s">
        <v>9</v>
      </c>
      <c r="D90153">
        <v>25000</v>
      </c>
    </row>
    <row r="90154" spans="1:4" x14ac:dyDescent="0.3">
      <c r="A90154">
        <v>3303369</v>
      </c>
      <c r="B90154">
        <v>141</v>
      </c>
      <c r="C90154" s="1" t="s">
        <v>10</v>
      </c>
      <c r="D90154">
        <v>26411</v>
      </c>
    </row>
    <row r="90155" spans="1:4" x14ac:dyDescent="0.3">
      <c r="A90155">
        <v>3303393</v>
      </c>
      <c r="B90155">
        <v>132</v>
      </c>
      <c r="C90155" s="1" t="s">
        <v>9</v>
      </c>
      <c r="D90155">
        <v>25000</v>
      </c>
    </row>
    <row r="90156" spans="1:4" x14ac:dyDescent="0.3">
      <c r="A90156">
        <v>3303393</v>
      </c>
      <c r="B90156">
        <v>141</v>
      </c>
      <c r="C90156" s="1" t="s">
        <v>10</v>
      </c>
      <c r="D90156">
        <v>26411</v>
      </c>
    </row>
    <row r="90157" spans="1:4" x14ac:dyDescent="0.3">
      <c r="A90157">
        <v>3303407</v>
      </c>
      <c r="B90157">
        <v>132</v>
      </c>
      <c r="C90157" s="1" t="s">
        <v>9</v>
      </c>
      <c r="D90157">
        <v>25000</v>
      </c>
    </row>
    <row r="90158" spans="1:4" x14ac:dyDescent="0.3">
      <c r="A90158">
        <v>3303407</v>
      </c>
      <c r="B90158">
        <v>141</v>
      </c>
      <c r="C90158" s="1" t="s">
        <v>10</v>
      </c>
      <c r="D90158">
        <v>26411</v>
      </c>
    </row>
    <row r="90159" spans="1:4" x14ac:dyDescent="0.3">
      <c r="A90159">
        <v>3303407</v>
      </c>
      <c r="B90159">
        <v>105</v>
      </c>
      <c r="C90159" s="1" t="s">
        <v>16</v>
      </c>
      <c r="D90159">
        <v>50000</v>
      </c>
    </row>
    <row r="90160" spans="1:4" x14ac:dyDescent="0.3">
      <c r="A90160">
        <v>3303423</v>
      </c>
      <c r="B90160">
        <v>132</v>
      </c>
      <c r="C90160" s="1" t="s">
        <v>9</v>
      </c>
      <c r="D90160">
        <v>25000</v>
      </c>
    </row>
    <row r="90161" spans="1:4" x14ac:dyDescent="0.3">
      <c r="A90161">
        <v>3303423</v>
      </c>
      <c r="B90161">
        <v>141</v>
      </c>
      <c r="C90161" s="1" t="s">
        <v>10</v>
      </c>
      <c r="D90161">
        <v>26411</v>
      </c>
    </row>
    <row r="90162" spans="1:4" x14ac:dyDescent="0.3">
      <c r="A90162">
        <v>3303440</v>
      </c>
      <c r="B90162">
        <v>132</v>
      </c>
      <c r="C90162" s="1" t="s">
        <v>9</v>
      </c>
      <c r="D90162">
        <v>25000</v>
      </c>
    </row>
    <row r="90163" spans="1:4" x14ac:dyDescent="0.3">
      <c r="A90163">
        <v>3303440</v>
      </c>
      <c r="B90163">
        <v>141</v>
      </c>
      <c r="C90163" s="1" t="s">
        <v>10</v>
      </c>
      <c r="D90163">
        <v>26411</v>
      </c>
    </row>
    <row r="90164" spans="1:4" x14ac:dyDescent="0.3">
      <c r="A90164">
        <v>3303458</v>
      </c>
      <c r="B90164">
        <v>132</v>
      </c>
      <c r="C90164" s="1" t="s">
        <v>9</v>
      </c>
      <c r="D90164">
        <v>25000</v>
      </c>
    </row>
    <row r="90165" spans="1:4" x14ac:dyDescent="0.3">
      <c r="A90165">
        <v>3303458</v>
      </c>
      <c r="B90165">
        <v>141</v>
      </c>
      <c r="C90165" s="1" t="s">
        <v>10</v>
      </c>
      <c r="D90165">
        <v>26411</v>
      </c>
    </row>
    <row r="90166" spans="1:4" x14ac:dyDescent="0.3">
      <c r="A90166">
        <v>3303458</v>
      </c>
      <c r="B90166">
        <v>105</v>
      </c>
      <c r="C90166" s="1" t="s">
        <v>16</v>
      </c>
      <c r="D90166">
        <v>50000</v>
      </c>
    </row>
    <row r="90167" spans="1:4" x14ac:dyDescent="0.3">
      <c r="A90167">
        <v>3303458</v>
      </c>
      <c r="B90167">
        <v>106</v>
      </c>
      <c r="C90167" s="1" t="s">
        <v>18</v>
      </c>
      <c r="D90167">
        <v>22259</v>
      </c>
    </row>
    <row r="90168" spans="1:4" x14ac:dyDescent="0.3">
      <c r="A90168">
        <v>3303466</v>
      </c>
      <c r="B90168">
        <v>132</v>
      </c>
      <c r="C90168" s="1" t="s">
        <v>9</v>
      </c>
      <c r="D90168">
        <v>25000</v>
      </c>
    </row>
    <row r="90169" spans="1:4" x14ac:dyDescent="0.3">
      <c r="A90169">
        <v>3303466</v>
      </c>
      <c r="B90169">
        <v>141</v>
      </c>
      <c r="C90169" s="1" t="s">
        <v>10</v>
      </c>
      <c r="D90169">
        <v>26411</v>
      </c>
    </row>
    <row r="90170" spans="1:4" x14ac:dyDescent="0.3">
      <c r="A90170">
        <v>3303466</v>
      </c>
      <c r="B90170">
        <v>101</v>
      </c>
      <c r="C90170" s="1" t="s">
        <v>14</v>
      </c>
      <c r="D90170">
        <v>5000</v>
      </c>
    </row>
    <row r="90171" spans="1:4" x14ac:dyDescent="0.3">
      <c r="A90171">
        <v>3303474</v>
      </c>
      <c r="B90171">
        <v>132</v>
      </c>
      <c r="C90171" s="1" t="s">
        <v>9</v>
      </c>
      <c r="D90171">
        <v>25000</v>
      </c>
    </row>
    <row r="90172" spans="1:4" x14ac:dyDescent="0.3">
      <c r="A90172">
        <v>3303474</v>
      </c>
      <c r="B90172">
        <v>141</v>
      </c>
      <c r="C90172" s="1" t="s">
        <v>10</v>
      </c>
      <c r="D90172">
        <v>26411</v>
      </c>
    </row>
    <row r="90173" spans="1:4" x14ac:dyDescent="0.3">
      <c r="A90173">
        <v>3303474</v>
      </c>
      <c r="B90173">
        <v>102</v>
      </c>
      <c r="C90173" s="1" t="s">
        <v>19</v>
      </c>
      <c r="D90173">
        <v>5000</v>
      </c>
    </row>
    <row r="90174" spans="1:4" x14ac:dyDescent="0.3">
      <c r="A90174">
        <v>3303482</v>
      </c>
      <c r="B90174">
        <v>132</v>
      </c>
      <c r="C90174" s="1" t="s">
        <v>9</v>
      </c>
      <c r="D90174">
        <v>25000</v>
      </c>
    </row>
    <row r="90175" spans="1:4" x14ac:dyDescent="0.3">
      <c r="A90175">
        <v>3303482</v>
      </c>
      <c r="B90175">
        <v>141</v>
      </c>
      <c r="C90175" s="1" t="s">
        <v>10</v>
      </c>
      <c r="D90175">
        <v>26411</v>
      </c>
    </row>
    <row r="90176" spans="1:4" x14ac:dyDescent="0.3">
      <c r="A90176">
        <v>3303504</v>
      </c>
      <c r="B90176">
        <v>132</v>
      </c>
      <c r="C90176" s="1" t="s">
        <v>9</v>
      </c>
      <c r="D90176">
        <v>25000</v>
      </c>
    </row>
    <row r="90177" spans="1:4" x14ac:dyDescent="0.3">
      <c r="A90177">
        <v>3303504</v>
      </c>
      <c r="B90177">
        <v>141</v>
      </c>
      <c r="C90177" s="1" t="s">
        <v>10</v>
      </c>
      <c r="D90177">
        <v>26411</v>
      </c>
    </row>
    <row r="90178" spans="1:4" x14ac:dyDescent="0.3">
      <c r="A90178">
        <v>3303504</v>
      </c>
      <c r="B90178">
        <v>133</v>
      </c>
      <c r="C90178" s="1" t="s">
        <v>22</v>
      </c>
      <c r="D90178">
        <v>5000</v>
      </c>
    </row>
    <row r="90179" spans="1:4" x14ac:dyDescent="0.3">
      <c r="A90179">
        <v>3303539</v>
      </c>
      <c r="B90179">
        <v>132</v>
      </c>
      <c r="C90179" s="1" t="s">
        <v>9</v>
      </c>
      <c r="D90179">
        <v>25000</v>
      </c>
    </row>
    <row r="90180" spans="1:4" x14ac:dyDescent="0.3">
      <c r="A90180">
        <v>3303539</v>
      </c>
      <c r="B90180">
        <v>141</v>
      </c>
      <c r="C90180" s="1" t="s">
        <v>10</v>
      </c>
      <c r="D90180">
        <v>26411</v>
      </c>
    </row>
    <row r="90181" spans="1:4" x14ac:dyDescent="0.3">
      <c r="A90181">
        <v>3303547</v>
      </c>
      <c r="B90181">
        <v>132</v>
      </c>
      <c r="C90181" s="1" t="s">
        <v>9</v>
      </c>
      <c r="D90181">
        <v>25000</v>
      </c>
    </row>
    <row r="90182" spans="1:4" x14ac:dyDescent="0.3">
      <c r="A90182">
        <v>3303547</v>
      </c>
      <c r="B90182">
        <v>141</v>
      </c>
      <c r="C90182" s="1" t="s">
        <v>10</v>
      </c>
      <c r="D90182">
        <v>26411</v>
      </c>
    </row>
    <row r="90183" spans="1:4" x14ac:dyDescent="0.3">
      <c r="A90183">
        <v>3303547</v>
      </c>
      <c r="B90183">
        <v>105</v>
      </c>
      <c r="C90183" s="1" t="s">
        <v>16</v>
      </c>
      <c r="D90183">
        <v>50000</v>
      </c>
    </row>
    <row r="90184" spans="1:4" x14ac:dyDescent="0.3">
      <c r="A90184">
        <v>3303563</v>
      </c>
      <c r="B90184">
        <v>132</v>
      </c>
      <c r="C90184" s="1" t="s">
        <v>9</v>
      </c>
      <c r="D90184">
        <v>25000</v>
      </c>
    </row>
    <row r="90185" spans="1:4" x14ac:dyDescent="0.3">
      <c r="A90185">
        <v>3303563</v>
      </c>
      <c r="B90185">
        <v>141</v>
      </c>
      <c r="C90185" s="1" t="s">
        <v>10</v>
      </c>
      <c r="D90185">
        <v>26411</v>
      </c>
    </row>
    <row r="90186" spans="1:4" x14ac:dyDescent="0.3">
      <c r="A90186">
        <v>3303571</v>
      </c>
      <c r="B90186">
        <v>132</v>
      </c>
      <c r="C90186" s="1" t="s">
        <v>9</v>
      </c>
      <c r="D90186">
        <v>25000</v>
      </c>
    </row>
    <row r="90187" spans="1:4" x14ac:dyDescent="0.3">
      <c r="A90187">
        <v>3303571</v>
      </c>
      <c r="B90187">
        <v>141</v>
      </c>
      <c r="C90187" s="1" t="s">
        <v>10</v>
      </c>
      <c r="D90187">
        <v>26411</v>
      </c>
    </row>
    <row r="90188" spans="1:4" x14ac:dyDescent="0.3">
      <c r="A90188">
        <v>3303598</v>
      </c>
      <c r="B90188">
        <v>132</v>
      </c>
      <c r="C90188" s="1" t="s">
        <v>9</v>
      </c>
      <c r="D90188">
        <v>25000</v>
      </c>
    </row>
    <row r="90189" spans="1:4" x14ac:dyDescent="0.3">
      <c r="A90189">
        <v>3303598</v>
      </c>
      <c r="B90189">
        <v>141</v>
      </c>
      <c r="C90189" s="1" t="s">
        <v>10</v>
      </c>
      <c r="D90189">
        <v>26411</v>
      </c>
    </row>
    <row r="90190" spans="1:4" x14ac:dyDescent="0.3">
      <c r="A90190">
        <v>3303601</v>
      </c>
      <c r="B90190">
        <v>132</v>
      </c>
      <c r="C90190" s="1" t="s">
        <v>9</v>
      </c>
      <c r="D90190">
        <v>25000</v>
      </c>
    </row>
    <row r="90191" spans="1:4" x14ac:dyDescent="0.3">
      <c r="A90191">
        <v>3303601</v>
      </c>
      <c r="B90191">
        <v>141</v>
      </c>
      <c r="C90191" s="1" t="s">
        <v>10</v>
      </c>
      <c r="D90191">
        <v>26411</v>
      </c>
    </row>
    <row r="90192" spans="1:4" x14ac:dyDescent="0.3">
      <c r="A90192">
        <v>3303601</v>
      </c>
      <c r="B90192">
        <v>105</v>
      </c>
      <c r="C90192" s="1" t="s">
        <v>16</v>
      </c>
      <c r="D90192">
        <v>50000</v>
      </c>
    </row>
    <row r="90193" spans="1:4" x14ac:dyDescent="0.3">
      <c r="A90193">
        <v>3303644</v>
      </c>
      <c r="B90193">
        <v>132</v>
      </c>
      <c r="C90193" s="1" t="s">
        <v>9</v>
      </c>
      <c r="D90193">
        <v>25000</v>
      </c>
    </row>
    <row r="90194" spans="1:4" x14ac:dyDescent="0.3">
      <c r="A90194">
        <v>3303644</v>
      </c>
      <c r="B90194">
        <v>141</v>
      </c>
      <c r="C90194" s="1" t="s">
        <v>10</v>
      </c>
      <c r="D90194">
        <v>26411</v>
      </c>
    </row>
    <row r="90195" spans="1:4" x14ac:dyDescent="0.3">
      <c r="A90195">
        <v>3303644</v>
      </c>
      <c r="B90195">
        <v>120</v>
      </c>
      <c r="C90195" s="1" t="s">
        <v>17</v>
      </c>
      <c r="D90195">
        <v>129408</v>
      </c>
    </row>
    <row r="90196" spans="1:4" x14ac:dyDescent="0.3">
      <c r="A90196">
        <v>3303679</v>
      </c>
      <c r="B90196">
        <v>132</v>
      </c>
      <c r="C90196" s="1" t="s">
        <v>9</v>
      </c>
      <c r="D90196">
        <v>25000</v>
      </c>
    </row>
    <row r="90197" spans="1:4" x14ac:dyDescent="0.3">
      <c r="A90197">
        <v>3303679</v>
      </c>
      <c r="B90197">
        <v>141</v>
      </c>
      <c r="C90197" s="1" t="s">
        <v>10</v>
      </c>
      <c r="D90197">
        <v>26411</v>
      </c>
    </row>
    <row r="90198" spans="1:4" x14ac:dyDescent="0.3">
      <c r="A90198">
        <v>3303679</v>
      </c>
      <c r="B90198">
        <v>105</v>
      </c>
      <c r="C90198" s="1" t="s">
        <v>16</v>
      </c>
      <c r="D90198">
        <v>50000</v>
      </c>
    </row>
    <row r="90199" spans="1:4" x14ac:dyDescent="0.3">
      <c r="A90199">
        <v>3303717</v>
      </c>
      <c r="B90199">
        <v>132</v>
      </c>
      <c r="C90199" s="1" t="s">
        <v>9</v>
      </c>
      <c r="D90199">
        <v>25000</v>
      </c>
    </row>
    <row r="90200" spans="1:4" x14ac:dyDescent="0.3">
      <c r="A90200">
        <v>3303717</v>
      </c>
      <c r="B90200">
        <v>141</v>
      </c>
      <c r="C90200" s="1" t="s">
        <v>10</v>
      </c>
      <c r="D90200">
        <v>26411</v>
      </c>
    </row>
    <row r="90201" spans="1:4" x14ac:dyDescent="0.3">
      <c r="A90201">
        <v>3303717</v>
      </c>
      <c r="B90201">
        <v>120</v>
      </c>
      <c r="C90201" s="1" t="s">
        <v>17</v>
      </c>
      <c r="D90201">
        <v>181220</v>
      </c>
    </row>
    <row r="90202" spans="1:4" x14ac:dyDescent="0.3">
      <c r="A90202">
        <v>3303725</v>
      </c>
      <c r="B90202">
        <v>132</v>
      </c>
      <c r="C90202" s="1" t="s">
        <v>9</v>
      </c>
      <c r="D90202">
        <v>25000</v>
      </c>
    </row>
    <row r="90203" spans="1:4" x14ac:dyDescent="0.3">
      <c r="A90203">
        <v>3303725</v>
      </c>
      <c r="B90203">
        <v>141</v>
      </c>
      <c r="C90203" s="1" t="s">
        <v>10</v>
      </c>
      <c r="D90203">
        <v>26411</v>
      </c>
    </row>
    <row r="90204" spans="1:4" x14ac:dyDescent="0.3">
      <c r="A90204">
        <v>3303725</v>
      </c>
      <c r="B90204">
        <v>105</v>
      </c>
      <c r="C90204" s="1" t="s">
        <v>16</v>
      </c>
      <c r="D90204">
        <v>50000</v>
      </c>
    </row>
    <row r="90205" spans="1:4" x14ac:dyDescent="0.3">
      <c r="A90205">
        <v>3303741</v>
      </c>
      <c r="B90205">
        <v>132</v>
      </c>
      <c r="C90205" s="1" t="s">
        <v>9</v>
      </c>
      <c r="D90205">
        <v>25000</v>
      </c>
    </row>
    <row r="90206" spans="1:4" x14ac:dyDescent="0.3">
      <c r="A90206">
        <v>3303741</v>
      </c>
      <c r="B90206">
        <v>141</v>
      </c>
      <c r="C90206" s="1" t="s">
        <v>10</v>
      </c>
      <c r="D90206">
        <v>26411</v>
      </c>
    </row>
    <row r="90207" spans="1:4" x14ac:dyDescent="0.3">
      <c r="A90207">
        <v>3303741</v>
      </c>
      <c r="B90207">
        <v>120</v>
      </c>
      <c r="C90207" s="1" t="s">
        <v>17</v>
      </c>
      <c r="D90207">
        <v>106409</v>
      </c>
    </row>
    <row r="90208" spans="1:4" x14ac:dyDescent="0.3">
      <c r="A90208">
        <v>3303750</v>
      </c>
      <c r="B90208">
        <v>132</v>
      </c>
      <c r="C90208" s="1" t="s">
        <v>9</v>
      </c>
      <c r="D90208">
        <v>25000</v>
      </c>
    </row>
    <row r="90209" spans="1:4" x14ac:dyDescent="0.3">
      <c r="A90209">
        <v>3303750</v>
      </c>
      <c r="B90209">
        <v>141</v>
      </c>
      <c r="C90209" s="1" t="s">
        <v>10</v>
      </c>
      <c r="D90209">
        <v>26411</v>
      </c>
    </row>
    <row r="90210" spans="1:4" x14ac:dyDescent="0.3">
      <c r="A90210">
        <v>3303768</v>
      </c>
      <c r="B90210">
        <v>132</v>
      </c>
      <c r="C90210" s="1" t="s">
        <v>9</v>
      </c>
      <c r="D90210">
        <v>25000</v>
      </c>
    </row>
    <row r="90211" spans="1:4" x14ac:dyDescent="0.3">
      <c r="A90211">
        <v>3303768</v>
      </c>
      <c r="B90211">
        <v>141</v>
      </c>
      <c r="C90211" s="1" t="s">
        <v>10</v>
      </c>
      <c r="D90211">
        <v>26411</v>
      </c>
    </row>
    <row r="90212" spans="1:4" x14ac:dyDescent="0.3">
      <c r="A90212">
        <v>3303784</v>
      </c>
      <c r="B90212">
        <v>132</v>
      </c>
      <c r="C90212" s="1" t="s">
        <v>9</v>
      </c>
      <c r="D90212">
        <v>25000</v>
      </c>
    </row>
    <row r="90213" spans="1:4" x14ac:dyDescent="0.3">
      <c r="A90213">
        <v>3303784</v>
      </c>
      <c r="B90213">
        <v>141</v>
      </c>
      <c r="C90213" s="1" t="s">
        <v>10</v>
      </c>
      <c r="D90213">
        <v>26411</v>
      </c>
    </row>
    <row r="90214" spans="1:4" x14ac:dyDescent="0.3">
      <c r="A90214">
        <v>3303784</v>
      </c>
      <c r="B90214">
        <v>101</v>
      </c>
      <c r="C90214" s="1" t="s">
        <v>14</v>
      </c>
      <c r="D90214">
        <v>5000</v>
      </c>
    </row>
    <row r="90215" spans="1:4" x14ac:dyDescent="0.3">
      <c r="A90215">
        <v>3303806</v>
      </c>
      <c r="B90215">
        <v>132</v>
      </c>
      <c r="C90215" s="1" t="s">
        <v>9</v>
      </c>
      <c r="D90215">
        <v>25000</v>
      </c>
    </row>
    <row r="90216" spans="1:4" x14ac:dyDescent="0.3">
      <c r="A90216">
        <v>3303806</v>
      </c>
      <c r="B90216">
        <v>141</v>
      </c>
      <c r="C90216" s="1" t="s">
        <v>10</v>
      </c>
      <c r="D90216">
        <v>26411</v>
      </c>
    </row>
    <row r="90217" spans="1:4" x14ac:dyDescent="0.3">
      <c r="A90217">
        <v>3303814</v>
      </c>
      <c r="B90217">
        <v>132</v>
      </c>
      <c r="C90217" s="1" t="s">
        <v>9</v>
      </c>
      <c r="D90217">
        <v>25000</v>
      </c>
    </row>
    <row r="90218" spans="1:4" x14ac:dyDescent="0.3">
      <c r="A90218">
        <v>3303814</v>
      </c>
      <c r="B90218">
        <v>141</v>
      </c>
      <c r="C90218" s="1" t="s">
        <v>10</v>
      </c>
      <c r="D90218">
        <v>26411</v>
      </c>
    </row>
    <row r="90219" spans="1:4" x14ac:dyDescent="0.3">
      <c r="A90219">
        <v>3303857</v>
      </c>
      <c r="B90219">
        <v>132</v>
      </c>
      <c r="C90219" s="1" t="s">
        <v>9</v>
      </c>
      <c r="D90219">
        <v>25000</v>
      </c>
    </row>
    <row r="90220" spans="1:4" x14ac:dyDescent="0.3">
      <c r="A90220">
        <v>3303857</v>
      </c>
      <c r="B90220">
        <v>141</v>
      </c>
      <c r="C90220" s="1" t="s">
        <v>10</v>
      </c>
      <c r="D90220">
        <v>26411</v>
      </c>
    </row>
    <row r="90221" spans="1:4" x14ac:dyDescent="0.3">
      <c r="A90221">
        <v>3303865</v>
      </c>
      <c r="B90221">
        <v>132</v>
      </c>
      <c r="C90221" s="1" t="s">
        <v>9</v>
      </c>
      <c r="D90221">
        <v>25000</v>
      </c>
    </row>
    <row r="90222" spans="1:4" x14ac:dyDescent="0.3">
      <c r="A90222">
        <v>3303865</v>
      </c>
      <c r="B90222">
        <v>141</v>
      </c>
      <c r="C90222" s="1" t="s">
        <v>10</v>
      </c>
      <c r="D90222">
        <v>26411</v>
      </c>
    </row>
    <row r="90223" spans="1:4" x14ac:dyDescent="0.3">
      <c r="A90223">
        <v>3303881</v>
      </c>
      <c r="B90223">
        <v>132</v>
      </c>
      <c r="C90223" s="1" t="s">
        <v>9</v>
      </c>
      <c r="D90223">
        <v>25000</v>
      </c>
    </row>
    <row r="90224" spans="1:4" x14ac:dyDescent="0.3">
      <c r="A90224">
        <v>3303881</v>
      </c>
      <c r="B90224">
        <v>141</v>
      </c>
      <c r="C90224" s="1" t="s">
        <v>10</v>
      </c>
      <c r="D90224">
        <v>26411</v>
      </c>
    </row>
    <row r="90225" spans="1:4" x14ac:dyDescent="0.3">
      <c r="A90225">
        <v>3303920</v>
      </c>
      <c r="B90225">
        <v>132</v>
      </c>
      <c r="C90225" s="1" t="s">
        <v>9</v>
      </c>
      <c r="D90225">
        <v>25000</v>
      </c>
    </row>
    <row r="90226" spans="1:4" x14ac:dyDescent="0.3">
      <c r="A90226">
        <v>3303920</v>
      </c>
      <c r="B90226">
        <v>141</v>
      </c>
      <c r="C90226" s="1" t="s">
        <v>10</v>
      </c>
      <c r="D90226">
        <v>26411</v>
      </c>
    </row>
    <row r="90227" spans="1:4" x14ac:dyDescent="0.3">
      <c r="A90227">
        <v>3303946</v>
      </c>
      <c r="B90227">
        <v>132</v>
      </c>
      <c r="C90227" s="1" t="s">
        <v>9</v>
      </c>
      <c r="D90227">
        <v>25000</v>
      </c>
    </row>
    <row r="90228" spans="1:4" x14ac:dyDescent="0.3">
      <c r="A90228">
        <v>3303946</v>
      </c>
      <c r="B90228">
        <v>141</v>
      </c>
      <c r="C90228" s="1" t="s">
        <v>10</v>
      </c>
      <c r="D90228">
        <v>26411</v>
      </c>
    </row>
    <row r="90229" spans="1:4" x14ac:dyDescent="0.3">
      <c r="A90229">
        <v>3303954</v>
      </c>
      <c r="B90229">
        <v>132</v>
      </c>
      <c r="C90229" s="1" t="s">
        <v>9</v>
      </c>
      <c r="D90229">
        <v>25000</v>
      </c>
    </row>
    <row r="90230" spans="1:4" x14ac:dyDescent="0.3">
      <c r="A90230">
        <v>3303954</v>
      </c>
      <c r="B90230">
        <v>141</v>
      </c>
      <c r="C90230" s="1" t="s">
        <v>10</v>
      </c>
      <c r="D90230">
        <v>26411</v>
      </c>
    </row>
    <row r="90231" spans="1:4" x14ac:dyDescent="0.3">
      <c r="A90231">
        <v>3303954</v>
      </c>
      <c r="B90231">
        <v>101</v>
      </c>
      <c r="C90231" s="1" t="s">
        <v>14</v>
      </c>
      <c r="D90231">
        <v>5000</v>
      </c>
    </row>
    <row r="90232" spans="1:4" x14ac:dyDescent="0.3">
      <c r="A90232">
        <v>3303954</v>
      </c>
      <c r="B90232">
        <v>105</v>
      </c>
      <c r="C90232" s="1" t="s">
        <v>16</v>
      </c>
      <c r="D90232">
        <v>50000</v>
      </c>
    </row>
    <row r="90233" spans="1:4" x14ac:dyDescent="0.3">
      <c r="A90233">
        <v>3303962</v>
      </c>
      <c r="B90233">
        <v>132</v>
      </c>
      <c r="C90233" s="1" t="s">
        <v>9</v>
      </c>
      <c r="D90233">
        <v>25000</v>
      </c>
    </row>
    <row r="90234" spans="1:4" x14ac:dyDescent="0.3">
      <c r="A90234">
        <v>3303962</v>
      </c>
      <c r="B90234">
        <v>141</v>
      </c>
      <c r="C90234" s="1" t="s">
        <v>10</v>
      </c>
      <c r="D90234">
        <v>26411</v>
      </c>
    </row>
    <row r="90235" spans="1:4" x14ac:dyDescent="0.3">
      <c r="A90235">
        <v>3304004</v>
      </c>
      <c r="B90235">
        <v>132</v>
      </c>
      <c r="C90235" s="1" t="s">
        <v>9</v>
      </c>
      <c r="D90235">
        <v>25000</v>
      </c>
    </row>
    <row r="90236" spans="1:4" x14ac:dyDescent="0.3">
      <c r="A90236">
        <v>3304004</v>
      </c>
      <c r="B90236">
        <v>141</v>
      </c>
      <c r="C90236" s="1" t="s">
        <v>10</v>
      </c>
      <c r="D90236">
        <v>26411</v>
      </c>
    </row>
    <row r="90237" spans="1:4" x14ac:dyDescent="0.3">
      <c r="A90237">
        <v>3304004</v>
      </c>
      <c r="B90237">
        <v>105</v>
      </c>
      <c r="C90237" s="1" t="s">
        <v>16</v>
      </c>
      <c r="D90237">
        <v>50000</v>
      </c>
    </row>
    <row r="90238" spans="1:4" x14ac:dyDescent="0.3">
      <c r="A90238">
        <v>3304021</v>
      </c>
      <c r="B90238">
        <v>132</v>
      </c>
      <c r="C90238" s="1" t="s">
        <v>9</v>
      </c>
      <c r="D90238">
        <v>25000</v>
      </c>
    </row>
    <row r="90239" spans="1:4" x14ac:dyDescent="0.3">
      <c r="A90239">
        <v>3304021</v>
      </c>
      <c r="B90239">
        <v>141</v>
      </c>
      <c r="C90239" s="1" t="s">
        <v>10</v>
      </c>
      <c r="D90239">
        <v>26411</v>
      </c>
    </row>
    <row r="90240" spans="1:4" x14ac:dyDescent="0.3">
      <c r="A90240">
        <v>3304021</v>
      </c>
      <c r="B90240">
        <v>101</v>
      </c>
      <c r="C90240" s="1" t="s">
        <v>14</v>
      </c>
      <c r="D90240">
        <v>5000</v>
      </c>
    </row>
    <row r="90241" spans="1:4" x14ac:dyDescent="0.3">
      <c r="A90241">
        <v>3304039</v>
      </c>
      <c r="B90241">
        <v>132</v>
      </c>
      <c r="C90241" s="1" t="s">
        <v>9</v>
      </c>
      <c r="D90241">
        <v>25000</v>
      </c>
    </row>
    <row r="90242" spans="1:4" x14ac:dyDescent="0.3">
      <c r="A90242">
        <v>3304039</v>
      </c>
      <c r="B90242">
        <v>141</v>
      </c>
      <c r="C90242" s="1" t="s">
        <v>10</v>
      </c>
      <c r="D90242">
        <v>26411</v>
      </c>
    </row>
    <row r="90243" spans="1:4" x14ac:dyDescent="0.3">
      <c r="A90243">
        <v>3304039</v>
      </c>
      <c r="B90243">
        <v>120</v>
      </c>
      <c r="C90243" s="1" t="s">
        <v>17</v>
      </c>
      <c r="D90243">
        <v>214388</v>
      </c>
    </row>
    <row r="90244" spans="1:4" x14ac:dyDescent="0.3">
      <c r="A90244">
        <v>3304047</v>
      </c>
      <c r="B90244">
        <v>132</v>
      </c>
      <c r="C90244" s="1" t="s">
        <v>9</v>
      </c>
      <c r="D90244">
        <v>25000</v>
      </c>
    </row>
    <row r="90245" spans="1:4" x14ac:dyDescent="0.3">
      <c r="A90245">
        <v>3304047</v>
      </c>
      <c r="B90245">
        <v>141</v>
      </c>
      <c r="C90245" s="1" t="s">
        <v>10</v>
      </c>
      <c r="D90245">
        <v>26411</v>
      </c>
    </row>
    <row r="90246" spans="1:4" x14ac:dyDescent="0.3">
      <c r="A90246">
        <v>3304055</v>
      </c>
      <c r="B90246">
        <v>132</v>
      </c>
      <c r="C90246" s="1" t="s">
        <v>9</v>
      </c>
      <c r="D90246">
        <v>25000</v>
      </c>
    </row>
    <row r="90247" spans="1:4" x14ac:dyDescent="0.3">
      <c r="A90247">
        <v>3304055</v>
      </c>
      <c r="B90247">
        <v>141</v>
      </c>
      <c r="C90247" s="1" t="s">
        <v>10</v>
      </c>
      <c r="D90247">
        <v>26411</v>
      </c>
    </row>
    <row r="90248" spans="1:4" x14ac:dyDescent="0.3">
      <c r="A90248">
        <v>3304055</v>
      </c>
      <c r="B90248">
        <v>105</v>
      </c>
      <c r="C90248" s="1" t="s">
        <v>16</v>
      </c>
      <c r="D90248">
        <v>50000</v>
      </c>
    </row>
    <row r="90249" spans="1:4" x14ac:dyDescent="0.3">
      <c r="A90249">
        <v>3304055</v>
      </c>
      <c r="B90249">
        <v>102</v>
      </c>
      <c r="C90249" s="1" t="s">
        <v>19</v>
      </c>
      <c r="D90249">
        <v>5000</v>
      </c>
    </row>
    <row r="90250" spans="1:4" x14ac:dyDescent="0.3">
      <c r="A90250">
        <v>3304080</v>
      </c>
      <c r="B90250">
        <v>132</v>
      </c>
      <c r="C90250" s="1" t="s">
        <v>9</v>
      </c>
      <c r="D90250">
        <v>25000</v>
      </c>
    </row>
    <row r="90251" spans="1:4" x14ac:dyDescent="0.3">
      <c r="A90251">
        <v>3304080</v>
      </c>
      <c r="B90251">
        <v>141</v>
      </c>
      <c r="C90251" s="1" t="s">
        <v>10</v>
      </c>
      <c r="D90251">
        <v>26411</v>
      </c>
    </row>
    <row r="90252" spans="1:4" x14ac:dyDescent="0.3">
      <c r="A90252">
        <v>3304110</v>
      </c>
      <c r="B90252">
        <v>132</v>
      </c>
      <c r="C90252" s="1" t="s">
        <v>9</v>
      </c>
      <c r="D90252">
        <v>25000</v>
      </c>
    </row>
    <row r="90253" spans="1:4" x14ac:dyDescent="0.3">
      <c r="A90253">
        <v>3304110</v>
      </c>
      <c r="B90253">
        <v>141</v>
      </c>
      <c r="C90253" s="1" t="s">
        <v>10</v>
      </c>
      <c r="D90253">
        <v>26411</v>
      </c>
    </row>
    <row r="90254" spans="1:4" x14ac:dyDescent="0.3">
      <c r="A90254">
        <v>3304136</v>
      </c>
      <c r="B90254">
        <v>132</v>
      </c>
      <c r="C90254" s="1" t="s">
        <v>9</v>
      </c>
      <c r="D90254">
        <v>25000</v>
      </c>
    </row>
    <row r="90255" spans="1:4" x14ac:dyDescent="0.3">
      <c r="A90255">
        <v>3304136</v>
      </c>
      <c r="B90255">
        <v>141</v>
      </c>
      <c r="C90255" s="1" t="s">
        <v>10</v>
      </c>
      <c r="D90255">
        <v>26411</v>
      </c>
    </row>
    <row r="90256" spans="1:4" x14ac:dyDescent="0.3">
      <c r="A90256">
        <v>3304152</v>
      </c>
      <c r="B90256">
        <v>132</v>
      </c>
      <c r="C90256" s="1" t="s">
        <v>9</v>
      </c>
      <c r="D90256">
        <v>25000</v>
      </c>
    </row>
    <row r="90257" spans="1:4" x14ac:dyDescent="0.3">
      <c r="A90257">
        <v>3304152</v>
      </c>
      <c r="B90257">
        <v>141</v>
      </c>
      <c r="C90257" s="1" t="s">
        <v>10</v>
      </c>
      <c r="D90257">
        <v>26411</v>
      </c>
    </row>
    <row r="90258" spans="1:4" x14ac:dyDescent="0.3">
      <c r="A90258">
        <v>3304152</v>
      </c>
      <c r="B90258">
        <v>101</v>
      </c>
      <c r="C90258" s="1" t="s">
        <v>14</v>
      </c>
      <c r="D90258">
        <v>5000</v>
      </c>
    </row>
    <row r="90259" spans="1:4" x14ac:dyDescent="0.3">
      <c r="A90259">
        <v>3304179</v>
      </c>
      <c r="B90259">
        <v>132</v>
      </c>
      <c r="C90259" s="1" t="s">
        <v>9</v>
      </c>
      <c r="D90259">
        <v>25000</v>
      </c>
    </row>
    <row r="90260" spans="1:4" x14ac:dyDescent="0.3">
      <c r="A90260">
        <v>3304179</v>
      </c>
      <c r="B90260">
        <v>141</v>
      </c>
      <c r="C90260" s="1" t="s">
        <v>10</v>
      </c>
      <c r="D90260">
        <v>26411</v>
      </c>
    </row>
    <row r="90261" spans="1:4" x14ac:dyDescent="0.3">
      <c r="A90261">
        <v>3304187</v>
      </c>
      <c r="B90261">
        <v>132</v>
      </c>
      <c r="C90261" s="1" t="s">
        <v>9</v>
      </c>
      <c r="D90261">
        <v>25000</v>
      </c>
    </row>
    <row r="90262" spans="1:4" x14ac:dyDescent="0.3">
      <c r="A90262">
        <v>3304187</v>
      </c>
      <c r="B90262">
        <v>141</v>
      </c>
      <c r="C90262" s="1" t="s">
        <v>10</v>
      </c>
      <c r="D90262">
        <v>26411</v>
      </c>
    </row>
    <row r="90263" spans="1:4" x14ac:dyDescent="0.3">
      <c r="A90263">
        <v>3304233</v>
      </c>
      <c r="B90263">
        <v>132</v>
      </c>
      <c r="C90263" s="1" t="s">
        <v>9</v>
      </c>
      <c r="D90263">
        <v>25000</v>
      </c>
    </row>
    <row r="90264" spans="1:4" x14ac:dyDescent="0.3">
      <c r="A90264">
        <v>3304233</v>
      </c>
      <c r="B90264">
        <v>141</v>
      </c>
      <c r="C90264" s="1" t="s">
        <v>10</v>
      </c>
      <c r="D90264">
        <v>26411</v>
      </c>
    </row>
    <row r="90265" spans="1:4" x14ac:dyDescent="0.3">
      <c r="A90265">
        <v>3304276</v>
      </c>
      <c r="B90265">
        <v>132</v>
      </c>
      <c r="C90265" s="1" t="s">
        <v>9</v>
      </c>
      <c r="D90265">
        <v>25000</v>
      </c>
    </row>
    <row r="90266" spans="1:4" x14ac:dyDescent="0.3">
      <c r="A90266">
        <v>3304276</v>
      </c>
      <c r="B90266">
        <v>141</v>
      </c>
      <c r="C90266" s="1" t="s">
        <v>10</v>
      </c>
      <c r="D90266">
        <v>26411</v>
      </c>
    </row>
    <row r="90267" spans="1:4" x14ac:dyDescent="0.3">
      <c r="A90267">
        <v>3304365</v>
      </c>
      <c r="B90267">
        <v>132</v>
      </c>
      <c r="C90267" s="1" t="s">
        <v>9</v>
      </c>
      <c r="D90267">
        <v>25000</v>
      </c>
    </row>
    <row r="90268" spans="1:4" x14ac:dyDescent="0.3">
      <c r="A90268">
        <v>3304365</v>
      </c>
      <c r="B90268">
        <v>141</v>
      </c>
      <c r="C90268" s="1" t="s">
        <v>10</v>
      </c>
      <c r="D90268">
        <v>26411</v>
      </c>
    </row>
    <row r="90269" spans="1:4" x14ac:dyDescent="0.3">
      <c r="A90269">
        <v>3304373</v>
      </c>
      <c r="B90269">
        <v>132</v>
      </c>
      <c r="C90269" s="1" t="s">
        <v>9</v>
      </c>
      <c r="D90269">
        <v>25000</v>
      </c>
    </row>
    <row r="90270" spans="1:4" x14ac:dyDescent="0.3">
      <c r="A90270">
        <v>3304373</v>
      </c>
      <c r="B90270">
        <v>141</v>
      </c>
      <c r="C90270" s="1" t="s">
        <v>10</v>
      </c>
      <c r="D90270">
        <v>26411</v>
      </c>
    </row>
    <row r="90271" spans="1:4" x14ac:dyDescent="0.3">
      <c r="A90271">
        <v>3304381</v>
      </c>
      <c r="B90271">
        <v>132</v>
      </c>
      <c r="C90271" s="1" t="s">
        <v>9</v>
      </c>
      <c r="D90271">
        <v>25000</v>
      </c>
    </row>
    <row r="90272" spans="1:4" x14ac:dyDescent="0.3">
      <c r="A90272">
        <v>3304381</v>
      </c>
      <c r="B90272">
        <v>141</v>
      </c>
      <c r="C90272" s="1" t="s">
        <v>10</v>
      </c>
      <c r="D90272">
        <v>26411</v>
      </c>
    </row>
    <row r="90273" spans="1:4" x14ac:dyDescent="0.3">
      <c r="A90273">
        <v>3304403</v>
      </c>
      <c r="B90273">
        <v>132</v>
      </c>
      <c r="C90273" s="1" t="s">
        <v>9</v>
      </c>
      <c r="D90273">
        <v>25000</v>
      </c>
    </row>
    <row r="90274" spans="1:4" x14ac:dyDescent="0.3">
      <c r="A90274">
        <v>3304403</v>
      </c>
      <c r="B90274">
        <v>141</v>
      </c>
      <c r="C90274" s="1" t="s">
        <v>10</v>
      </c>
      <c r="D90274">
        <v>26411</v>
      </c>
    </row>
    <row r="90275" spans="1:4" x14ac:dyDescent="0.3">
      <c r="A90275">
        <v>3304403</v>
      </c>
      <c r="B90275">
        <v>105</v>
      </c>
      <c r="C90275" s="1" t="s">
        <v>16</v>
      </c>
      <c r="D90275">
        <v>50000</v>
      </c>
    </row>
    <row r="90276" spans="1:4" x14ac:dyDescent="0.3">
      <c r="A90276">
        <v>3304420</v>
      </c>
      <c r="B90276">
        <v>132</v>
      </c>
      <c r="C90276" s="1" t="s">
        <v>9</v>
      </c>
      <c r="D90276">
        <v>25000</v>
      </c>
    </row>
    <row r="90277" spans="1:4" x14ac:dyDescent="0.3">
      <c r="A90277">
        <v>3304420</v>
      </c>
      <c r="B90277">
        <v>141</v>
      </c>
      <c r="C90277" s="1" t="s">
        <v>10</v>
      </c>
      <c r="D90277">
        <v>26411</v>
      </c>
    </row>
    <row r="90278" spans="1:4" x14ac:dyDescent="0.3">
      <c r="A90278">
        <v>3304446</v>
      </c>
      <c r="B90278">
        <v>132</v>
      </c>
      <c r="C90278" s="1" t="s">
        <v>9</v>
      </c>
      <c r="D90278">
        <v>25000</v>
      </c>
    </row>
    <row r="90279" spans="1:4" x14ac:dyDescent="0.3">
      <c r="A90279">
        <v>3304446</v>
      </c>
      <c r="B90279">
        <v>141</v>
      </c>
      <c r="C90279" s="1" t="s">
        <v>10</v>
      </c>
      <c r="D90279">
        <v>26411</v>
      </c>
    </row>
    <row r="90280" spans="1:4" x14ac:dyDescent="0.3">
      <c r="A90280">
        <v>3304501</v>
      </c>
      <c r="B90280">
        <v>132</v>
      </c>
      <c r="C90280" s="1" t="s">
        <v>9</v>
      </c>
      <c r="D90280">
        <v>25000</v>
      </c>
    </row>
    <row r="90281" spans="1:4" x14ac:dyDescent="0.3">
      <c r="A90281">
        <v>3304501</v>
      </c>
      <c r="B90281">
        <v>141</v>
      </c>
      <c r="C90281" s="1" t="s">
        <v>10</v>
      </c>
      <c r="D90281">
        <v>26411</v>
      </c>
    </row>
    <row r="90282" spans="1:4" x14ac:dyDescent="0.3">
      <c r="A90282">
        <v>3304501</v>
      </c>
      <c r="B90282">
        <v>105</v>
      </c>
      <c r="C90282" s="1" t="s">
        <v>16</v>
      </c>
      <c r="D90282">
        <v>50000</v>
      </c>
    </row>
    <row r="90283" spans="1:4" x14ac:dyDescent="0.3">
      <c r="A90283">
        <v>3304501</v>
      </c>
      <c r="B90283">
        <v>101</v>
      </c>
      <c r="C90283" s="1" t="s">
        <v>14</v>
      </c>
      <c r="D90283">
        <v>5000</v>
      </c>
    </row>
    <row r="90284" spans="1:4" x14ac:dyDescent="0.3">
      <c r="A90284">
        <v>3304519</v>
      </c>
      <c r="B90284">
        <v>132</v>
      </c>
      <c r="C90284" s="1" t="s">
        <v>9</v>
      </c>
      <c r="D90284">
        <v>25000</v>
      </c>
    </row>
    <row r="90285" spans="1:4" x14ac:dyDescent="0.3">
      <c r="A90285">
        <v>3304519</v>
      </c>
      <c r="B90285">
        <v>141</v>
      </c>
      <c r="C90285" s="1" t="s">
        <v>10</v>
      </c>
      <c r="D90285">
        <v>26411</v>
      </c>
    </row>
    <row r="90286" spans="1:4" x14ac:dyDescent="0.3">
      <c r="A90286">
        <v>3304519</v>
      </c>
      <c r="B90286">
        <v>105</v>
      </c>
      <c r="C90286" s="1" t="s">
        <v>16</v>
      </c>
      <c r="D90286">
        <v>27069</v>
      </c>
    </row>
    <row r="90287" spans="1:4" x14ac:dyDescent="0.3">
      <c r="A90287">
        <v>3304519</v>
      </c>
      <c r="B90287">
        <v>101</v>
      </c>
      <c r="C90287" s="1" t="s">
        <v>14</v>
      </c>
      <c r="D90287">
        <v>5000</v>
      </c>
    </row>
    <row r="90288" spans="1:4" x14ac:dyDescent="0.3">
      <c r="A90288">
        <v>3304535</v>
      </c>
      <c r="B90288">
        <v>132</v>
      </c>
      <c r="C90288" s="1" t="s">
        <v>9</v>
      </c>
      <c r="D90288">
        <v>25000</v>
      </c>
    </row>
    <row r="90289" spans="1:4" x14ac:dyDescent="0.3">
      <c r="A90289">
        <v>3304535</v>
      </c>
      <c r="B90289">
        <v>141</v>
      </c>
      <c r="C90289" s="1" t="s">
        <v>10</v>
      </c>
      <c r="D90289">
        <v>13613</v>
      </c>
    </row>
    <row r="90290" spans="1:4" x14ac:dyDescent="0.3">
      <c r="A90290">
        <v>3304551</v>
      </c>
      <c r="B90290">
        <v>132</v>
      </c>
      <c r="C90290" s="1" t="s">
        <v>9</v>
      </c>
      <c r="D90290">
        <v>25000</v>
      </c>
    </row>
    <row r="90291" spans="1:4" x14ac:dyDescent="0.3">
      <c r="A90291">
        <v>3304551</v>
      </c>
      <c r="B90291">
        <v>141</v>
      </c>
      <c r="C90291" s="1" t="s">
        <v>10</v>
      </c>
      <c r="D90291">
        <v>26411</v>
      </c>
    </row>
    <row r="90292" spans="1:4" x14ac:dyDescent="0.3">
      <c r="A90292">
        <v>3304616</v>
      </c>
      <c r="B90292">
        <v>132</v>
      </c>
      <c r="C90292" s="1" t="s">
        <v>9</v>
      </c>
      <c r="D90292">
        <v>25000</v>
      </c>
    </row>
    <row r="90293" spans="1:4" x14ac:dyDescent="0.3">
      <c r="A90293">
        <v>3304616</v>
      </c>
      <c r="B90293">
        <v>141</v>
      </c>
      <c r="C90293" s="1" t="s">
        <v>10</v>
      </c>
      <c r="D90293">
        <v>26411</v>
      </c>
    </row>
    <row r="90294" spans="1:4" x14ac:dyDescent="0.3">
      <c r="A90294">
        <v>3304632</v>
      </c>
      <c r="B90294">
        <v>132</v>
      </c>
      <c r="C90294" s="1" t="s">
        <v>9</v>
      </c>
      <c r="D90294">
        <v>25000</v>
      </c>
    </row>
    <row r="90295" spans="1:4" x14ac:dyDescent="0.3">
      <c r="A90295">
        <v>3304632</v>
      </c>
      <c r="B90295">
        <v>141</v>
      </c>
      <c r="C90295" s="1" t="s">
        <v>10</v>
      </c>
      <c r="D90295">
        <v>26411</v>
      </c>
    </row>
    <row r="90296" spans="1:4" x14ac:dyDescent="0.3">
      <c r="A90296">
        <v>3304632</v>
      </c>
      <c r="B90296">
        <v>105</v>
      </c>
      <c r="C90296" s="1" t="s">
        <v>16</v>
      </c>
      <c r="D90296">
        <v>50000</v>
      </c>
    </row>
    <row r="90297" spans="1:4" x14ac:dyDescent="0.3">
      <c r="A90297">
        <v>3304632</v>
      </c>
      <c r="B90297">
        <v>133</v>
      </c>
      <c r="C90297" s="1" t="s">
        <v>22</v>
      </c>
      <c r="D90297">
        <v>5000</v>
      </c>
    </row>
    <row r="90298" spans="1:4" x14ac:dyDescent="0.3">
      <c r="A90298">
        <v>3304632</v>
      </c>
      <c r="B90298">
        <v>106</v>
      </c>
      <c r="C90298" s="1" t="s">
        <v>18</v>
      </c>
      <c r="D90298">
        <v>15569</v>
      </c>
    </row>
    <row r="90299" spans="1:4" x14ac:dyDescent="0.3">
      <c r="A90299">
        <v>3304641</v>
      </c>
      <c r="B90299">
        <v>132</v>
      </c>
      <c r="C90299" s="1" t="s">
        <v>9</v>
      </c>
      <c r="D90299">
        <v>25000</v>
      </c>
    </row>
    <row r="90300" spans="1:4" x14ac:dyDescent="0.3">
      <c r="A90300">
        <v>3304641</v>
      </c>
      <c r="B90300">
        <v>141</v>
      </c>
      <c r="C90300" s="1" t="s">
        <v>10</v>
      </c>
      <c r="D90300">
        <v>26411</v>
      </c>
    </row>
    <row r="90301" spans="1:4" x14ac:dyDescent="0.3">
      <c r="A90301">
        <v>3304705</v>
      </c>
      <c r="B90301">
        <v>132</v>
      </c>
      <c r="C90301" s="1" t="s">
        <v>9</v>
      </c>
      <c r="D90301">
        <v>25000</v>
      </c>
    </row>
    <row r="90302" spans="1:4" x14ac:dyDescent="0.3">
      <c r="A90302">
        <v>3304705</v>
      </c>
      <c r="B90302">
        <v>141</v>
      </c>
      <c r="C90302" s="1" t="s">
        <v>10</v>
      </c>
      <c r="D90302">
        <v>26411</v>
      </c>
    </row>
    <row r="90303" spans="1:4" x14ac:dyDescent="0.3">
      <c r="A90303">
        <v>3304705</v>
      </c>
      <c r="B90303">
        <v>105</v>
      </c>
      <c r="C90303" s="1" t="s">
        <v>16</v>
      </c>
      <c r="D90303">
        <v>50000</v>
      </c>
    </row>
    <row r="90304" spans="1:4" x14ac:dyDescent="0.3">
      <c r="A90304">
        <v>3304705</v>
      </c>
      <c r="B90304">
        <v>101</v>
      </c>
      <c r="C90304" s="1" t="s">
        <v>14</v>
      </c>
      <c r="D90304">
        <v>5000</v>
      </c>
    </row>
    <row r="90305" spans="1:4" x14ac:dyDescent="0.3">
      <c r="A90305">
        <v>3304756</v>
      </c>
      <c r="B90305">
        <v>132</v>
      </c>
      <c r="C90305" s="1" t="s">
        <v>9</v>
      </c>
      <c r="D90305">
        <v>25000</v>
      </c>
    </row>
    <row r="90306" spans="1:4" x14ac:dyDescent="0.3">
      <c r="A90306">
        <v>3304756</v>
      </c>
      <c r="B90306">
        <v>141</v>
      </c>
      <c r="C90306" s="1" t="s">
        <v>10</v>
      </c>
      <c r="D90306">
        <v>26411</v>
      </c>
    </row>
    <row r="90307" spans="1:4" x14ac:dyDescent="0.3">
      <c r="A90307">
        <v>3304764</v>
      </c>
      <c r="B90307">
        <v>132</v>
      </c>
      <c r="C90307" s="1" t="s">
        <v>9</v>
      </c>
      <c r="D90307">
        <v>25000</v>
      </c>
    </row>
    <row r="90308" spans="1:4" x14ac:dyDescent="0.3">
      <c r="A90308">
        <v>3304764</v>
      </c>
      <c r="B90308">
        <v>141</v>
      </c>
      <c r="C90308" s="1" t="s">
        <v>10</v>
      </c>
      <c r="D90308">
        <v>26411</v>
      </c>
    </row>
    <row r="90309" spans="1:4" x14ac:dyDescent="0.3">
      <c r="A90309">
        <v>3304772</v>
      </c>
      <c r="B90309">
        <v>132</v>
      </c>
      <c r="C90309" s="1" t="s">
        <v>9</v>
      </c>
      <c r="D90309">
        <v>25000</v>
      </c>
    </row>
    <row r="90310" spans="1:4" x14ac:dyDescent="0.3">
      <c r="A90310">
        <v>3304772</v>
      </c>
      <c r="B90310">
        <v>141</v>
      </c>
      <c r="C90310" s="1" t="s">
        <v>10</v>
      </c>
      <c r="D90310">
        <v>26411</v>
      </c>
    </row>
    <row r="90311" spans="1:4" x14ac:dyDescent="0.3">
      <c r="A90311">
        <v>3304802</v>
      </c>
      <c r="B90311">
        <v>107</v>
      </c>
      <c r="C90311" s="1" t="s">
        <v>11</v>
      </c>
      <c r="D90311">
        <v>96559</v>
      </c>
    </row>
    <row r="90312" spans="1:4" x14ac:dyDescent="0.3">
      <c r="A90312">
        <v>3304811</v>
      </c>
      <c r="B90312">
        <v>132</v>
      </c>
      <c r="C90312" s="1" t="s">
        <v>9</v>
      </c>
      <c r="D90312">
        <v>25000</v>
      </c>
    </row>
    <row r="90313" spans="1:4" x14ac:dyDescent="0.3">
      <c r="A90313">
        <v>3304811</v>
      </c>
      <c r="B90313">
        <v>141</v>
      </c>
      <c r="C90313" s="1" t="s">
        <v>10</v>
      </c>
      <c r="D90313">
        <v>26411</v>
      </c>
    </row>
    <row r="90314" spans="1:4" x14ac:dyDescent="0.3">
      <c r="A90314">
        <v>3304837</v>
      </c>
      <c r="B90314">
        <v>132</v>
      </c>
      <c r="C90314" s="1" t="s">
        <v>9</v>
      </c>
      <c r="D90314">
        <v>25000</v>
      </c>
    </row>
    <row r="90315" spans="1:4" x14ac:dyDescent="0.3">
      <c r="A90315">
        <v>3304837</v>
      </c>
      <c r="B90315">
        <v>141</v>
      </c>
      <c r="C90315" s="1" t="s">
        <v>10</v>
      </c>
      <c r="D90315">
        <v>26411</v>
      </c>
    </row>
    <row r="90316" spans="1:4" x14ac:dyDescent="0.3">
      <c r="A90316">
        <v>3304837</v>
      </c>
      <c r="B90316">
        <v>102</v>
      </c>
      <c r="C90316" s="1" t="s">
        <v>19</v>
      </c>
      <c r="D90316">
        <v>5000</v>
      </c>
    </row>
    <row r="90317" spans="1:4" x14ac:dyDescent="0.3">
      <c r="A90317">
        <v>3304845</v>
      </c>
      <c r="B90317">
        <v>132</v>
      </c>
      <c r="C90317" s="1" t="s">
        <v>9</v>
      </c>
      <c r="D90317">
        <v>25000</v>
      </c>
    </row>
    <row r="90318" spans="1:4" x14ac:dyDescent="0.3">
      <c r="A90318">
        <v>3304845</v>
      </c>
      <c r="B90318">
        <v>141</v>
      </c>
      <c r="C90318" s="1" t="s">
        <v>10</v>
      </c>
      <c r="D90318">
        <v>26411</v>
      </c>
    </row>
    <row r="90319" spans="1:4" x14ac:dyDescent="0.3">
      <c r="A90319">
        <v>3304845</v>
      </c>
      <c r="B90319">
        <v>101</v>
      </c>
      <c r="C90319" s="1" t="s">
        <v>14</v>
      </c>
      <c r="D90319">
        <v>5000</v>
      </c>
    </row>
    <row r="90320" spans="1:4" x14ac:dyDescent="0.3">
      <c r="A90320">
        <v>3304845</v>
      </c>
      <c r="B90320">
        <v>105</v>
      </c>
      <c r="C90320" s="1" t="s">
        <v>16</v>
      </c>
      <c r="D90320">
        <v>46749</v>
      </c>
    </row>
    <row r="90321" spans="1:4" x14ac:dyDescent="0.3">
      <c r="A90321">
        <v>3305205</v>
      </c>
      <c r="B90321">
        <v>132</v>
      </c>
      <c r="C90321" s="1" t="s">
        <v>9</v>
      </c>
      <c r="D90321">
        <v>25000</v>
      </c>
    </row>
    <row r="90322" spans="1:4" x14ac:dyDescent="0.3">
      <c r="A90322">
        <v>3305205</v>
      </c>
      <c r="B90322">
        <v>141</v>
      </c>
      <c r="C90322" s="1" t="s">
        <v>10</v>
      </c>
      <c r="D90322">
        <v>26411</v>
      </c>
    </row>
    <row r="90323" spans="1:4" x14ac:dyDescent="0.3">
      <c r="A90323">
        <v>3305221</v>
      </c>
      <c r="B90323">
        <v>132</v>
      </c>
      <c r="C90323" s="1" t="s">
        <v>9</v>
      </c>
      <c r="D90323">
        <v>25000</v>
      </c>
    </row>
    <row r="90324" spans="1:4" x14ac:dyDescent="0.3">
      <c r="A90324">
        <v>3305221</v>
      </c>
      <c r="B90324">
        <v>141</v>
      </c>
      <c r="C90324" s="1" t="s">
        <v>10</v>
      </c>
      <c r="D90324">
        <v>26411</v>
      </c>
    </row>
    <row r="90325" spans="1:4" x14ac:dyDescent="0.3">
      <c r="A90325">
        <v>3305221</v>
      </c>
      <c r="B90325">
        <v>102</v>
      </c>
      <c r="C90325" s="1" t="s">
        <v>19</v>
      </c>
      <c r="D90325">
        <v>5000</v>
      </c>
    </row>
    <row r="90326" spans="1:4" x14ac:dyDescent="0.3">
      <c r="A90326">
        <v>3305230</v>
      </c>
      <c r="B90326">
        <v>132</v>
      </c>
      <c r="C90326" s="1" t="s">
        <v>9</v>
      </c>
      <c r="D90326">
        <v>25000</v>
      </c>
    </row>
    <row r="90327" spans="1:4" x14ac:dyDescent="0.3">
      <c r="A90327">
        <v>3305230</v>
      </c>
      <c r="B90327">
        <v>141</v>
      </c>
      <c r="C90327" s="1" t="s">
        <v>10</v>
      </c>
      <c r="D90327">
        <v>26411</v>
      </c>
    </row>
    <row r="90328" spans="1:4" x14ac:dyDescent="0.3">
      <c r="A90328">
        <v>3305264</v>
      </c>
      <c r="B90328">
        <v>132</v>
      </c>
      <c r="C90328" s="1" t="s">
        <v>9</v>
      </c>
      <c r="D90328">
        <v>25000</v>
      </c>
    </row>
    <row r="90329" spans="1:4" x14ac:dyDescent="0.3">
      <c r="A90329">
        <v>3305264</v>
      </c>
      <c r="B90329">
        <v>141</v>
      </c>
      <c r="C90329" s="1" t="s">
        <v>10</v>
      </c>
      <c r="D90329">
        <v>26411</v>
      </c>
    </row>
    <row r="90330" spans="1:4" x14ac:dyDescent="0.3">
      <c r="A90330">
        <v>3305281</v>
      </c>
      <c r="B90330">
        <v>132</v>
      </c>
      <c r="C90330" s="1" t="s">
        <v>9</v>
      </c>
      <c r="D90330">
        <v>25000</v>
      </c>
    </row>
    <row r="90331" spans="1:4" x14ac:dyDescent="0.3">
      <c r="A90331">
        <v>3305281</v>
      </c>
      <c r="B90331">
        <v>141</v>
      </c>
      <c r="C90331" s="1" t="s">
        <v>10</v>
      </c>
      <c r="D90331">
        <v>26411</v>
      </c>
    </row>
    <row r="90332" spans="1:4" x14ac:dyDescent="0.3">
      <c r="A90332">
        <v>3305299</v>
      </c>
      <c r="B90332">
        <v>132</v>
      </c>
      <c r="C90332" s="1" t="s">
        <v>9</v>
      </c>
      <c r="D90332">
        <v>25000</v>
      </c>
    </row>
    <row r="90333" spans="1:4" x14ac:dyDescent="0.3">
      <c r="A90333">
        <v>3305299</v>
      </c>
      <c r="B90333">
        <v>141</v>
      </c>
      <c r="C90333" s="1" t="s">
        <v>10</v>
      </c>
      <c r="D90333">
        <v>26411</v>
      </c>
    </row>
    <row r="90334" spans="1:4" x14ac:dyDescent="0.3">
      <c r="A90334">
        <v>3305311</v>
      </c>
      <c r="B90334">
        <v>132</v>
      </c>
      <c r="C90334" s="1" t="s">
        <v>9</v>
      </c>
      <c r="D90334">
        <v>25000</v>
      </c>
    </row>
    <row r="90335" spans="1:4" x14ac:dyDescent="0.3">
      <c r="A90335">
        <v>3305311</v>
      </c>
      <c r="B90335">
        <v>141</v>
      </c>
      <c r="C90335" s="1" t="s">
        <v>10</v>
      </c>
      <c r="D90335">
        <v>26411</v>
      </c>
    </row>
    <row r="90336" spans="1:4" x14ac:dyDescent="0.3">
      <c r="A90336">
        <v>3305329</v>
      </c>
      <c r="B90336">
        <v>132</v>
      </c>
      <c r="C90336" s="1" t="s">
        <v>9</v>
      </c>
      <c r="D90336">
        <v>25000</v>
      </c>
    </row>
    <row r="90337" spans="1:4" x14ac:dyDescent="0.3">
      <c r="A90337">
        <v>3305329</v>
      </c>
      <c r="B90337">
        <v>141</v>
      </c>
      <c r="C90337" s="1" t="s">
        <v>10</v>
      </c>
      <c r="D90337">
        <v>26411</v>
      </c>
    </row>
    <row r="90338" spans="1:4" x14ac:dyDescent="0.3">
      <c r="A90338">
        <v>3305353</v>
      </c>
      <c r="B90338">
        <v>132</v>
      </c>
      <c r="C90338" s="1" t="s">
        <v>9</v>
      </c>
      <c r="D90338">
        <v>25000</v>
      </c>
    </row>
    <row r="90339" spans="1:4" x14ac:dyDescent="0.3">
      <c r="A90339">
        <v>3305353</v>
      </c>
      <c r="B90339">
        <v>141</v>
      </c>
      <c r="C90339" s="1" t="s">
        <v>10</v>
      </c>
      <c r="D90339">
        <v>26411</v>
      </c>
    </row>
    <row r="90340" spans="1:4" x14ac:dyDescent="0.3">
      <c r="A90340">
        <v>3305353</v>
      </c>
      <c r="B90340">
        <v>101</v>
      </c>
      <c r="C90340" s="1" t="s">
        <v>14</v>
      </c>
      <c r="D90340">
        <v>5000</v>
      </c>
    </row>
    <row r="90341" spans="1:4" x14ac:dyDescent="0.3">
      <c r="A90341">
        <v>3305361</v>
      </c>
      <c r="B90341">
        <v>132</v>
      </c>
      <c r="C90341" s="1" t="s">
        <v>9</v>
      </c>
      <c r="D90341">
        <v>25000</v>
      </c>
    </row>
    <row r="90342" spans="1:4" x14ac:dyDescent="0.3">
      <c r="A90342">
        <v>3305361</v>
      </c>
      <c r="B90342">
        <v>141</v>
      </c>
      <c r="C90342" s="1" t="s">
        <v>10</v>
      </c>
      <c r="D90342">
        <v>26411</v>
      </c>
    </row>
    <row r="90343" spans="1:4" x14ac:dyDescent="0.3">
      <c r="A90343">
        <v>3305388</v>
      </c>
      <c r="B90343">
        <v>132</v>
      </c>
      <c r="C90343" s="1" t="s">
        <v>9</v>
      </c>
      <c r="D90343">
        <v>25000</v>
      </c>
    </row>
    <row r="90344" spans="1:4" x14ac:dyDescent="0.3">
      <c r="A90344">
        <v>3305388</v>
      </c>
      <c r="B90344">
        <v>141</v>
      </c>
      <c r="C90344" s="1" t="s">
        <v>10</v>
      </c>
      <c r="D90344">
        <v>26411</v>
      </c>
    </row>
    <row r="90345" spans="1:4" x14ac:dyDescent="0.3">
      <c r="A90345">
        <v>3305396</v>
      </c>
      <c r="B90345">
        <v>132</v>
      </c>
      <c r="C90345" s="1" t="s">
        <v>9</v>
      </c>
      <c r="D90345">
        <v>25000</v>
      </c>
    </row>
    <row r="90346" spans="1:4" x14ac:dyDescent="0.3">
      <c r="A90346">
        <v>3305396</v>
      </c>
      <c r="B90346">
        <v>141</v>
      </c>
      <c r="C90346" s="1" t="s">
        <v>10</v>
      </c>
      <c r="D90346">
        <v>26411</v>
      </c>
    </row>
    <row r="90347" spans="1:4" x14ac:dyDescent="0.3">
      <c r="A90347">
        <v>3305400</v>
      </c>
      <c r="B90347">
        <v>132</v>
      </c>
      <c r="C90347" s="1" t="s">
        <v>9</v>
      </c>
      <c r="D90347">
        <v>25000</v>
      </c>
    </row>
    <row r="90348" spans="1:4" x14ac:dyDescent="0.3">
      <c r="A90348">
        <v>3305400</v>
      </c>
      <c r="B90348">
        <v>141</v>
      </c>
      <c r="C90348" s="1" t="s">
        <v>10</v>
      </c>
      <c r="D90348">
        <v>26411</v>
      </c>
    </row>
    <row r="90349" spans="1:4" x14ac:dyDescent="0.3">
      <c r="A90349">
        <v>3305434</v>
      </c>
      <c r="B90349">
        <v>132</v>
      </c>
      <c r="C90349" s="1" t="s">
        <v>9</v>
      </c>
      <c r="D90349">
        <v>25000</v>
      </c>
    </row>
    <row r="90350" spans="1:4" x14ac:dyDescent="0.3">
      <c r="A90350">
        <v>3305434</v>
      </c>
      <c r="B90350">
        <v>141</v>
      </c>
      <c r="C90350" s="1" t="s">
        <v>10</v>
      </c>
      <c r="D90350">
        <v>26411</v>
      </c>
    </row>
    <row r="90351" spans="1:4" x14ac:dyDescent="0.3">
      <c r="A90351">
        <v>3305485</v>
      </c>
      <c r="B90351">
        <v>132</v>
      </c>
      <c r="C90351" s="1" t="s">
        <v>9</v>
      </c>
      <c r="D90351">
        <v>25000</v>
      </c>
    </row>
    <row r="90352" spans="1:4" x14ac:dyDescent="0.3">
      <c r="A90352">
        <v>3305485</v>
      </c>
      <c r="B90352">
        <v>141</v>
      </c>
      <c r="C90352" s="1" t="s">
        <v>10</v>
      </c>
      <c r="D90352">
        <v>26411</v>
      </c>
    </row>
    <row r="90353" spans="1:4" x14ac:dyDescent="0.3">
      <c r="A90353">
        <v>3305507</v>
      </c>
      <c r="B90353">
        <v>132</v>
      </c>
      <c r="C90353" s="1" t="s">
        <v>9</v>
      </c>
      <c r="D90353">
        <v>25000</v>
      </c>
    </row>
    <row r="90354" spans="1:4" x14ac:dyDescent="0.3">
      <c r="A90354">
        <v>3305507</v>
      </c>
      <c r="B90354">
        <v>141</v>
      </c>
      <c r="C90354" s="1" t="s">
        <v>10</v>
      </c>
      <c r="D90354">
        <v>26411</v>
      </c>
    </row>
    <row r="90355" spans="1:4" x14ac:dyDescent="0.3">
      <c r="A90355">
        <v>3305507</v>
      </c>
      <c r="B90355">
        <v>129</v>
      </c>
      <c r="C90355" s="1" t="s">
        <v>15</v>
      </c>
      <c r="D90355">
        <v>5000</v>
      </c>
    </row>
    <row r="90356" spans="1:4" x14ac:dyDescent="0.3">
      <c r="A90356">
        <v>3305523</v>
      </c>
      <c r="B90356">
        <v>132</v>
      </c>
      <c r="C90356" s="1" t="s">
        <v>9</v>
      </c>
      <c r="D90356">
        <v>25000</v>
      </c>
    </row>
    <row r="90357" spans="1:4" x14ac:dyDescent="0.3">
      <c r="A90357">
        <v>3305523</v>
      </c>
      <c r="B90357">
        <v>141</v>
      </c>
      <c r="C90357" s="1" t="s">
        <v>10</v>
      </c>
      <c r="D90357">
        <v>26411</v>
      </c>
    </row>
    <row r="90358" spans="1:4" x14ac:dyDescent="0.3">
      <c r="A90358">
        <v>3305531</v>
      </c>
      <c r="B90358">
        <v>132</v>
      </c>
      <c r="C90358" s="1" t="s">
        <v>9</v>
      </c>
      <c r="D90358">
        <v>25000</v>
      </c>
    </row>
    <row r="90359" spans="1:4" x14ac:dyDescent="0.3">
      <c r="A90359">
        <v>3305531</v>
      </c>
      <c r="B90359">
        <v>141</v>
      </c>
      <c r="C90359" s="1" t="s">
        <v>10</v>
      </c>
      <c r="D90359">
        <v>26411</v>
      </c>
    </row>
    <row r="90360" spans="1:4" x14ac:dyDescent="0.3">
      <c r="A90360">
        <v>3305540</v>
      </c>
      <c r="B90360">
        <v>132</v>
      </c>
      <c r="C90360" s="1" t="s">
        <v>9</v>
      </c>
      <c r="D90360">
        <v>25000</v>
      </c>
    </row>
    <row r="90361" spans="1:4" x14ac:dyDescent="0.3">
      <c r="A90361">
        <v>3305540</v>
      </c>
      <c r="B90361">
        <v>141</v>
      </c>
      <c r="C90361" s="1" t="s">
        <v>10</v>
      </c>
      <c r="D90361">
        <v>26411</v>
      </c>
    </row>
    <row r="90362" spans="1:4" x14ac:dyDescent="0.3">
      <c r="A90362">
        <v>3305566</v>
      </c>
      <c r="B90362">
        <v>132</v>
      </c>
      <c r="C90362" s="1" t="s">
        <v>9</v>
      </c>
      <c r="D90362">
        <v>25000</v>
      </c>
    </row>
    <row r="90363" spans="1:4" x14ac:dyDescent="0.3">
      <c r="A90363">
        <v>3305566</v>
      </c>
      <c r="B90363">
        <v>141</v>
      </c>
      <c r="C90363" s="1" t="s">
        <v>10</v>
      </c>
      <c r="D90363">
        <v>26411</v>
      </c>
    </row>
    <row r="90364" spans="1:4" x14ac:dyDescent="0.3">
      <c r="A90364">
        <v>3305582</v>
      </c>
      <c r="B90364">
        <v>132</v>
      </c>
      <c r="C90364" s="1" t="s">
        <v>9</v>
      </c>
      <c r="D90364">
        <v>25000</v>
      </c>
    </row>
    <row r="90365" spans="1:4" x14ac:dyDescent="0.3">
      <c r="A90365">
        <v>3305582</v>
      </c>
      <c r="B90365">
        <v>141</v>
      </c>
      <c r="C90365" s="1" t="s">
        <v>10</v>
      </c>
      <c r="D90365">
        <v>26411</v>
      </c>
    </row>
    <row r="90366" spans="1:4" x14ac:dyDescent="0.3">
      <c r="A90366">
        <v>3305604</v>
      </c>
      <c r="B90366">
        <v>132</v>
      </c>
      <c r="C90366" s="1" t="s">
        <v>9</v>
      </c>
      <c r="D90366">
        <v>25000</v>
      </c>
    </row>
    <row r="90367" spans="1:4" x14ac:dyDescent="0.3">
      <c r="A90367">
        <v>3305604</v>
      </c>
      <c r="B90367">
        <v>141</v>
      </c>
      <c r="C90367" s="1" t="s">
        <v>10</v>
      </c>
      <c r="D90367">
        <v>14320</v>
      </c>
    </row>
    <row r="90368" spans="1:4" x14ac:dyDescent="0.3">
      <c r="A90368">
        <v>3305604</v>
      </c>
      <c r="B90368">
        <v>133</v>
      </c>
      <c r="C90368" s="1" t="s">
        <v>22</v>
      </c>
      <c r="D90368">
        <v>5000</v>
      </c>
    </row>
    <row r="90369" spans="1:4" x14ac:dyDescent="0.3">
      <c r="A90369">
        <v>3305612</v>
      </c>
      <c r="B90369">
        <v>132</v>
      </c>
      <c r="C90369" s="1" t="s">
        <v>9</v>
      </c>
      <c r="D90369">
        <v>25000</v>
      </c>
    </row>
    <row r="90370" spans="1:4" x14ac:dyDescent="0.3">
      <c r="A90370">
        <v>3305612</v>
      </c>
      <c r="B90370">
        <v>141</v>
      </c>
      <c r="C90370" s="1" t="s">
        <v>10</v>
      </c>
      <c r="D90370">
        <v>26411</v>
      </c>
    </row>
    <row r="90371" spans="1:4" x14ac:dyDescent="0.3">
      <c r="A90371">
        <v>3305621</v>
      </c>
      <c r="B90371">
        <v>132</v>
      </c>
      <c r="C90371" s="1" t="s">
        <v>9</v>
      </c>
      <c r="D90371">
        <v>25000</v>
      </c>
    </row>
    <row r="90372" spans="1:4" x14ac:dyDescent="0.3">
      <c r="A90372">
        <v>3305621</v>
      </c>
      <c r="B90372">
        <v>141</v>
      </c>
      <c r="C90372" s="1" t="s">
        <v>10</v>
      </c>
      <c r="D90372">
        <v>26411</v>
      </c>
    </row>
    <row r="90373" spans="1:4" x14ac:dyDescent="0.3">
      <c r="A90373">
        <v>3305621</v>
      </c>
      <c r="B90373">
        <v>105</v>
      </c>
      <c r="C90373" s="1" t="s">
        <v>16</v>
      </c>
      <c r="D90373">
        <v>28989</v>
      </c>
    </row>
    <row r="90374" spans="1:4" x14ac:dyDescent="0.3">
      <c r="A90374">
        <v>3305621</v>
      </c>
      <c r="B90374">
        <v>101</v>
      </c>
      <c r="C90374" s="1" t="s">
        <v>14</v>
      </c>
      <c r="D90374">
        <v>5000</v>
      </c>
    </row>
    <row r="90375" spans="1:4" x14ac:dyDescent="0.3">
      <c r="A90375">
        <v>3305647</v>
      </c>
      <c r="B90375">
        <v>132</v>
      </c>
      <c r="C90375" s="1" t="s">
        <v>9</v>
      </c>
      <c r="D90375">
        <v>25000</v>
      </c>
    </row>
    <row r="90376" spans="1:4" x14ac:dyDescent="0.3">
      <c r="A90376">
        <v>3305647</v>
      </c>
      <c r="B90376">
        <v>141</v>
      </c>
      <c r="C90376" s="1" t="s">
        <v>10</v>
      </c>
      <c r="D90376">
        <v>26411</v>
      </c>
    </row>
    <row r="90377" spans="1:4" x14ac:dyDescent="0.3">
      <c r="A90377">
        <v>3305655</v>
      </c>
      <c r="B90377">
        <v>132</v>
      </c>
      <c r="C90377" s="1" t="s">
        <v>9</v>
      </c>
      <c r="D90377">
        <v>25000</v>
      </c>
    </row>
    <row r="90378" spans="1:4" x14ac:dyDescent="0.3">
      <c r="A90378">
        <v>3305655</v>
      </c>
      <c r="B90378">
        <v>141</v>
      </c>
      <c r="C90378" s="1" t="s">
        <v>10</v>
      </c>
      <c r="D90378">
        <v>26411</v>
      </c>
    </row>
    <row r="90379" spans="1:4" x14ac:dyDescent="0.3">
      <c r="A90379">
        <v>3305663</v>
      </c>
      <c r="B90379">
        <v>132</v>
      </c>
      <c r="C90379" s="1" t="s">
        <v>9</v>
      </c>
      <c r="D90379">
        <v>25000</v>
      </c>
    </row>
    <row r="90380" spans="1:4" x14ac:dyDescent="0.3">
      <c r="A90380">
        <v>3305663</v>
      </c>
      <c r="B90380">
        <v>141</v>
      </c>
      <c r="C90380" s="1" t="s">
        <v>10</v>
      </c>
      <c r="D90380">
        <v>20140</v>
      </c>
    </row>
    <row r="90381" spans="1:4" x14ac:dyDescent="0.3">
      <c r="A90381">
        <v>3305680</v>
      </c>
      <c r="B90381">
        <v>132</v>
      </c>
      <c r="C90381" s="1" t="s">
        <v>9</v>
      </c>
      <c r="D90381">
        <v>25000</v>
      </c>
    </row>
    <row r="90382" spans="1:4" x14ac:dyDescent="0.3">
      <c r="A90382">
        <v>3305680</v>
      </c>
      <c r="B90382">
        <v>141</v>
      </c>
      <c r="C90382" s="1" t="s">
        <v>10</v>
      </c>
      <c r="D90382">
        <v>26411</v>
      </c>
    </row>
    <row r="90383" spans="1:4" x14ac:dyDescent="0.3">
      <c r="A90383">
        <v>3305744</v>
      </c>
      <c r="B90383">
        <v>132</v>
      </c>
      <c r="C90383" s="1" t="s">
        <v>9</v>
      </c>
      <c r="D90383">
        <v>25000</v>
      </c>
    </row>
    <row r="90384" spans="1:4" x14ac:dyDescent="0.3">
      <c r="A90384">
        <v>3305744</v>
      </c>
      <c r="B90384">
        <v>141</v>
      </c>
      <c r="C90384" s="1" t="s">
        <v>10</v>
      </c>
      <c r="D90384">
        <v>26411</v>
      </c>
    </row>
    <row r="90385" spans="1:4" x14ac:dyDescent="0.3">
      <c r="A90385">
        <v>3305841</v>
      </c>
      <c r="B90385">
        <v>132</v>
      </c>
      <c r="C90385" s="1" t="s">
        <v>9</v>
      </c>
      <c r="D90385">
        <v>25000</v>
      </c>
    </row>
    <row r="90386" spans="1:4" x14ac:dyDescent="0.3">
      <c r="A90386">
        <v>3305841</v>
      </c>
      <c r="B90386">
        <v>141</v>
      </c>
      <c r="C90386" s="1" t="s">
        <v>10</v>
      </c>
      <c r="D90386">
        <v>26411</v>
      </c>
    </row>
    <row r="90387" spans="1:4" x14ac:dyDescent="0.3">
      <c r="A90387">
        <v>3305884</v>
      </c>
      <c r="B90387">
        <v>132</v>
      </c>
      <c r="C90387" s="1" t="s">
        <v>9</v>
      </c>
      <c r="D90387">
        <v>25000</v>
      </c>
    </row>
    <row r="90388" spans="1:4" x14ac:dyDescent="0.3">
      <c r="A90388">
        <v>3306341</v>
      </c>
      <c r="B90388">
        <v>132</v>
      </c>
      <c r="C90388" s="1" t="s">
        <v>9</v>
      </c>
      <c r="D90388">
        <v>25000</v>
      </c>
    </row>
    <row r="90389" spans="1:4" x14ac:dyDescent="0.3">
      <c r="A90389">
        <v>3306341</v>
      </c>
      <c r="B90389">
        <v>141</v>
      </c>
      <c r="C90389" s="1" t="s">
        <v>10</v>
      </c>
      <c r="D90389">
        <v>26411</v>
      </c>
    </row>
    <row r="90390" spans="1:4" x14ac:dyDescent="0.3">
      <c r="A90390">
        <v>3306350</v>
      </c>
      <c r="B90390">
        <v>132</v>
      </c>
      <c r="C90390" s="1" t="s">
        <v>9</v>
      </c>
      <c r="D90390">
        <v>25000</v>
      </c>
    </row>
    <row r="90391" spans="1:4" x14ac:dyDescent="0.3">
      <c r="A90391">
        <v>3306350</v>
      </c>
      <c r="B90391">
        <v>141</v>
      </c>
      <c r="C90391" s="1" t="s">
        <v>10</v>
      </c>
      <c r="D90391">
        <v>26411</v>
      </c>
    </row>
    <row r="90392" spans="1:4" x14ac:dyDescent="0.3">
      <c r="A90392">
        <v>3306392</v>
      </c>
      <c r="B90392">
        <v>132</v>
      </c>
      <c r="C90392" s="1" t="s">
        <v>9</v>
      </c>
      <c r="D90392">
        <v>25000</v>
      </c>
    </row>
    <row r="90393" spans="1:4" x14ac:dyDescent="0.3">
      <c r="A90393">
        <v>3306392</v>
      </c>
      <c r="B90393">
        <v>141</v>
      </c>
      <c r="C90393" s="1" t="s">
        <v>10</v>
      </c>
      <c r="D90393">
        <v>22263</v>
      </c>
    </row>
    <row r="90394" spans="1:4" x14ac:dyDescent="0.3">
      <c r="A90394">
        <v>3306406</v>
      </c>
      <c r="B90394">
        <v>132</v>
      </c>
      <c r="C90394" s="1" t="s">
        <v>9</v>
      </c>
      <c r="D90394">
        <v>25000</v>
      </c>
    </row>
    <row r="90395" spans="1:4" x14ac:dyDescent="0.3">
      <c r="A90395">
        <v>3306406</v>
      </c>
      <c r="B90395">
        <v>141</v>
      </c>
      <c r="C90395" s="1" t="s">
        <v>10</v>
      </c>
      <c r="D90395">
        <v>26411</v>
      </c>
    </row>
    <row r="90396" spans="1:4" x14ac:dyDescent="0.3">
      <c r="A90396">
        <v>3306414</v>
      </c>
      <c r="B90396">
        <v>132</v>
      </c>
      <c r="C90396" s="1" t="s">
        <v>9</v>
      </c>
      <c r="D90396">
        <v>25000</v>
      </c>
    </row>
    <row r="90397" spans="1:4" x14ac:dyDescent="0.3">
      <c r="A90397">
        <v>3306414</v>
      </c>
      <c r="B90397">
        <v>141</v>
      </c>
      <c r="C90397" s="1" t="s">
        <v>10</v>
      </c>
      <c r="D90397">
        <v>26411</v>
      </c>
    </row>
    <row r="90398" spans="1:4" x14ac:dyDescent="0.3">
      <c r="A90398">
        <v>3306414</v>
      </c>
      <c r="B90398">
        <v>133</v>
      </c>
      <c r="C90398" s="1" t="s">
        <v>22</v>
      </c>
      <c r="D90398">
        <v>5000</v>
      </c>
    </row>
    <row r="90399" spans="1:4" x14ac:dyDescent="0.3">
      <c r="A90399">
        <v>3306422</v>
      </c>
      <c r="B90399">
        <v>132</v>
      </c>
      <c r="C90399" s="1" t="s">
        <v>9</v>
      </c>
      <c r="D90399">
        <v>25000</v>
      </c>
    </row>
    <row r="90400" spans="1:4" x14ac:dyDescent="0.3">
      <c r="A90400">
        <v>3306422</v>
      </c>
      <c r="B90400">
        <v>141</v>
      </c>
      <c r="C90400" s="1" t="s">
        <v>10</v>
      </c>
      <c r="D90400">
        <v>26411</v>
      </c>
    </row>
    <row r="90401" spans="1:4" x14ac:dyDescent="0.3">
      <c r="A90401">
        <v>3306490</v>
      </c>
      <c r="B90401">
        <v>132</v>
      </c>
      <c r="C90401" s="1" t="s">
        <v>9</v>
      </c>
      <c r="D90401">
        <v>25000</v>
      </c>
    </row>
    <row r="90402" spans="1:4" x14ac:dyDescent="0.3">
      <c r="A90402">
        <v>3306490</v>
      </c>
      <c r="B90402">
        <v>141</v>
      </c>
      <c r="C90402" s="1" t="s">
        <v>10</v>
      </c>
      <c r="D90402">
        <v>26411</v>
      </c>
    </row>
    <row r="90403" spans="1:4" x14ac:dyDescent="0.3">
      <c r="A90403">
        <v>3306490</v>
      </c>
      <c r="B90403">
        <v>102</v>
      </c>
      <c r="C90403" s="1" t="s">
        <v>19</v>
      </c>
      <c r="D90403">
        <v>5000</v>
      </c>
    </row>
    <row r="90404" spans="1:4" x14ac:dyDescent="0.3">
      <c r="A90404">
        <v>3306503</v>
      </c>
      <c r="B90404">
        <v>132</v>
      </c>
      <c r="C90404" s="1" t="s">
        <v>9</v>
      </c>
      <c r="D90404">
        <v>25000</v>
      </c>
    </row>
    <row r="90405" spans="1:4" x14ac:dyDescent="0.3">
      <c r="A90405">
        <v>3306503</v>
      </c>
      <c r="B90405">
        <v>141</v>
      </c>
      <c r="C90405" s="1" t="s">
        <v>10</v>
      </c>
      <c r="D90405">
        <v>26411</v>
      </c>
    </row>
    <row r="90406" spans="1:4" x14ac:dyDescent="0.3">
      <c r="A90406">
        <v>3306520</v>
      </c>
      <c r="B90406">
        <v>132</v>
      </c>
      <c r="C90406" s="1" t="s">
        <v>9</v>
      </c>
      <c r="D90406">
        <v>25000</v>
      </c>
    </row>
    <row r="90407" spans="1:4" x14ac:dyDescent="0.3">
      <c r="A90407">
        <v>3306520</v>
      </c>
      <c r="B90407">
        <v>141</v>
      </c>
      <c r="C90407" s="1" t="s">
        <v>10</v>
      </c>
      <c r="D90407">
        <v>26411</v>
      </c>
    </row>
    <row r="90408" spans="1:4" x14ac:dyDescent="0.3">
      <c r="A90408">
        <v>3306571</v>
      </c>
      <c r="B90408">
        <v>132</v>
      </c>
      <c r="C90408" s="1" t="s">
        <v>9</v>
      </c>
      <c r="D90408">
        <v>25000</v>
      </c>
    </row>
    <row r="90409" spans="1:4" x14ac:dyDescent="0.3">
      <c r="A90409">
        <v>3306571</v>
      </c>
      <c r="B90409">
        <v>141</v>
      </c>
      <c r="C90409" s="1" t="s">
        <v>10</v>
      </c>
      <c r="D90409">
        <v>26411</v>
      </c>
    </row>
    <row r="90410" spans="1:4" x14ac:dyDescent="0.3">
      <c r="A90410">
        <v>3306660</v>
      </c>
      <c r="B90410">
        <v>111</v>
      </c>
      <c r="C90410" s="1" t="s">
        <v>4</v>
      </c>
      <c r="D90410">
        <v>172010</v>
      </c>
    </row>
    <row r="90411" spans="1:4" x14ac:dyDescent="0.3">
      <c r="A90411">
        <v>3306678</v>
      </c>
      <c r="B90411">
        <v>132</v>
      </c>
      <c r="C90411" s="1" t="s">
        <v>9</v>
      </c>
      <c r="D90411">
        <v>25000</v>
      </c>
    </row>
    <row r="90412" spans="1:4" x14ac:dyDescent="0.3">
      <c r="A90412">
        <v>3306678</v>
      </c>
      <c r="B90412">
        <v>141</v>
      </c>
      <c r="C90412" s="1" t="s">
        <v>10</v>
      </c>
      <c r="D90412">
        <v>26411</v>
      </c>
    </row>
    <row r="90413" spans="1:4" x14ac:dyDescent="0.3">
      <c r="A90413">
        <v>3306783</v>
      </c>
      <c r="B90413">
        <v>132</v>
      </c>
      <c r="C90413" s="1" t="s">
        <v>9</v>
      </c>
      <c r="D90413">
        <v>25000</v>
      </c>
    </row>
    <row r="90414" spans="1:4" x14ac:dyDescent="0.3">
      <c r="A90414">
        <v>3306783</v>
      </c>
      <c r="B90414">
        <v>141</v>
      </c>
      <c r="C90414" s="1" t="s">
        <v>10</v>
      </c>
      <c r="D90414">
        <v>26411</v>
      </c>
    </row>
    <row r="90415" spans="1:4" x14ac:dyDescent="0.3">
      <c r="A90415">
        <v>3306813</v>
      </c>
      <c r="B90415">
        <v>132</v>
      </c>
      <c r="C90415" s="1" t="s">
        <v>9</v>
      </c>
      <c r="D90415">
        <v>25000</v>
      </c>
    </row>
    <row r="90416" spans="1:4" x14ac:dyDescent="0.3">
      <c r="A90416">
        <v>3306813</v>
      </c>
      <c r="B90416">
        <v>141</v>
      </c>
      <c r="C90416" s="1" t="s">
        <v>10</v>
      </c>
      <c r="D90416">
        <v>26411</v>
      </c>
    </row>
    <row r="90417" spans="1:4" x14ac:dyDescent="0.3">
      <c r="A90417">
        <v>3306830</v>
      </c>
      <c r="B90417">
        <v>132</v>
      </c>
      <c r="C90417" s="1" t="s">
        <v>9</v>
      </c>
      <c r="D90417">
        <v>25000</v>
      </c>
    </row>
    <row r="90418" spans="1:4" x14ac:dyDescent="0.3">
      <c r="A90418">
        <v>3306830</v>
      </c>
      <c r="B90418">
        <v>141</v>
      </c>
      <c r="C90418" s="1" t="s">
        <v>10</v>
      </c>
      <c r="D90418">
        <v>26411</v>
      </c>
    </row>
    <row r="90419" spans="1:4" x14ac:dyDescent="0.3">
      <c r="A90419">
        <v>3306848</v>
      </c>
      <c r="B90419">
        <v>107</v>
      </c>
      <c r="C90419" s="1" t="s">
        <v>11</v>
      </c>
      <c r="D90419">
        <v>189375</v>
      </c>
    </row>
    <row r="90420" spans="1:4" x14ac:dyDescent="0.3">
      <c r="A90420">
        <v>3306856</v>
      </c>
      <c r="B90420">
        <v>132</v>
      </c>
      <c r="C90420" s="1" t="s">
        <v>9</v>
      </c>
      <c r="D90420">
        <v>25000</v>
      </c>
    </row>
    <row r="90421" spans="1:4" x14ac:dyDescent="0.3">
      <c r="A90421">
        <v>3306856</v>
      </c>
      <c r="B90421">
        <v>141</v>
      </c>
      <c r="C90421" s="1" t="s">
        <v>10</v>
      </c>
      <c r="D90421">
        <v>26411</v>
      </c>
    </row>
    <row r="90422" spans="1:4" x14ac:dyDescent="0.3">
      <c r="A90422">
        <v>3306856</v>
      </c>
      <c r="B90422">
        <v>105</v>
      </c>
      <c r="C90422" s="1" t="s">
        <v>16</v>
      </c>
      <c r="D90422">
        <v>50000</v>
      </c>
    </row>
    <row r="90423" spans="1:4" x14ac:dyDescent="0.3">
      <c r="A90423">
        <v>3306856</v>
      </c>
      <c r="B90423">
        <v>102</v>
      </c>
      <c r="C90423" s="1" t="s">
        <v>19</v>
      </c>
      <c r="D90423">
        <v>5000</v>
      </c>
    </row>
    <row r="90424" spans="1:4" x14ac:dyDescent="0.3">
      <c r="A90424">
        <v>3306872</v>
      </c>
      <c r="B90424">
        <v>132</v>
      </c>
      <c r="C90424" s="1" t="s">
        <v>9</v>
      </c>
      <c r="D90424">
        <v>25000</v>
      </c>
    </row>
    <row r="90425" spans="1:4" x14ac:dyDescent="0.3">
      <c r="A90425">
        <v>3306872</v>
      </c>
      <c r="B90425">
        <v>141</v>
      </c>
      <c r="C90425" s="1" t="s">
        <v>10</v>
      </c>
      <c r="D90425">
        <v>26411</v>
      </c>
    </row>
    <row r="90426" spans="1:4" x14ac:dyDescent="0.3">
      <c r="A90426">
        <v>3306970</v>
      </c>
      <c r="B90426">
        <v>132</v>
      </c>
      <c r="C90426" s="1" t="s">
        <v>9</v>
      </c>
      <c r="D90426">
        <v>25000</v>
      </c>
    </row>
    <row r="90427" spans="1:4" x14ac:dyDescent="0.3">
      <c r="A90427">
        <v>3306970</v>
      </c>
      <c r="B90427">
        <v>141</v>
      </c>
      <c r="C90427" s="1" t="s">
        <v>10</v>
      </c>
      <c r="D90427">
        <v>26411</v>
      </c>
    </row>
    <row r="90428" spans="1:4" x14ac:dyDescent="0.3">
      <c r="A90428">
        <v>3307011</v>
      </c>
      <c r="B90428">
        <v>132</v>
      </c>
      <c r="C90428" s="1" t="s">
        <v>9</v>
      </c>
      <c r="D90428">
        <v>25000</v>
      </c>
    </row>
    <row r="90429" spans="1:4" x14ac:dyDescent="0.3">
      <c r="A90429">
        <v>3307011</v>
      </c>
      <c r="B90429">
        <v>141</v>
      </c>
      <c r="C90429" s="1" t="s">
        <v>10</v>
      </c>
      <c r="D90429">
        <v>26411</v>
      </c>
    </row>
    <row r="90430" spans="1:4" x14ac:dyDescent="0.3">
      <c r="A90430">
        <v>3307020</v>
      </c>
      <c r="B90430">
        <v>132</v>
      </c>
      <c r="C90430" s="1" t="s">
        <v>9</v>
      </c>
      <c r="D90430">
        <v>25000</v>
      </c>
    </row>
    <row r="90431" spans="1:4" x14ac:dyDescent="0.3">
      <c r="A90431">
        <v>3307020</v>
      </c>
      <c r="B90431">
        <v>141</v>
      </c>
      <c r="C90431" s="1" t="s">
        <v>10</v>
      </c>
      <c r="D90431">
        <v>26411</v>
      </c>
    </row>
    <row r="90432" spans="1:4" x14ac:dyDescent="0.3">
      <c r="A90432">
        <v>3307038</v>
      </c>
      <c r="B90432">
        <v>132</v>
      </c>
      <c r="C90432" s="1" t="s">
        <v>9</v>
      </c>
      <c r="D90432">
        <v>25000</v>
      </c>
    </row>
    <row r="90433" spans="1:4" x14ac:dyDescent="0.3">
      <c r="A90433">
        <v>3307038</v>
      </c>
      <c r="B90433">
        <v>141</v>
      </c>
      <c r="C90433" s="1" t="s">
        <v>10</v>
      </c>
      <c r="D90433">
        <v>26411</v>
      </c>
    </row>
    <row r="90434" spans="1:4" x14ac:dyDescent="0.3">
      <c r="A90434">
        <v>3307038</v>
      </c>
      <c r="B90434">
        <v>102</v>
      </c>
      <c r="C90434" s="1" t="s">
        <v>19</v>
      </c>
      <c r="D90434">
        <v>5000</v>
      </c>
    </row>
    <row r="90435" spans="1:4" x14ac:dyDescent="0.3">
      <c r="A90435">
        <v>3307054</v>
      </c>
      <c r="B90435">
        <v>132</v>
      </c>
      <c r="C90435" s="1" t="s">
        <v>9</v>
      </c>
      <c r="D90435">
        <v>25000</v>
      </c>
    </row>
    <row r="90436" spans="1:4" x14ac:dyDescent="0.3">
      <c r="A90436">
        <v>3307054</v>
      </c>
      <c r="B90436">
        <v>141</v>
      </c>
      <c r="C90436" s="1" t="s">
        <v>10</v>
      </c>
      <c r="D90436">
        <v>26411</v>
      </c>
    </row>
    <row r="90437" spans="1:4" x14ac:dyDescent="0.3">
      <c r="A90437">
        <v>3307054</v>
      </c>
      <c r="B90437">
        <v>105</v>
      </c>
      <c r="C90437" s="1" t="s">
        <v>16</v>
      </c>
      <c r="D90437">
        <v>21059</v>
      </c>
    </row>
    <row r="90438" spans="1:4" x14ac:dyDescent="0.3">
      <c r="A90438">
        <v>3307054</v>
      </c>
      <c r="B90438">
        <v>101</v>
      </c>
      <c r="C90438" s="1" t="s">
        <v>14</v>
      </c>
      <c r="D90438">
        <v>5000</v>
      </c>
    </row>
    <row r="90439" spans="1:4" x14ac:dyDescent="0.3">
      <c r="A90439">
        <v>3307062</v>
      </c>
      <c r="B90439">
        <v>132</v>
      </c>
      <c r="C90439" s="1" t="s">
        <v>9</v>
      </c>
      <c r="D90439">
        <v>25000</v>
      </c>
    </row>
    <row r="90440" spans="1:4" x14ac:dyDescent="0.3">
      <c r="A90440">
        <v>3307062</v>
      </c>
      <c r="B90440">
        <v>141</v>
      </c>
      <c r="C90440" s="1" t="s">
        <v>10</v>
      </c>
      <c r="D90440">
        <v>26411</v>
      </c>
    </row>
    <row r="90441" spans="1:4" x14ac:dyDescent="0.3">
      <c r="A90441">
        <v>3307101</v>
      </c>
      <c r="B90441">
        <v>107</v>
      </c>
      <c r="C90441" s="1" t="s">
        <v>11</v>
      </c>
      <c r="D90441">
        <v>246479</v>
      </c>
    </row>
    <row r="90442" spans="1:4" x14ac:dyDescent="0.3">
      <c r="A90442">
        <v>3307232</v>
      </c>
      <c r="B90442">
        <v>132</v>
      </c>
      <c r="C90442" s="1" t="s">
        <v>9</v>
      </c>
      <c r="D90442">
        <v>25000</v>
      </c>
    </row>
    <row r="90443" spans="1:4" x14ac:dyDescent="0.3">
      <c r="A90443">
        <v>3307232</v>
      </c>
      <c r="B90443">
        <v>141</v>
      </c>
      <c r="C90443" s="1" t="s">
        <v>10</v>
      </c>
      <c r="D90443">
        <v>26411</v>
      </c>
    </row>
    <row r="90444" spans="1:4" x14ac:dyDescent="0.3">
      <c r="A90444">
        <v>3307232</v>
      </c>
      <c r="B90444">
        <v>105</v>
      </c>
      <c r="C90444" s="1" t="s">
        <v>16</v>
      </c>
      <c r="D90444">
        <v>50000</v>
      </c>
    </row>
    <row r="90445" spans="1:4" x14ac:dyDescent="0.3">
      <c r="A90445">
        <v>3307275</v>
      </c>
      <c r="B90445">
        <v>132</v>
      </c>
      <c r="C90445" s="1" t="s">
        <v>9</v>
      </c>
      <c r="D90445">
        <v>25000</v>
      </c>
    </row>
    <row r="90446" spans="1:4" x14ac:dyDescent="0.3">
      <c r="A90446">
        <v>3307275</v>
      </c>
      <c r="B90446">
        <v>141</v>
      </c>
      <c r="C90446" s="1" t="s">
        <v>10</v>
      </c>
      <c r="D90446">
        <v>26411</v>
      </c>
    </row>
    <row r="90447" spans="1:4" x14ac:dyDescent="0.3">
      <c r="A90447">
        <v>3307364</v>
      </c>
      <c r="B90447">
        <v>132</v>
      </c>
      <c r="C90447" s="1" t="s">
        <v>9</v>
      </c>
      <c r="D90447">
        <v>25000</v>
      </c>
    </row>
    <row r="90448" spans="1:4" x14ac:dyDescent="0.3">
      <c r="A90448">
        <v>3307364</v>
      </c>
      <c r="B90448">
        <v>141</v>
      </c>
      <c r="C90448" s="1" t="s">
        <v>10</v>
      </c>
      <c r="D90448">
        <v>26411</v>
      </c>
    </row>
    <row r="90449" spans="1:4" x14ac:dyDescent="0.3">
      <c r="A90449">
        <v>3307411</v>
      </c>
      <c r="B90449">
        <v>132</v>
      </c>
      <c r="C90449" s="1" t="s">
        <v>9</v>
      </c>
      <c r="D90449">
        <v>25000</v>
      </c>
    </row>
    <row r="90450" spans="1:4" x14ac:dyDescent="0.3">
      <c r="A90450">
        <v>3307411</v>
      </c>
      <c r="B90450">
        <v>141</v>
      </c>
      <c r="C90450" s="1" t="s">
        <v>10</v>
      </c>
      <c r="D90450">
        <v>26411</v>
      </c>
    </row>
    <row r="90451" spans="1:4" x14ac:dyDescent="0.3">
      <c r="A90451">
        <v>3307429</v>
      </c>
      <c r="B90451">
        <v>132</v>
      </c>
      <c r="C90451" s="1" t="s">
        <v>9</v>
      </c>
      <c r="D90451">
        <v>25000</v>
      </c>
    </row>
    <row r="90452" spans="1:4" x14ac:dyDescent="0.3">
      <c r="A90452">
        <v>3307429</v>
      </c>
      <c r="B90452">
        <v>141</v>
      </c>
      <c r="C90452" s="1" t="s">
        <v>10</v>
      </c>
      <c r="D90452">
        <v>26411</v>
      </c>
    </row>
    <row r="90453" spans="1:4" x14ac:dyDescent="0.3">
      <c r="A90453">
        <v>3307453</v>
      </c>
      <c r="B90453">
        <v>132</v>
      </c>
      <c r="C90453" s="1" t="s">
        <v>9</v>
      </c>
      <c r="D90453">
        <v>25000</v>
      </c>
    </row>
    <row r="90454" spans="1:4" x14ac:dyDescent="0.3">
      <c r="A90454">
        <v>3307453</v>
      </c>
      <c r="B90454">
        <v>141</v>
      </c>
      <c r="C90454" s="1" t="s">
        <v>10</v>
      </c>
      <c r="D90454">
        <v>26411</v>
      </c>
    </row>
    <row r="90455" spans="1:4" x14ac:dyDescent="0.3">
      <c r="A90455">
        <v>3307500</v>
      </c>
      <c r="B90455">
        <v>132</v>
      </c>
      <c r="C90455" s="1" t="s">
        <v>9</v>
      </c>
      <c r="D90455">
        <v>25000</v>
      </c>
    </row>
    <row r="90456" spans="1:4" x14ac:dyDescent="0.3">
      <c r="A90456">
        <v>3307500</v>
      </c>
      <c r="B90456">
        <v>141</v>
      </c>
      <c r="C90456" s="1" t="s">
        <v>10</v>
      </c>
      <c r="D90456">
        <v>18370</v>
      </c>
    </row>
    <row r="90457" spans="1:4" x14ac:dyDescent="0.3">
      <c r="A90457">
        <v>3307542</v>
      </c>
      <c r="B90457">
        <v>132</v>
      </c>
      <c r="C90457" s="1" t="s">
        <v>9</v>
      </c>
      <c r="D90457">
        <v>25000</v>
      </c>
    </row>
    <row r="90458" spans="1:4" x14ac:dyDescent="0.3">
      <c r="A90458">
        <v>3307542</v>
      </c>
      <c r="B90458">
        <v>105</v>
      </c>
      <c r="C90458" s="1" t="s">
        <v>16</v>
      </c>
      <c r="D90458">
        <v>21010</v>
      </c>
    </row>
    <row r="90459" spans="1:4" x14ac:dyDescent="0.3">
      <c r="A90459">
        <v>3307551</v>
      </c>
      <c r="B90459">
        <v>132</v>
      </c>
      <c r="C90459" s="1" t="s">
        <v>9</v>
      </c>
      <c r="D90459">
        <v>25000</v>
      </c>
    </row>
    <row r="90460" spans="1:4" x14ac:dyDescent="0.3">
      <c r="A90460">
        <v>3307551</v>
      </c>
      <c r="B90460">
        <v>141</v>
      </c>
      <c r="C90460" s="1" t="s">
        <v>10</v>
      </c>
      <c r="D90460">
        <v>26411</v>
      </c>
    </row>
    <row r="90461" spans="1:4" x14ac:dyDescent="0.3">
      <c r="A90461">
        <v>3307577</v>
      </c>
      <c r="B90461">
        <v>132</v>
      </c>
      <c r="C90461" s="1" t="s">
        <v>9</v>
      </c>
      <c r="D90461">
        <v>25000</v>
      </c>
    </row>
    <row r="90462" spans="1:4" x14ac:dyDescent="0.3">
      <c r="A90462">
        <v>3307577</v>
      </c>
      <c r="B90462">
        <v>141</v>
      </c>
      <c r="C90462" s="1" t="s">
        <v>10</v>
      </c>
      <c r="D90462">
        <v>26411</v>
      </c>
    </row>
    <row r="90463" spans="1:4" x14ac:dyDescent="0.3">
      <c r="A90463">
        <v>3307585</v>
      </c>
      <c r="B90463">
        <v>132</v>
      </c>
      <c r="C90463" s="1" t="s">
        <v>9</v>
      </c>
      <c r="D90463">
        <v>25000</v>
      </c>
    </row>
    <row r="90464" spans="1:4" x14ac:dyDescent="0.3">
      <c r="A90464">
        <v>3307585</v>
      </c>
      <c r="B90464">
        <v>141</v>
      </c>
      <c r="C90464" s="1" t="s">
        <v>10</v>
      </c>
      <c r="D90464">
        <v>26411</v>
      </c>
    </row>
    <row r="90465" spans="1:4" x14ac:dyDescent="0.3">
      <c r="A90465">
        <v>3307593</v>
      </c>
      <c r="B90465">
        <v>108</v>
      </c>
      <c r="C90465" s="1" t="s">
        <v>5</v>
      </c>
      <c r="D90465">
        <v>203152</v>
      </c>
    </row>
    <row r="90466" spans="1:4" x14ac:dyDescent="0.3">
      <c r="A90466">
        <v>3307615</v>
      </c>
      <c r="B90466">
        <v>132</v>
      </c>
      <c r="C90466" s="1" t="s">
        <v>9</v>
      </c>
      <c r="D90466">
        <v>25000</v>
      </c>
    </row>
    <row r="90467" spans="1:4" x14ac:dyDescent="0.3">
      <c r="A90467">
        <v>3307615</v>
      </c>
      <c r="B90467">
        <v>141</v>
      </c>
      <c r="C90467" s="1" t="s">
        <v>10</v>
      </c>
      <c r="D90467">
        <v>26411</v>
      </c>
    </row>
    <row r="90468" spans="1:4" x14ac:dyDescent="0.3">
      <c r="A90468">
        <v>3307631</v>
      </c>
      <c r="B90468">
        <v>132</v>
      </c>
      <c r="C90468" s="1" t="s">
        <v>9</v>
      </c>
      <c r="D90468">
        <v>25000</v>
      </c>
    </row>
    <row r="90469" spans="1:4" x14ac:dyDescent="0.3">
      <c r="A90469">
        <v>3307631</v>
      </c>
      <c r="B90469">
        <v>141</v>
      </c>
      <c r="C90469" s="1" t="s">
        <v>10</v>
      </c>
      <c r="D90469">
        <v>26411</v>
      </c>
    </row>
    <row r="90470" spans="1:4" x14ac:dyDescent="0.3">
      <c r="A90470">
        <v>3307658</v>
      </c>
      <c r="B90470">
        <v>132</v>
      </c>
      <c r="C90470" s="1" t="s">
        <v>9</v>
      </c>
      <c r="D90470">
        <v>25000</v>
      </c>
    </row>
    <row r="90471" spans="1:4" x14ac:dyDescent="0.3">
      <c r="A90471">
        <v>3307658</v>
      </c>
      <c r="B90471">
        <v>101</v>
      </c>
      <c r="C90471" s="1" t="s">
        <v>14</v>
      </c>
      <c r="D90471">
        <v>5000</v>
      </c>
    </row>
    <row r="90472" spans="1:4" x14ac:dyDescent="0.3">
      <c r="A90472">
        <v>3307658</v>
      </c>
      <c r="B90472">
        <v>105</v>
      </c>
      <c r="C90472" s="1" t="s">
        <v>16</v>
      </c>
      <c r="D90472">
        <v>15270</v>
      </c>
    </row>
    <row r="90473" spans="1:4" x14ac:dyDescent="0.3">
      <c r="A90473">
        <v>3307674</v>
      </c>
      <c r="B90473">
        <v>132</v>
      </c>
      <c r="C90473" s="1" t="s">
        <v>9</v>
      </c>
      <c r="D90473">
        <v>25000</v>
      </c>
    </row>
    <row r="90474" spans="1:4" x14ac:dyDescent="0.3">
      <c r="A90474">
        <v>3307674</v>
      </c>
      <c r="B90474">
        <v>141</v>
      </c>
      <c r="C90474" s="1" t="s">
        <v>10</v>
      </c>
      <c r="D90474">
        <v>26411</v>
      </c>
    </row>
    <row r="90475" spans="1:4" x14ac:dyDescent="0.3">
      <c r="A90475">
        <v>3307682</v>
      </c>
      <c r="B90475">
        <v>132</v>
      </c>
      <c r="C90475" s="1" t="s">
        <v>9</v>
      </c>
      <c r="D90475">
        <v>25000</v>
      </c>
    </row>
    <row r="90476" spans="1:4" x14ac:dyDescent="0.3">
      <c r="A90476">
        <v>3307682</v>
      </c>
      <c r="B90476">
        <v>141</v>
      </c>
      <c r="C90476" s="1" t="s">
        <v>10</v>
      </c>
      <c r="D90476">
        <v>26411</v>
      </c>
    </row>
    <row r="90477" spans="1:4" x14ac:dyDescent="0.3">
      <c r="A90477">
        <v>3307691</v>
      </c>
      <c r="B90477">
        <v>132</v>
      </c>
      <c r="C90477" s="1" t="s">
        <v>9</v>
      </c>
      <c r="D90477">
        <v>25000</v>
      </c>
    </row>
    <row r="90478" spans="1:4" x14ac:dyDescent="0.3">
      <c r="A90478">
        <v>3307691</v>
      </c>
      <c r="B90478">
        <v>141</v>
      </c>
      <c r="C90478" s="1" t="s">
        <v>10</v>
      </c>
      <c r="D90478">
        <v>26411</v>
      </c>
    </row>
    <row r="90479" spans="1:4" x14ac:dyDescent="0.3">
      <c r="A90479">
        <v>3307691</v>
      </c>
      <c r="B90479">
        <v>120</v>
      </c>
      <c r="C90479" s="1" t="s">
        <v>17</v>
      </c>
      <c r="D90479">
        <v>195428</v>
      </c>
    </row>
    <row r="90480" spans="1:4" x14ac:dyDescent="0.3">
      <c r="A90480">
        <v>3307712</v>
      </c>
      <c r="B90480">
        <v>132</v>
      </c>
      <c r="C90480" s="1" t="s">
        <v>9</v>
      </c>
      <c r="D90480">
        <v>25000</v>
      </c>
    </row>
    <row r="90481" spans="1:4" x14ac:dyDescent="0.3">
      <c r="A90481">
        <v>3307712</v>
      </c>
      <c r="B90481">
        <v>141</v>
      </c>
      <c r="C90481" s="1" t="s">
        <v>10</v>
      </c>
      <c r="D90481">
        <v>26411</v>
      </c>
    </row>
    <row r="90482" spans="1:4" x14ac:dyDescent="0.3">
      <c r="A90482">
        <v>3307721</v>
      </c>
      <c r="B90482">
        <v>132</v>
      </c>
      <c r="C90482" s="1" t="s">
        <v>9</v>
      </c>
      <c r="D90482">
        <v>25000</v>
      </c>
    </row>
    <row r="90483" spans="1:4" x14ac:dyDescent="0.3">
      <c r="A90483">
        <v>3307721</v>
      </c>
      <c r="B90483">
        <v>141</v>
      </c>
      <c r="C90483" s="1" t="s">
        <v>10</v>
      </c>
      <c r="D90483">
        <v>26411</v>
      </c>
    </row>
    <row r="90484" spans="1:4" x14ac:dyDescent="0.3">
      <c r="A90484">
        <v>3307747</v>
      </c>
      <c r="B90484">
        <v>132</v>
      </c>
      <c r="C90484" s="1" t="s">
        <v>9</v>
      </c>
      <c r="D90484">
        <v>25000</v>
      </c>
    </row>
    <row r="90485" spans="1:4" x14ac:dyDescent="0.3">
      <c r="A90485">
        <v>3307747</v>
      </c>
      <c r="B90485">
        <v>141</v>
      </c>
      <c r="C90485" s="1" t="s">
        <v>10</v>
      </c>
      <c r="D90485">
        <v>26411</v>
      </c>
    </row>
    <row r="90486" spans="1:4" x14ac:dyDescent="0.3">
      <c r="A90486">
        <v>3307755</v>
      </c>
      <c r="B90486">
        <v>132</v>
      </c>
      <c r="C90486" s="1" t="s">
        <v>9</v>
      </c>
      <c r="D90486">
        <v>25000</v>
      </c>
    </row>
    <row r="90487" spans="1:4" x14ac:dyDescent="0.3">
      <c r="A90487">
        <v>3307755</v>
      </c>
      <c r="B90487">
        <v>141</v>
      </c>
      <c r="C90487" s="1" t="s">
        <v>10</v>
      </c>
      <c r="D90487">
        <v>26411</v>
      </c>
    </row>
    <row r="90488" spans="1:4" x14ac:dyDescent="0.3">
      <c r="A90488">
        <v>3307780</v>
      </c>
      <c r="B90488">
        <v>132</v>
      </c>
      <c r="C90488" s="1" t="s">
        <v>9</v>
      </c>
      <c r="D90488">
        <v>25000</v>
      </c>
    </row>
    <row r="90489" spans="1:4" x14ac:dyDescent="0.3">
      <c r="A90489">
        <v>3307780</v>
      </c>
      <c r="B90489">
        <v>141</v>
      </c>
      <c r="C90489" s="1" t="s">
        <v>10</v>
      </c>
      <c r="D90489">
        <v>26411</v>
      </c>
    </row>
    <row r="90490" spans="1:4" x14ac:dyDescent="0.3">
      <c r="A90490">
        <v>3307801</v>
      </c>
      <c r="B90490">
        <v>132</v>
      </c>
      <c r="C90490" s="1" t="s">
        <v>9</v>
      </c>
      <c r="D90490">
        <v>25000</v>
      </c>
    </row>
    <row r="90491" spans="1:4" x14ac:dyDescent="0.3">
      <c r="A90491">
        <v>3307801</v>
      </c>
      <c r="B90491">
        <v>141</v>
      </c>
      <c r="C90491" s="1" t="s">
        <v>10</v>
      </c>
      <c r="D90491">
        <v>26411</v>
      </c>
    </row>
    <row r="90492" spans="1:4" x14ac:dyDescent="0.3">
      <c r="A90492">
        <v>3307810</v>
      </c>
      <c r="B90492">
        <v>132</v>
      </c>
      <c r="C90492" s="1" t="s">
        <v>9</v>
      </c>
      <c r="D90492">
        <v>25000</v>
      </c>
    </row>
    <row r="90493" spans="1:4" x14ac:dyDescent="0.3">
      <c r="A90493">
        <v>3307810</v>
      </c>
      <c r="B90493">
        <v>141</v>
      </c>
      <c r="C90493" s="1" t="s">
        <v>10</v>
      </c>
      <c r="D90493">
        <v>26411</v>
      </c>
    </row>
    <row r="90494" spans="1:4" x14ac:dyDescent="0.3">
      <c r="A90494">
        <v>3307810</v>
      </c>
      <c r="B90494">
        <v>101</v>
      </c>
      <c r="C90494" s="1" t="s">
        <v>14</v>
      </c>
      <c r="D90494">
        <v>5000</v>
      </c>
    </row>
    <row r="90495" spans="1:4" x14ac:dyDescent="0.3">
      <c r="A90495">
        <v>3307810</v>
      </c>
      <c r="B90495">
        <v>105</v>
      </c>
      <c r="C90495" s="1" t="s">
        <v>16</v>
      </c>
      <c r="D90495">
        <v>50000</v>
      </c>
    </row>
    <row r="90496" spans="1:4" x14ac:dyDescent="0.3">
      <c r="A90496">
        <v>3307828</v>
      </c>
      <c r="B90496">
        <v>132</v>
      </c>
      <c r="C90496" s="1" t="s">
        <v>9</v>
      </c>
      <c r="D90496">
        <v>25000</v>
      </c>
    </row>
    <row r="90497" spans="1:4" x14ac:dyDescent="0.3">
      <c r="A90497">
        <v>3307828</v>
      </c>
      <c r="B90497">
        <v>141</v>
      </c>
      <c r="C90497" s="1" t="s">
        <v>10</v>
      </c>
      <c r="D90497">
        <v>26411</v>
      </c>
    </row>
    <row r="90498" spans="1:4" x14ac:dyDescent="0.3">
      <c r="A90498">
        <v>3307828</v>
      </c>
      <c r="B90498">
        <v>105</v>
      </c>
      <c r="C90498" s="1" t="s">
        <v>16</v>
      </c>
      <c r="D90498">
        <v>50000</v>
      </c>
    </row>
    <row r="90499" spans="1:4" x14ac:dyDescent="0.3">
      <c r="A90499">
        <v>3307828</v>
      </c>
      <c r="B90499">
        <v>101</v>
      </c>
      <c r="C90499" s="1" t="s">
        <v>14</v>
      </c>
      <c r="D90499">
        <v>5000</v>
      </c>
    </row>
    <row r="90500" spans="1:4" x14ac:dyDescent="0.3">
      <c r="A90500">
        <v>3307828</v>
      </c>
      <c r="B90500">
        <v>129</v>
      </c>
      <c r="C90500" s="1" t="s">
        <v>15</v>
      </c>
      <c r="D90500">
        <v>5000</v>
      </c>
    </row>
    <row r="90501" spans="1:4" x14ac:dyDescent="0.3">
      <c r="A90501">
        <v>3307828</v>
      </c>
      <c r="B90501">
        <v>106</v>
      </c>
      <c r="C90501" s="1" t="s">
        <v>18</v>
      </c>
      <c r="D90501">
        <v>94289</v>
      </c>
    </row>
    <row r="90502" spans="1:4" x14ac:dyDescent="0.3">
      <c r="A90502">
        <v>3307836</v>
      </c>
      <c r="B90502">
        <v>132</v>
      </c>
      <c r="C90502" s="1" t="s">
        <v>9</v>
      </c>
      <c r="D90502">
        <v>25000</v>
      </c>
    </row>
    <row r="90503" spans="1:4" x14ac:dyDescent="0.3">
      <c r="A90503">
        <v>3307836</v>
      </c>
      <c r="B90503">
        <v>141</v>
      </c>
      <c r="C90503" s="1" t="s">
        <v>10</v>
      </c>
      <c r="D90503">
        <v>26411</v>
      </c>
    </row>
    <row r="90504" spans="1:4" x14ac:dyDescent="0.3">
      <c r="A90504">
        <v>3307836</v>
      </c>
      <c r="B90504">
        <v>133</v>
      </c>
      <c r="C90504" s="1" t="s">
        <v>22</v>
      </c>
      <c r="D90504">
        <v>5000</v>
      </c>
    </row>
    <row r="90505" spans="1:4" x14ac:dyDescent="0.3">
      <c r="A90505">
        <v>3307836</v>
      </c>
      <c r="B90505">
        <v>102</v>
      </c>
      <c r="C90505" s="1" t="s">
        <v>19</v>
      </c>
      <c r="D90505">
        <v>5000</v>
      </c>
    </row>
    <row r="90506" spans="1:4" x14ac:dyDescent="0.3">
      <c r="A90506">
        <v>3307836</v>
      </c>
      <c r="B90506">
        <v>136</v>
      </c>
      <c r="C90506" s="1" t="s">
        <v>21</v>
      </c>
      <c r="D90506">
        <v>84265</v>
      </c>
    </row>
    <row r="90507" spans="1:4" x14ac:dyDescent="0.3">
      <c r="A90507">
        <v>3307844</v>
      </c>
      <c r="B90507">
        <v>132</v>
      </c>
      <c r="C90507" s="1" t="s">
        <v>9</v>
      </c>
      <c r="D90507">
        <v>25000</v>
      </c>
    </row>
    <row r="90508" spans="1:4" x14ac:dyDescent="0.3">
      <c r="A90508">
        <v>3307844</v>
      </c>
      <c r="B90508">
        <v>141</v>
      </c>
      <c r="C90508" s="1" t="s">
        <v>10</v>
      </c>
      <c r="D90508">
        <v>26411</v>
      </c>
    </row>
    <row r="90509" spans="1:4" x14ac:dyDescent="0.3">
      <c r="A90509">
        <v>3307844</v>
      </c>
      <c r="B90509">
        <v>105</v>
      </c>
      <c r="C90509" s="1" t="s">
        <v>16</v>
      </c>
      <c r="D90509">
        <v>50000</v>
      </c>
    </row>
    <row r="90510" spans="1:4" x14ac:dyDescent="0.3">
      <c r="A90510">
        <v>3307844</v>
      </c>
      <c r="B90510">
        <v>106</v>
      </c>
      <c r="C90510" s="1" t="s">
        <v>18</v>
      </c>
      <c r="D90510">
        <v>16549</v>
      </c>
    </row>
    <row r="90511" spans="1:4" x14ac:dyDescent="0.3">
      <c r="A90511">
        <v>3307852</v>
      </c>
      <c r="B90511">
        <v>132</v>
      </c>
      <c r="C90511" s="1" t="s">
        <v>9</v>
      </c>
      <c r="D90511">
        <v>25000</v>
      </c>
    </row>
    <row r="90512" spans="1:4" x14ac:dyDescent="0.3">
      <c r="A90512">
        <v>3307852</v>
      </c>
      <c r="B90512">
        <v>141</v>
      </c>
      <c r="C90512" s="1" t="s">
        <v>10</v>
      </c>
      <c r="D90512">
        <v>26411</v>
      </c>
    </row>
    <row r="90513" spans="1:4" x14ac:dyDescent="0.3">
      <c r="A90513">
        <v>3307879</v>
      </c>
      <c r="B90513">
        <v>132</v>
      </c>
      <c r="C90513" s="1" t="s">
        <v>9</v>
      </c>
      <c r="D90513">
        <v>25000</v>
      </c>
    </row>
    <row r="90514" spans="1:4" x14ac:dyDescent="0.3">
      <c r="A90514">
        <v>3307879</v>
      </c>
      <c r="B90514">
        <v>141</v>
      </c>
      <c r="C90514" s="1" t="s">
        <v>10</v>
      </c>
      <c r="D90514">
        <v>26411</v>
      </c>
    </row>
    <row r="90515" spans="1:4" x14ac:dyDescent="0.3">
      <c r="A90515">
        <v>3307887</v>
      </c>
      <c r="B90515">
        <v>132</v>
      </c>
      <c r="C90515" s="1" t="s">
        <v>9</v>
      </c>
      <c r="D90515">
        <v>25000</v>
      </c>
    </row>
    <row r="90516" spans="1:4" x14ac:dyDescent="0.3">
      <c r="A90516">
        <v>3307887</v>
      </c>
      <c r="B90516">
        <v>141</v>
      </c>
      <c r="C90516" s="1" t="s">
        <v>10</v>
      </c>
      <c r="D90516">
        <v>26411</v>
      </c>
    </row>
    <row r="90517" spans="1:4" x14ac:dyDescent="0.3">
      <c r="A90517">
        <v>3307895</v>
      </c>
      <c r="B90517">
        <v>132</v>
      </c>
      <c r="C90517" s="1" t="s">
        <v>9</v>
      </c>
      <c r="D90517">
        <v>25000</v>
      </c>
    </row>
    <row r="90518" spans="1:4" x14ac:dyDescent="0.3">
      <c r="A90518">
        <v>3307895</v>
      </c>
      <c r="B90518">
        <v>141</v>
      </c>
      <c r="C90518" s="1" t="s">
        <v>10</v>
      </c>
      <c r="D90518">
        <v>26411</v>
      </c>
    </row>
    <row r="90519" spans="1:4" x14ac:dyDescent="0.3">
      <c r="A90519">
        <v>3307895</v>
      </c>
      <c r="B90519">
        <v>133</v>
      </c>
      <c r="C90519" s="1" t="s">
        <v>22</v>
      </c>
      <c r="D90519">
        <v>5000</v>
      </c>
    </row>
    <row r="90520" spans="1:4" x14ac:dyDescent="0.3">
      <c r="A90520">
        <v>3307909</v>
      </c>
      <c r="B90520">
        <v>132</v>
      </c>
      <c r="C90520" s="1" t="s">
        <v>9</v>
      </c>
      <c r="D90520">
        <v>25000</v>
      </c>
    </row>
    <row r="90521" spans="1:4" x14ac:dyDescent="0.3">
      <c r="A90521">
        <v>3307909</v>
      </c>
      <c r="B90521">
        <v>141</v>
      </c>
      <c r="C90521" s="1" t="s">
        <v>10</v>
      </c>
      <c r="D90521">
        <v>26411</v>
      </c>
    </row>
    <row r="90522" spans="1:4" x14ac:dyDescent="0.3">
      <c r="A90522">
        <v>3307933</v>
      </c>
      <c r="B90522">
        <v>132</v>
      </c>
      <c r="C90522" s="1" t="s">
        <v>9</v>
      </c>
      <c r="D90522">
        <v>25000</v>
      </c>
    </row>
    <row r="90523" spans="1:4" x14ac:dyDescent="0.3">
      <c r="A90523">
        <v>3307933</v>
      </c>
      <c r="B90523">
        <v>141</v>
      </c>
      <c r="C90523" s="1" t="s">
        <v>10</v>
      </c>
      <c r="D90523">
        <v>26411</v>
      </c>
    </row>
    <row r="90524" spans="1:4" x14ac:dyDescent="0.3">
      <c r="A90524">
        <v>3307941</v>
      </c>
      <c r="B90524">
        <v>132</v>
      </c>
      <c r="C90524" s="1" t="s">
        <v>9</v>
      </c>
      <c r="D90524">
        <v>25000</v>
      </c>
    </row>
    <row r="90525" spans="1:4" x14ac:dyDescent="0.3">
      <c r="A90525">
        <v>3307941</v>
      </c>
      <c r="B90525">
        <v>141</v>
      </c>
      <c r="C90525" s="1" t="s">
        <v>10</v>
      </c>
      <c r="D90525">
        <v>26411</v>
      </c>
    </row>
    <row r="90526" spans="1:4" x14ac:dyDescent="0.3">
      <c r="A90526">
        <v>3307968</v>
      </c>
      <c r="B90526">
        <v>132</v>
      </c>
      <c r="C90526" s="1" t="s">
        <v>9</v>
      </c>
      <c r="D90526">
        <v>25000</v>
      </c>
    </row>
    <row r="90527" spans="1:4" x14ac:dyDescent="0.3">
      <c r="A90527">
        <v>3307968</v>
      </c>
      <c r="B90527">
        <v>141</v>
      </c>
      <c r="C90527" s="1" t="s">
        <v>10</v>
      </c>
      <c r="D90527">
        <v>26411</v>
      </c>
    </row>
    <row r="90528" spans="1:4" x14ac:dyDescent="0.3">
      <c r="A90528">
        <v>3307976</v>
      </c>
      <c r="B90528">
        <v>132</v>
      </c>
      <c r="C90528" s="1" t="s">
        <v>9</v>
      </c>
      <c r="D90528">
        <v>25000</v>
      </c>
    </row>
    <row r="90529" spans="1:4" x14ac:dyDescent="0.3">
      <c r="A90529">
        <v>3307976</v>
      </c>
      <c r="B90529">
        <v>141</v>
      </c>
      <c r="C90529" s="1" t="s">
        <v>10</v>
      </c>
      <c r="D90529">
        <v>26411</v>
      </c>
    </row>
    <row r="90530" spans="1:4" x14ac:dyDescent="0.3">
      <c r="A90530">
        <v>3307984</v>
      </c>
      <c r="B90530">
        <v>132</v>
      </c>
      <c r="C90530" s="1" t="s">
        <v>9</v>
      </c>
      <c r="D90530">
        <v>25000</v>
      </c>
    </row>
    <row r="90531" spans="1:4" x14ac:dyDescent="0.3">
      <c r="A90531">
        <v>3307984</v>
      </c>
      <c r="B90531">
        <v>141</v>
      </c>
      <c r="C90531" s="1" t="s">
        <v>10</v>
      </c>
      <c r="D90531">
        <v>26411</v>
      </c>
    </row>
    <row r="90532" spans="1:4" x14ac:dyDescent="0.3">
      <c r="A90532">
        <v>3307992</v>
      </c>
      <c r="B90532">
        <v>132</v>
      </c>
      <c r="C90532" s="1" t="s">
        <v>9</v>
      </c>
      <c r="D90532">
        <v>25000</v>
      </c>
    </row>
    <row r="90533" spans="1:4" x14ac:dyDescent="0.3">
      <c r="A90533">
        <v>3307992</v>
      </c>
      <c r="B90533">
        <v>141</v>
      </c>
      <c r="C90533" s="1" t="s">
        <v>10</v>
      </c>
      <c r="D90533">
        <v>26411</v>
      </c>
    </row>
    <row r="90534" spans="1:4" x14ac:dyDescent="0.3">
      <c r="A90534">
        <v>3308000</v>
      </c>
      <c r="B90534">
        <v>132</v>
      </c>
      <c r="C90534" s="1" t="s">
        <v>9</v>
      </c>
      <c r="D90534">
        <v>25000</v>
      </c>
    </row>
    <row r="90535" spans="1:4" x14ac:dyDescent="0.3">
      <c r="A90535">
        <v>3308000</v>
      </c>
      <c r="B90535">
        <v>141</v>
      </c>
      <c r="C90535" s="1" t="s">
        <v>10</v>
      </c>
      <c r="D90535">
        <v>26411</v>
      </c>
    </row>
    <row r="90536" spans="1:4" x14ac:dyDescent="0.3">
      <c r="A90536">
        <v>3308018</v>
      </c>
      <c r="B90536">
        <v>132</v>
      </c>
      <c r="C90536" s="1" t="s">
        <v>9</v>
      </c>
      <c r="D90536">
        <v>25000</v>
      </c>
    </row>
    <row r="90537" spans="1:4" x14ac:dyDescent="0.3">
      <c r="A90537">
        <v>3308018</v>
      </c>
      <c r="B90537">
        <v>141</v>
      </c>
      <c r="C90537" s="1" t="s">
        <v>10</v>
      </c>
      <c r="D90537">
        <v>26411</v>
      </c>
    </row>
    <row r="90538" spans="1:4" x14ac:dyDescent="0.3">
      <c r="A90538">
        <v>3308085</v>
      </c>
      <c r="B90538">
        <v>132</v>
      </c>
      <c r="C90538" s="1" t="s">
        <v>9</v>
      </c>
      <c r="D90538">
        <v>25000</v>
      </c>
    </row>
    <row r="90539" spans="1:4" x14ac:dyDescent="0.3">
      <c r="A90539">
        <v>3308085</v>
      </c>
      <c r="B90539">
        <v>141</v>
      </c>
      <c r="C90539" s="1" t="s">
        <v>10</v>
      </c>
      <c r="D90539">
        <v>26411</v>
      </c>
    </row>
    <row r="90540" spans="1:4" x14ac:dyDescent="0.3">
      <c r="A90540">
        <v>3308093</v>
      </c>
      <c r="B90540">
        <v>132</v>
      </c>
      <c r="C90540" s="1" t="s">
        <v>9</v>
      </c>
      <c r="D90540">
        <v>25000</v>
      </c>
    </row>
    <row r="90541" spans="1:4" x14ac:dyDescent="0.3">
      <c r="A90541">
        <v>3308093</v>
      </c>
      <c r="B90541">
        <v>141</v>
      </c>
      <c r="C90541" s="1" t="s">
        <v>10</v>
      </c>
      <c r="D90541">
        <v>26411</v>
      </c>
    </row>
    <row r="90542" spans="1:4" x14ac:dyDescent="0.3">
      <c r="A90542">
        <v>3308107</v>
      </c>
      <c r="B90542">
        <v>132</v>
      </c>
      <c r="C90542" s="1" t="s">
        <v>9</v>
      </c>
      <c r="D90542">
        <v>25000</v>
      </c>
    </row>
    <row r="90543" spans="1:4" x14ac:dyDescent="0.3">
      <c r="A90543">
        <v>3308107</v>
      </c>
      <c r="B90543">
        <v>141</v>
      </c>
      <c r="C90543" s="1" t="s">
        <v>10</v>
      </c>
      <c r="D90543">
        <v>26411</v>
      </c>
    </row>
    <row r="90544" spans="1:4" x14ac:dyDescent="0.3">
      <c r="A90544">
        <v>3308115</v>
      </c>
      <c r="B90544">
        <v>132</v>
      </c>
      <c r="C90544" s="1" t="s">
        <v>9</v>
      </c>
      <c r="D90544">
        <v>25000</v>
      </c>
    </row>
    <row r="90545" spans="1:4" x14ac:dyDescent="0.3">
      <c r="A90545">
        <v>3308115</v>
      </c>
      <c r="B90545">
        <v>141</v>
      </c>
      <c r="C90545" s="1" t="s">
        <v>10</v>
      </c>
      <c r="D90545">
        <v>26411</v>
      </c>
    </row>
    <row r="90546" spans="1:4" x14ac:dyDescent="0.3">
      <c r="A90546">
        <v>3308115</v>
      </c>
      <c r="B90546">
        <v>102</v>
      </c>
      <c r="C90546" s="1" t="s">
        <v>19</v>
      </c>
      <c r="D90546">
        <v>5000</v>
      </c>
    </row>
    <row r="90547" spans="1:4" x14ac:dyDescent="0.3">
      <c r="A90547">
        <v>3308115</v>
      </c>
      <c r="B90547">
        <v>129</v>
      </c>
      <c r="C90547" s="1" t="s">
        <v>15</v>
      </c>
      <c r="D90547">
        <v>5000</v>
      </c>
    </row>
    <row r="90548" spans="1:4" x14ac:dyDescent="0.3">
      <c r="A90548">
        <v>3308123</v>
      </c>
      <c r="B90548">
        <v>132</v>
      </c>
      <c r="C90548" s="1" t="s">
        <v>9</v>
      </c>
      <c r="D90548">
        <v>25000</v>
      </c>
    </row>
    <row r="90549" spans="1:4" x14ac:dyDescent="0.3">
      <c r="A90549">
        <v>3308123</v>
      </c>
      <c r="B90549">
        <v>141</v>
      </c>
      <c r="C90549" s="1" t="s">
        <v>10</v>
      </c>
      <c r="D90549">
        <v>16650</v>
      </c>
    </row>
    <row r="90550" spans="1:4" x14ac:dyDescent="0.3">
      <c r="A90550">
        <v>3308123</v>
      </c>
      <c r="B90550">
        <v>101</v>
      </c>
      <c r="C90550" s="1" t="s">
        <v>14</v>
      </c>
      <c r="D90550">
        <v>5000</v>
      </c>
    </row>
    <row r="90551" spans="1:4" x14ac:dyDescent="0.3">
      <c r="A90551">
        <v>3308131</v>
      </c>
      <c r="B90551">
        <v>132</v>
      </c>
      <c r="C90551" s="1" t="s">
        <v>9</v>
      </c>
      <c r="D90551">
        <v>25000</v>
      </c>
    </row>
    <row r="90552" spans="1:4" x14ac:dyDescent="0.3">
      <c r="A90552">
        <v>3308131</v>
      </c>
      <c r="B90552">
        <v>141</v>
      </c>
      <c r="C90552" s="1" t="s">
        <v>10</v>
      </c>
      <c r="D90552">
        <v>26411</v>
      </c>
    </row>
    <row r="90553" spans="1:4" x14ac:dyDescent="0.3">
      <c r="A90553">
        <v>3308131</v>
      </c>
      <c r="B90553">
        <v>105</v>
      </c>
      <c r="C90553" s="1" t="s">
        <v>16</v>
      </c>
      <c r="D90553">
        <v>40019</v>
      </c>
    </row>
    <row r="90554" spans="1:4" x14ac:dyDescent="0.3">
      <c r="A90554">
        <v>3308140</v>
      </c>
      <c r="B90554">
        <v>132</v>
      </c>
      <c r="C90554" s="1" t="s">
        <v>9</v>
      </c>
      <c r="D90554">
        <v>25000</v>
      </c>
    </row>
    <row r="90555" spans="1:4" x14ac:dyDescent="0.3">
      <c r="A90555">
        <v>3308140</v>
      </c>
      <c r="B90555">
        <v>141</v>
      </c>
      <c r="C90555" s="1" t="s">
        <v>10</v>
      </c>
      <c r="D90555">
        <v>2870</v>
      </c>
    </row>
    <row r="90556" spans="1:4" x14ac:dyDescent="0.3">
      <c r="A90556">
        <v>3308140</v>
      </c>
      <c r="B90556">
        <v>120</v>
      </c>
      <c r="C90556" s="1" t="s">
        <v>17</v>
      </c>
      <c r="D90556">
        <v>25000</v>
      </c>
    </row>
    <row r="90557" spans="1:4" x14ac:dyDescent="0.3">
      <c r="A90557">
        <v>3308166</v>
      </c>
      <c r="B90557">
        <v>132</v>
      </c>
      <c r="C90557" s="1" t="s">
        <v>9</v>
      </c>
      <c r="D90557">
        <v>25000</v>
      </c>
    </row>
    <row r="90558" spans="1:4" x14ac:dyDescent="0.3">
      <c r="A90558">
        <v>3308166</v>
      </c>
      <c r="B90558">
        <v>141</v>
      </c>
      <c r="C90558" s="1" t="s">
        <v>10</v>
      </c>
      <c r="D90558">
        <v>26411</v>
      </c>
    </row>
    <row r="90559" spans="1:4" x14ac:dyDescent="0.3">
      <c r="A90559">
        <v>3308166</v>
      </c>
      <c r="B90559">
        <v>101</v>
      </c>
      <c r="C90559" s="1" t="s">
        <v>14</v>
      </c>
      <c r="D90559">
        <v>5000</v>
      </c>
    </row>
    <row r="90560" spans="1:4" x14ac:dyDescent="0.3">
      <c r="A90560">
        <v>3308174</v>
      </c>
      <c r="B90560">
        <v>132</v>
      </c>
      <c r="C90560" s="1" t="s">
        <v>9</v>
      </c>
      <c r="D90560">
        <v>25000</v>
      </c>
    </row>
    <row r="90561" spans="1:4" x14ac:dyDescent="0.3">
      <c r="A90561">
        <v>3308174</v>
      </c>
      <c r="B90561">
        <v>141</v>
      </c>
      <c r="C90561" s="1" t="s">
        <v>10</v>
      </c>
      <c r="D90561">
        <v>26411</v>
      </c>
    </row>
    <row r="90562" spans="1:4" x14ac:dyDescent="0.3">
      <c r="A90562">
        <v>3308174</v>
      </c>
      <c r="B90562">
        <v>102</v>
      </c>
      <c r="C90562" s="1" t="s">
        <v>19</v>
      </c>
      <c r="D90562">
        <v>5000</v>
      </c>
    </row>
    <row r="90563" spans="1:4" x14ac:dyDescent="0.3">
      <c r="A90563">
        <v>3308174</v>
      </c>
      <c r="B90563">
        <v>136</v>
      </c>
      <c r="C90563" s="1" t="s">
        <v>21</v>
      </c>
      <c r="D90563">
        <v>19808</v>
      </c>
    </row>
    <row r="90564" spans="1:4" x14ac:dyDescent="0.3">
      <c r="A90564">
        <v>3308182</v>
      </c>
      <c r="B90564">
        <v>132</v>
      </c>
      <c r="C90564" s="1" t="s">
        <v>9</v>
      </c>
      <c r="D90564">
        <v>25000</v>
      </c>
    </row>
    <row r="90565" spans="1:4" x14ac:dyDescent="0.3">
      <c r="A90565">
        <v>3308182</v>
      </c>
      <c r="B90565">
        <v>141</v>
      </c>
      <c r="C90565" s="1" t="s">
        <v>10</v>
      </c>
      <c r="D90565">
        <v>26411</v>
      </c>
    </row>
    <row r="90566" spans="1:4" x14ac:dyDescent="0.3">
      <c r="A90566">
        <v>3308191</v>
      </c>
      <c r="B90566">
        <v>132</v>
      </c>
      <c r="C90566" s="1" t="s">
        <v>9</v>
      </c>
      <c r="D90566">
        <v>25000</v>
      </c>
    </row>
    <row r="90567" spans="1:4" x14ac:dyDescent="0.3">
      <c r="A90567">
        <v>3308191</v>
      </c>
      <c r="B90567">
        <v>141</v>
      </c>
      <c r="C90567" s="1" t="s">
        <v>10</v>
      </c>
      <c r="D90567">
        <v>26411</v>
      </c>
    </row>
    <row r="90568" spans="1:4" x14ac:dyDescent="0.3">
      <c r="A90568">
        <v>3308204</v>
      </c>
      <c r="B90568">
        <v>132</v>
      </c>
      <c r="C90568" s="1" t="s">
        <v>9</v>
      </c>
      <c r="D90568">
        <v>25000</v>
      </c>
    </row>
    <row r="90569" spans="1:4" x14ac:dyDescent="0.3">
      <c r="A90569">
        <v>3308204</v>
      </c>
      <c r="B90569">
        <v>141</v>
      </c>
      <c r="C90569" s="1" t="s">
        <v>10</v>
      </c>
      <c r="D90569">
        <v>26411</v>
      </c>
    </row>
    <row r="90570" spans="1:4" x14ac:dyDescent="0.3">
      <c r="A90570">
        <v>3308221</v>
      </c>
      <c r="B90570">
        <v>132</v>
      </c>
      <c r="C90570" s="1" t="s">
        <v>9</v>
      </c>
      <c r="D90570">
        <v>25000</v>
      </c>
    </row>
    <row r="90571" spans="1:4" x14ac:dyDescent="0.3">
      <c r="A90571">
        <v>3308221</v>
      </c>
      <c r="B90571">
        <v>141</v>
      </c>
      <c r="C90571" s="1" t="s">
        <v>10</v>
      </c>
      <c r="D90571">
        <v>26411</v>
      </c>
    </row>
    <row r="90572" spans="1:4" x14ac:dyDescent="0.3">
      <c r="A90572">
        <v>3308239</v>
      </c>
      <c r="B90572">
        <v>132</v>
      </c>
      <c r="C90572" s="1" t="s">
        <v>9</v>
      </c>
      <c r="D90572">
        <v>25000</v>
      </c>
    </row>
    <row r="90573" spans="1:4" x14ac:dyDescent="0.3">
      <c r="A90573">
        <v>3308239</v>
      </c>
      <c r="B90573">
        <v>141</v>
      </c>
      <c r="C90573" s="1" t="s">
        <v>10</v>
      </c>
      <c r="D90573">
        <v>26411</v>
      </c>
    </row>
    <row r="90574" spans="1:4" x14ac:dyDescent="0.3">
      <c r="A90574">
        <v>3308247</v>
      </c>
      <c r="B90574">
        <v>132</v>
      </c>
      <c r="C90574" s="1" t="s">
        <v>9</v>
      </c>
      <c r="D90574">
        <v>25000</v>
      </c>
    </row>
    <row r="90575" spans="1:4" x14ac:dyDescent="0.3">
      <c r="A90575">
        <v>3308247</v>
      </c>
      <c r="B90575">
        <v>141</v>
      </c>
      <c r="C90575" s="1" t="s">
        <v>10</v>
      </c>
      <c r="D90575">
        <v>26411</v>
      </c>
    </row>
    <row r="90576" spans="1:4" x14ac:dyDescent="0.3">
      <c r="A90576">
        <v>3308263</v>
      </c>
      <c r="B90576">
        <v>132</v>
      </c>
      <c r="C90576" s="1" t="s">
        <v>9</v>
      </c>
      <c r="D90576">
        <v>25000</v>
      </c>
    </row>
    <row r="90577" spans="1:4" x14ac:dyDescent="0.3">
      <c r="A90577">
        <v>3308263</v>
      </c>
      <c r="B90577">
        <v>141</v>
      </c>
      <c r="C90577" s="1" t="s">
        <v>10</v>
      </c>
      <c r="D90577">
        <v>26411</v>
      </c>
    </row>
    <row r="90578" spans="1:4" x14ac:dyDescent="0.3">
      <c r="A90578">
        <v>3308271</v>
      </c>
      <c r="B90578">
        <v>132</v>
      </c>
      <c r="C90578" s="1" t="s">
        <v>9</v>
      </c>
      <c r="D90578">
        <v>25000</v>
      </c>
    </row>
    <row r="90579" spans="1:4" x14ac:dyDescent="0.3">
      <c r="A90579">
        <v>3308271</v>
      </c>
      <c r="B90579">
        <v>141</v>
      </c>
      <c r="C90579" s="1" t="s">
        <v>10</v>
      </c>
      <c r="D90579">
        <v>18210</v>
      </c>
    </row>
    <row r="90580" spans="1:4" x14ac:dyDescent="0.3">
      <c r="A90580">
        <v>3308271</v>
      </c>
      <c r="B90580">
        <v>105</v>
      </c>
      <c r="C90580" s="1" t="s">
        <v>16</v>
      </c>
      <c r="D90580">
        <v>20000</v>
      </c>
    </row>
    <row r="90581" spans="1:4" x14ac:dyDescent="0.3">
      <c r="A90581">
        <v>3308271</v>
      </c>
      <c r="B90581">
        <v>101</v>
      </c>
      <c r="C90581" s="1" t="s">
        <v>14</v>
      </c>
      <c r="D90581">
        <v>5000</v>
      </c>
    </row>
    <row r="90582" spans="1:4" x14ac:dyDescent="0.3">
      <c r="A90582">
        <v>3308280</v>
      </c>
      <c r="B90582">
        <v>132</v>
      </c>
      <c r="C90582" s="1" t="s">
        <v>9</v>
      </c>
      <c r="D90582">
        <v>25000</v>
      </c>
    </row>
    <row r="90583" spans="1:4" x14ac:dyDescent="0.3">
      <c r="A90583">
        <v>3308280</v>
      </c>
      <c r="B90583">
        <v>141</v>
      </c>
      <c r="C90583" s="1" t="s">
        <v>10</v>
      </c>
      <c r="D90583">
        <v>26411</v>
      </c>
    </row>
    <row r="90584" spans="1:4" x14ac:dyDescent="0.3">
      <c r="A90584">
        <v>3308280</v>
      </c>
      <c r="B90584">
        <v>129</v>
      </c>
      <c r="C90584" s="1" t="s">
        <v>15</v>
      </c>
      <c r="D90584">
        <v>5000</v>
      </c>
    </row>
    <row r="90585" spans="1:4" x14ac:dyDescent="0.3">
      <c r="A90585">
        <v>3308301</v>
      </c>
      <c r="B90585">
        <v>132</v>
      </c>
      <c r="C90585" s="1" t="s">
        <v>9</v>
      </c>
      <c r="D90585">
        <v>25000</v>
      </c>
    </row>
    <row r="90586" spans="1:4" x14ac:dyDescent="0.3">
      <c r="A90586">
        <v>3308301</v>
      </c>
      <c r="B90586">
        <v>141</v>
      </c>
      <c r="C90586" s="1" t="s">
        <v>10</v>
      </c>
      <c r="D90586">
        <v>26411</v>
      </c>
    </row>
    <row r="90587" spans="1:4" x14ac:dyDescent="0.3">
      <c r="A90587">
        <v>3308301</v>
      </c>
      <c r="B90587">
        <v>120</v>
      </c>
      <c r="C90587" s="1" t="s">
        <v>17</v>
      </c>
      <c r="D90587">
        <v>138084</v>
      </c>
    </row>
    <row r="90588" spans="1:4" x14ac:dyDescent="0.3">
      <c r="A90588">
        <v>3308310</v>
      </c>
      <c r="B90588">
        <v>132</v>
      </c>
      <c r="C90588" s="1" t="s">
        <v>9</v>
      </c>
      <c r="D90588">
        <v>25000</v>
      </c>
    </row>
    <row r="90589" spans="1:4" x14ac:dyDescent="0.3">
      <c r="A90589">
        <v>3308310</v>
      </c>
      <c r="B90589">
        <v>141</v>
      </c>
      <c r="C90589" s="1" t="s">
        <v>10</v>
      </c>
      <c r="D90589">
        <v>26411</v>
      </c>
    </row>
    <row r="90590" spans="1:4" x14ac:dyDescent="0.3">
      <c r="A90590">
        <v>3308344</v>
      </c>
      <c r="B90590">
        <v>132</v>
      </c>
      <c r="C90590" s="1" t="s">
        <v>9</v>
      </c>
      <c r="D90590">
        <v>25000</v>
      </c>
    </row>
    <row r="90591" spans="1:4" x14ac:dyDescent="0.3">
      <c r="A90591">
        <v>3308344</v>
      </c>
      <c r="B90591">
        <v>141</v>
      </c>
      <c r="C90591" s="1" t="s">
        <v>10</v>
      </c>
      <c r="D90591">
        <v>26411</v>
      </c>
    </row>
    <row r="90592" spans="1:4" x14ac:dyDescent="0.3">
      <c r="A90592">
        <v>3308344</v>
      </c>
      <c r="B90592">
        <v>105</v>
      </c>
      <c r="C90592" s="1" t="s">
        <v>16</v>
      </c>
      <c r="D90592">
        <v>50000</v>
      </c>
    </row>
    <row r="90593" spans="1:4" x14ac:dyDescent="0.3">
      <c r="A90593">
        <v>3308344</v>
      </c>
      <c r="B90593">
        <v>102</v>
      </c>
      <c r="C90593" s="1" t="s">
        <v>19</v>
      </c>
      <c r="D90593">
        <v>5000</v>
      </c>
    </row>
    <row r="90594" spans="1:4" x14ac:dyDescent="0.3">
      <c r="A90594">
        <v>3308352</v>
      </c>
      <c r="B90594">
        <v>132</v>
      </c>
      <c r="C90594" s="1" t="s">
        <v>9</v>
      </c>
      <c r="D90594">
        <v>25000</v>
      </c>
    </row>
    <row r="90595" spans="1:4" x14ac:dyDescent="0.3">
      <c r="A90595">
        <v>3308352</v>
      </c>
      <c r="B90595">
        <v>141</v>
      </c>
      <c r="C90595" s="1" t="s">
        <v>10</v>
      </c>
      <c r="D90595">
        <v>26411</v>
      </c>
    </row>
    <row r="90596" spans="1:4" x14ac:dyDescent="0.3">
      <c r="A90596">
        <v>3308361</v>
      </c>
      <c r="B90596">
        <v>132</v>
      </c>
      <c r="C90596" s="1" t="s">
        <v>9</v>
      </c>
      <c r="D90596">
        <v>25000</v>
      </c>
    </row>
    <row r="90597" spans="1:4" x14ac:dyDescent="0.3">
      <c r="A90597">
        <v>3308361</v>
      </c>
      <c r="B90597">
        <v>141</v>
      </c>
      <c r="C90597" s="1" t="s">
        <v>10</v>
      </c>
      <c r="D90597">
        <v>26411</v>
      </c>
    </row>
    <row r="90598" spans="1:4" x14ac:dyDescent="0.3">
      <c r="A90598">
        <v>3308387</v>
      </c>
      <c r="B90598">
        <v>132</v>
      </c>
      <c r="C90598" s="1" t="s">
        <v>9</v>
      </c>
      <c r="D90598">
        <v>25000</v>
      </c>
    </row>
    <row r="90599" spans="1:4" x14ac:dyDescent="0.3">
      <c r="A90599">
        <v>3308387</v>
      </c>
      <c r="B90599">
        <v>141</v>
      </c>
      <c r="C90599" s="1" t="s">
        <v>10</v>
      </c>
      <c r="D90599">
        <v>26411</v>
      </c>
    </row>
    <row r="90600" spans="1:4" x14ac:dyDescent="0.3">
      <c r="A90600">
        <v>3308387</v>
      </c>
      <c r="B90600">
        <v>101</v>
      </c>
      <c r="C90600" s="1" t="s">
        <v>14</v>
      </c>
      <c r="D90600">
        <v>5000</v>
      </c>
    </row>
    <row r="90601" spans="1:4" x14ac:dyDescent="0.3">
      <c r="A90601">
        <v>3308395</v>
      </c>
      <c r="B90601">
        <v>132</v>
      </c>
      <c r="C90601" s="1" t="s">
        <v>9</v>
      </c>
      <c r="D90601">
        <v>25000</v>
      </c>
    </row>
    <row r="90602" spans="1:4" x14ac:dyDescent="0.3">
      <c r="A90602">
        <v>3308395</v>
      </c>
      <c r="B90602">
        <v>141</v>
      </c>
      <c r="C90602" s="1" t="s">
        <v>10</v>
      </c>
      <c r="D90602">
        <v>26411</v>
      </c>
    </row>
    <row r="90603" spans="1:4" x14ac:dyDescent="0.3">
      <c r="A90603">
        <v>3308425</v>
      </c>
      <c r="B90603">
        <v>132</v>
      </c>
      <c r="C90603" s="1" t="s">
        <v>9</v>
      </c>
      <c r="D90603">
        <v>25000</v>
      </c>
    </row>
    <row r="90604" spans="1:4" x14ac:dyDescent="0.3">
      <c r="A90604">
        <v>3308425</v>
      </c>
      <c r="B90604">
        <v>141</v>
      </c>
      <c r="C90604" s="1" t="s">
        <v>10</v>
      </c>
      <c r="D90604">
        <v>26411</v>
      </c>
    </row>
    <row r="90605" spans="1:4" x14ac:dyDescent="0.3">
      <c r="A90605">
        <v>3308433</v>
      </c>
      <c r="B90605">
        <v>132</v>
      </c>
      <c r="C90605" s="1" t="s">
        <v>9</v>
      </c>
      <c r="D90605">
        <v>25000</v>
      </c>
    </row>
    <row r="90606" spans="1:4" x14ac:dyDescent="0.3">
      <c r="A90606">
        <v>3308433</v>
      </c>
      <c r="B90606">
        <v>141</v>
      </c>
      <c r="C90606" s="1" t="s">
        <v>10</v>
      </c>
      <c r="D90606">
        <v>26411</v>
      </c>
    </row>
    <row r="90607" spans="1:4" x14ac:dyDescent="0.3">
      <c r="A90607">
        <v>3308441</v>
      </c>
      <c r="B90607">
        <v>132</v>
      </c>
      <c r="C90607" s="1" t="s">
        <v>9</v>
      </c>
      <c r="D90607">
        <v>25000</v>
      </c>
    </row>
    <row r="90608" spans="1:4" x14ac:dyDescent="0.3">
      <c r="A90608">
        <v>3308441</v>
      </c>
      <c r="B90608">
        <v>141</v>
      </c>
      <c r="C90608" s="1" t="s">
        <v>10</v>
      </c>
      <c r="D90608">
        <v>26411</v>
      </c>
    </row>
    <row r="90609" spans="1:4" x14ac:dyDescent="0.3">
      <c r="A90609">
        <v>3308450</v>
      </c>
      <c r="B90609">
        <v>132</v>
      </c>
      <c r="C90609" s="1" t="s">
        <v>9</v>
      </c>
      <c r="D90609">
        <v>25000</v>
      </c>
    </row>
    <row r="90610" spans="1:4" x14ac:dyDescent="0.3">
      <c r="A90610">
        <v>3308450</v>
      </c>
      <c r="B90610">
        <v>141</v>
      </c>
      <c r="C90610" s="1" t="s">
        <v>10</v>
      </c>
      <c r="D90610">
        <v>26411</v>
      </c>
    </row>
    <row r="90611" spans="1:4" x14ac:dyDescent="0.3">
      <c r="A90611">
        <v>3308476</v>
      </c>
      <c r="B90611">
        <v>132</v>
      </c>
      <c r="C90611" s="1" t="s">
        <v>9</v>
      </c>
      <c r="D90611">
        <v>25000</v>
      </c>
    </row>
    <row r="90612" spans="1:4" x14ac:dyDescent="0.3">
      <c r="A90612">
        <v>3308476</v>
      </c>
      <c r="B90612">
        <v>141</v>
      </c>
      <c r="C90612" s="1" t="s">
        <v>10</v>
      </c>
      <c r="D90612">
        <v>26411</v>
      </c>
    </row>
    <row r="90613" spans="1:4" x14ac:dyDescent="0.3">
      <c r="A90613">
        <v>3308484</v>
      </c>
      <c r="B90613">
        <v>132</v>
      </c>
      <c r="C90613" s="1" t="s">
        <v>9</v>
      </c>
      <c r="D90613">
        <v>25000</v>
      </c>
    </row>
    <row r="90614" spans="1:4" x14ac:dyDescent="0.3">
      <c r="A90614">
        <v>3308484</v>
      </c>
      <c r="B90614">
        <v>141</v>
      </c>
      <c r="C90614" s="1" t="s">
        <v>10</v>
      </c>
      <c r="D90614">
        <v>26411</v>
      </c>
    </row>
    <row r="90615" spans="1:4" x14ac:dyDescent="0.3">
      <c r="A90615">
        <v>3308492</v>
      </c>
      <c r="B90615">
        <v>132</v>
      </c>
      <c r="C90615" s="1" t="s">
        <v>9</v>
      </c>
      <c r="D90615">
        <v>25000</v>
      </c>
    </row>
    <row r="90616" spans="1:4" x14ac:dyDescent="0.3">
      <c r="A90616">
        <v>3308492</v>
      </c>
      <c r="B90616">
        <v>141</v>
      </c>
      <c r="C90616" s="1" t="s">
        <v>10</v>
      </c>
      <c r="D90616">
        <v>26411</v>
      </c>
    </row>
    <row r="90617" spans="1:4" x14ac:dyDescent="0.3">
      <c r="A90617">
        <v>3308522</v>
      </c>
      <c r="B90617">
        <v>132</v>
      </c>
      <c r="C90617" s="1" t="s">
        <v>9</v>
      </c>
      <c r="D90617">
        <v>25000</v>
      </c>
    </row>
    <row r="90618" spans="1:4" x14ac:dyDescent="0.3">
      <c r="A90618">
        <v>3308522</v>
      </c>
      <c r="B90618">
        <v>141</v>
      </c>
      <c r="C90618" s="1" t="s">
        <v>10</v>
      </c>
      <c r="D90618">
        <v>26411</v>
      </c>
    </row>
    <row r="90619" spans="1:4" x14ac:dyDescent="0.3">
      <c r="A90619">
        <v>3308549</v>
      </c>
      <c r="B90619">
        <v>132</v>
      </c>
      <c r="C90619" s="1" t="s">
        <v>9</v>
      </c>
      <c r="D90619">
        <v>25000</v>
      </c>
    </row>
    <row r="90620" spans="1:4" x14ac:dyDescent="0.3">
      <c r="A90620">
        <v>3308549</v>
      </c>
      <c r="B90620">
        <v>141</v>
      </c>
      <c r="C90620" s="1" t="s">
        <v>10</v>
      </c>
      <c r="D90620">
        <v>26411</v>
      </c>
    </row>
    <row r="90621" spans="1:4" x14ac:dyDescent="0.3">
      <c r="A90621">
        <v>3308549</v>
      </c>
      <c r="B90621">
        <v>129</v>
      </c>
      <c r="C90621" s="1" t="s">
        <v>15</v>
      </c>
      <c r="D90621">
        <v>5000</v>
      </c>
    </row>
    <row r="90622" spans="1:4" x14ac:dyDescent="0.3">
      <c r="A90622">
        <v>3308565</v>
      </c>
      <c r="B90622">
        <v>132</v>
      </c>
      <c r="C90622" s="1" t="s">
        <v>9</v>
      </c>
      <c r="D90622">
        <v>25000</v>
      </c>
    </row>
    <row r="90623" spans="1:4" x14ac:dyDescent="0.3">
      <c r="A90623">
        <v>3308565</v>
      </c>
      <c r="B90623">
        <v>141</v>
      </c>
      <c r="C90623" s="1" t="s">
        <v>10</v>
      </c>
      <c r="D90623">
        <v>26411</v>
      </c>
    </row>
    <row r="90624" spans="1:4" x14ac:dyDescent="0.3">
      <c r="A90624">
        <v>3308590</v>
      </c>
      <c r="B90624">
        <v>132</v>
      </c>
      <c r="C90624" s="1" t="s">
        <v>9</v>
      </c>
      <c r="D90624">
        <v>25000</v>
      </c>
    </row>
    <row r="90625" spans="1:4" x14ac:dyDescent="0.3">
      <c r="A90625">
        <v>3308590</v>
      </c>
      <c r="B90625">
        <v>141</v>
      </c>
      <c r="C90625" s="1" t="s">
        <v>10</v>
      </c>
      <c r="D90625">
        <v>26411</v>
      </c>
    </row>
    <row r="90626" spans="1:4" x14ac:dyDescent="0.3">
      <c r="A90626">
        <v>3308603</v>
      </c>
      <c r="B90626">
        <v>132</v>
      </c>
      <c r="C90626" s="1" t="s">
        <v>9</v>
      </c>
      <c r="D90626">
        <v>25000</v>
      </c>
    </row>
    <row r="90627" spans="1:4" x14ac:dyDescent="0.3">
      <c r="A90627">
        <v>3308603</v>
      </c>
      <c r="B90627">
        <v>141</v>
      </c>
      <c r="C90627" s="1" t="s">
        <v>10</v>
      </c>
      <c r="D90627">
        <v>26411</v>
      </c>
    </row>
    <row r="90628" spans="1:4" x14ac:dyDescent="0.3">
      <c r="A90628">
        <v>3308603</v>
      </c>
      <c r="B90628">
        <v>120</v>
      </c>
      <c r="C90628" s="1" t="s">
        <v>17</v>
      </c>
      <c r="D90628">
        <v>140339</v>
      </c>
    </row>
    <row r="90629" spans="1:4" x14ac:dyDescent="0.3">
      <c r="A90629">
        <v>3308611</v>
      </c>
      <c r="B90629">
        <v>132</v>
      </c>
      <c r="C90629" s="1" t="s">
        <v>9</v>
      </c>
      <c r="D90629">
        <v>25000</v>
      </c>
    </row>
    <row r="90630" spans="1:4" x14ac:dyDescent="0.3">
      <c r="A90630">
        <v>3308611</v>
      </c>
      <c r="B90630">
        <v>141</v>
      </c>
      <c r="C90630" s="1" t="s">
        <v>10</v>
      </c>
      <c r="D90630">
        <v>26411</v>
      </c>
    </row>
    <row r="90631" spans="1:4" x14ac:dyDescent="0.3">
      <c r="A90631">
        <v>3308620</v>
      </c>
      <c r="B90631">
        <v>132</v>
      </c>
      <c r="C90631" s="1" t="s">
        <v>9</v>
      </c>
      <c r="D90631">
        <v>25000</v>
      </c>
    </row>
    <row r="90632" spans="1:4" x14ac:dyDescent="0.3">
      <c r="A90632">
        <v>3308620</v>
      </c>
      <c r="B90632">
        <v>141</v>
      </c>
      <c r="C90632" s="1" t="s">
        <v>10</v>
      </c>
      <c r="D90632">
        <v>26411</v>
      </c>
    </row>
    <row r="90633" spans="1:4" x14ac:dyDescent="0.3">
      <c r="A90633">
        <v>3308638</v>
      </c>
      <c r="B90633">
        <v>132</v>
      </c>
      <c r="C90633" s="1" t="s">
        <v>9</v>
      </c>
      <c r="D90633">
        <v>25000</v>
      </c>
    </row>
    <row r="90634" spans="1:4" x14ac:dyDescent="0.3">
      <c r="A90634">
        <v>3308638</v>
      </c>
      <c r="B90634">
        <v>141</v>
      </c>
      <c r="C90634" s="1" t="s">
        <v>10</v>
      </c>
      <c r="D90634">
        <v>26411</v>
      </c>
    </row>
    <row r="90635" spans="1:4" x14ac:dyDescent="0.3">
      <c r="A90635">
        <v>3308638</v>
      </c>
      <c r="B90635">
        <v>102</v>
      </c>
      <c r="C90635" s="1" t="s">
        <v>19</v>
      </c>
      <c r="D90635">
        <v>5000</v>
      </c>
    </row>
    <row r="90636" spans="1:4" x14ac:dyDescent="0.3">
      <c r="A90636">
        <v>3308646</v>
      </c>
      <c r="B90636">
        <v>132</v>
      </c>
      <c r="C90636" s="1" t="s">
        <v>9</v>
      </c>
      <c r="D90636">
        <v>25000</v>
      </c>
    </row>
    <row r="90637" spans="1:4" x14ac:dyDescent="0.3">
      <c r="A90637">
        <v>3308646</v>
      </c>
      <c r="B90637">
        <v>141</v>
      </c>
      <c r="C90637" s="1" t="s">
        <v>10</v>
      </c>
      <c r="D90637">
        <v>26411</v>
      </c>
    </row>
    <row r="90638" spans="1:4" x14ac:dyDescent="0.3">
      <c r="A90638">
        <v>3308662</v>
      </c>
      <c r="B90638">
        <v>132</v>
      </c>
      <c r="C90638" s="1" t="s">
        <v>9</v>
      </c>
      <c r="D90638">
        <v>25000</v>
      </c>
    </row>
    <row r="90639" spans="1:4" x14ac:dyDescent="0.3">
      <c r="A90639">
        <v>3308662</v>
      </c>
      <c r="B90639">
        <v>141</v>
      </c>
      <c r="C90639" s="1" t="s">
        <v>10</v>
      </c>
      <c r="D90639">
        <v>26411</v>
      </c>
    </row>
    <row r="90640" spans="1:4" x14ac:dyDescent="0.3">
      <c r="A90640">
        <v>3308671</v>
      </c>
      <c r="B90640">
        <v>132</v>
      </c>
      <c r="C90640" s="1" t="s">
        <v>9</v>
      </c>
      <c r="D90640">
        <v>25000</v>
      </c>
    </row>
    <row r="90641" spans="1:4" x14ac:dyDescent="0.3">
      <c r="A90641">
        <v>3308671</v>
      </c>
      <c r="B90641">
        <v>141</v>
      </c>
      <c r="C90641" s="1" t="s">
        <v>10</v>
      </c>
      <c r="D90641">
        <v>26411</v>
      </c>
    </row>
    <row r="90642" spans="1:4" x14ac:dyDescent="0.3">
      <c r="A90642">
        <v>3308671</v>
      </c>
      <c r="B90642">
        <v>101</v>
      </c>
      <c r="C90642" s="1" t="s">
        <v>14</v>
      </c>
      <c r="D90642">
        <v>5000</v>
      </c>
    </row>
    <row r="90643" spans="1:4" x14ac:dyDescent="0.3">
      <c r="A90643">
        <v>3308689</v>
      </c>
      <c r="B90643">
        <v>132</v>
      </c>
      <c r="C90643" s="1" t="s">
        <v>9</v>
      </c>
      <c r="D90643">
        <v>25000</v>
      </c>
    </row>
    <row r="90644" spans="1:4" x14ac:dyDescent="0.3">
      <c r="A90644">
        <v>3308689</v>
      </c>
      <c r="B90644">
        <v>141</v>
      </c>
      <c r="C90644" s="1" t="s">
        <v>10</v>
      </c>
      <c r="D90644">
        <v>26411</v>
      </c>
    </row>
    <row r="90645" spans="1:4" x14ac:dyDescent="0.3">
      <c r="A90645">
        <v>3308697</v>
      </c>
      <c r="B90645">
        <v>132</v>
      </c>
      <c r="C90645" s="1" t="s">
        <v>9</v>
      </c>
      <c r="D90645">
        <v>25000</v>
      </c>
    </row>
    <row r="90646" spans="1:4" x14ac:dyDescent="0.3">
      <c r="A90646">
        <v>3308697</v>
      </c>
      <c r="B90646">
        <v>141</v>
      </c>
      <c r="C90646" s="1" t="s">
        <v>10</v>
      </c>
      <c r="D90646">
        <v>26411</v>
      </c>
    </row>
    <row r="90647" spans="1:4" x14ac:dyDescent="0.3">
      <c r="A90647">
        <v>3308701</v>
      </c>
      <c r="B90647">
        <v>132</v>
      </c>
      <c r="C90647" s="1" t="s">
        <v>9</v>
      </c>
      <c r="D90647">
        <v>25000</v>
      </c>
    </row>
    <row r="90648" spans="1:4" x14ac:dyDescent="0.3">
      <c r="A90648">
        <v>3308701</v>
      </c>
      <c r="B90648">
        <v>141</v>
      </c>
      <c r="C90648" s="1" t="s">
        <v>10</v>
      </c>
      <c r="D90648">
        <v>26411</v>
      </c>
    </row>
    <row r="90649" spans="1:4" x14ac:dyDescent="0.3">
      <c r="A90649">
        <v>3308719</v>
      </c>
      <c r="B90649">
        <v>132</v>
      </c>
      <c r="C90649" s="1" t="s">
        <v>9</v>
      </c>
      <c r="D90649">
        <v>25000</v>
      </c>
    </row>
    <row r="90650" spans="1:4" x14ac:dyDescent="0.3">
      <c r="A90650">
        <v>3308719</v>
      </c>
      <c r="B90650">
        <v>141</v>
      </c>
      <c r="C90650" s="1" t="s">
        <v>10</v>
      </c>
      <c r="D90650">
        <v>26411</v>
      </c>
    </row>
    <row r="90651" spans="1:4" x14ac:dyDescent="0.3">
      <c r="A90651">
        <v>3308727</v>
      </c>
      <c r="B90651">
        <v>132</v>
      </c>
      <c r="C90651" s="1" t="s">
        <v>9</v>
      </c>
      <c r="D90651">
        <v>25000</v>
      </c>
    </row>
    <row r="90652" spans="1:4" x14ac:dyDescent="0.3">
      <c r="A90652">
        <v>3308727</v>
      </c>
      <c r="B90652">
        <v>141</v>
      </c>
      <c r="C90652" s="1" t="s">
        <v>10</v>
      </c>
      <c r="D90652">
        <v>26411</v>
      </c>
    </row>
    <row r="90653" spans="1:4" x14ac:dyDescent="0.3">
      <c r="A90653">
        <v>3308735</v>
      </c>
      <c r="B90653">
        <v>132</v>
      </c>
      <c r="C90653" s="1" t="s">
        <v>9</v>
      </c>
      <c r="D90653">
        <v>25000</v>
      </c>
    </row>
    <row r="90654" spans="1:4" x14ac:dyDescent="0.3">
      <c r="A90654">
        <v>3308735</v>
      </c>
      <c r="B90654">
        <v>141</v>
      </c>
      <c r="C90654" s="1" t="s">
        <v>10</v>
      </c>
      <c r="D90654">
        <v>26411</v>
      </c>
    </row>
    <row r="90655" spans="1:4" x14ac:dyDescent="0.3">
      <c r="A90655">
        <v>3308824</v>
      </c>
      <c r="B90655">
        <v>132</v>
      </c>
      <c r="C90655" s="1" t="s">
        <v>9</v>
      </c>
      <c r="D90655">
        <v>25000</v>
      </c>
    </row>
    <row r="90656" spans="1:4" x14ac:dyDescent="0.3">
      <c r="A90656">
        <v>3308824</v>
      </c>
      <c r="B90656">
        <v>141</v>
      </c>
      <c r="C90656" s="1" t="s">
        <v>10</v>
      </c>
      <c r="D90656">
        <v>26411</v>
      </c>
    </row>
    <row r="90657" spans="1:4" x14ac:dyDescent="0.3">
      <c r="A90657">
        <v>3308832</v>
      </c>
      <c r="B90657">
        <v>132</v>
      </c>
      <c r="C90657" s="1" t="s">
        <v>9</v>
      </c>
      <c r="D90657">
        <v>25000</v>
      </c>
    </row>
    <row r="90658" spans="1:4" x14ac:dyDescent="0.3">
      <c r="A90658">
        <v>3308832</v>
      </c>
      <c r="B90658">
        <v>141</v>
      </c>
      <c r="C90658" s="1" t="s">
        <v>10</v>
      </c>
      <c r="D90658">
        <v>26411</v>
      </c>
    </row>
    <row r="90659" spans="1:4" x14ac:dyDescent="0.3">
      <c r="A90659">
        <v>3308832</v>
      </c>
      <c r="B90659">
        <v>101</v>
      </c>
      <c r="C90659" s="1" t="s">
        <v>14</v>
      </c>
      <c r="D90659">
        <v>5000</v>
      </c>
    </row>
    <row r="90660" spans="1:4" x14ac:dyDescent="0.3">
      <c r="A90660">
        <v>3308883</v>
      </c>
      <c r="B90660">
        <v>132</v>
      </c>
      <c r="C90660" s="1" t="s">
        <v>9</v>
      </c>
      <c r="D90660">
        <v>25000</v>
      </c>
    </row>
    <row r="90661" spans="1:4" x14ac:dyDescent="0.3">
      <c r="A90661">
        <v>3308883</v>
      </c>
      <c r="B90661">
        <v>141</v>
      </c>
      <c r="C90661" s="1" t="s">
        <v>10</v>
      </c>
      <c r="D90661">
        <v>26411</v>
      </c>
    </row>
    <row r="90662" spans="1:4" x14ac:dyDescent="0.3">
      <c r="A90662">
        <v>3308930</v>
      </c>
      <c r="B90662">
        <v>132</v>
      </c>
      <c r="C90662" s="1" t="s">
        <v>9</v>
      </c>
      <c r="D90662">
        <v>25000</v>
      </c>
    </row>
    <row r="90663" spans="1:4" x14ac:dyDescent="0.3">
      <c r="A90663">
        <v>3308930</v>
      </c>
      <c r="B90663">
        <v>141</v>
      </c>
      <c r="C90663" s="1" t="s">
        <v>10</v>
      </c>
      <c r="D90663">
        <v>26411</v>
      </c>
    </row>
    <row r="90664" spans="1:4" x14ac:dyDescent="0.3">
      <c r="A90664">
        <v>3308930</v>
      </c>
      <c r="B90664">
        <v>129</v>
      </c>
      <c r="C90664" s="1" t="s">
        <v>15</v>
      </c>
      <c r="D90664">
        <v>5000</v>
      </c>
    </row>
    <row r="90665" spans="1:4" x14ac:dyDescent="0.3">
      <c r="A90665">
        <v>3308948</v>
      </c>
      <c r="B90665">
        <v>132</v>
      </c>
      <c r="C90665" s="1" t="s">
        <v>9</v>
      </c>
      <c r="D90665">
        <v>25000</v>
      </c>
    </row>
    <row r="90666" spans="1:4" x14ac:dyDescent="0.3">
      <c r="A90666">
        <v>3308948</v>
      </c>
      <c r="B90666">
        <v>141</v>
      </c>
      <c r="C90666" s="1" t="s">
        <v>10</v>
      </c>
      <c r="D90666">
        <v>26411</v>
      </c>
    </row>
    <row r="90667" spans="1:4" x14ac:dyDescent="0.3">
      <c r="A90667">
        <v>3308956</v>
      </c>
      <c r="B90667">
        <v>132</v>
      </c>
      <c r="C90667" s="1" t="s">
        <v>9</v>
      </c>
      <c r="D90667">
        <v>25000</v>
      </c>
    </row>
    <row r="90668" spans="1:4" x14ac:dyDescent="0.3">
      <c r="A90668">
        <v>3308956</v>
      </c>
      <c r="B90668">
        <v>141</v>
      </c>
      <c r="C90668" s="1" t="s">
        <v>10</v>
      </c>
      <c r="D90668">
        <v>26411</v>
      </c>
    </row>
    <row r="90669" spans="1:4" x14ac:dyDescent="0.3">
      <c r="A90669">
        <v>3308972</v>
      </c>
      <c r="B90669">
        <v>132</v>
      </c>
      <c r="C90669" s="1" t="s">
        <v>9</v>
      </c>
      <c r="D90669">
        <v>25000</v>
      </c>
    </row>
    <row r="90670" spans="1:4" x14ac:dyDescent="0.3">
      <c r="A90670">
        <v>3308972</v>
      </c>
      <c r="B90670">
        <v>141</v>
      </c>
      <c r="C90670" s="1" t="s">
        <v>10</v>
      </c>
      <c r="D90670">
        <v>26411</v>
      </c>
    </row>
    <row r="90671" spans="1:4" x14ac:dyDescent="0.3">
      <c r="A90671">
        <v>3308972</v>
      </c>
      <c r="B90671">
        <v>102</v>
      </c>
      <c r="C90671" s="1" t="s">
        <v>19</v>
      </c>
      <c r="D90671">
        <v>5000</v>
      </c>
    </row>
    <row r="90672" spans="1:4" x14ac:dyDescent="0.3">
      <c r="A90672">
        <v>3309006</v>
      </c>
      <c r="B90672">
        <v>132</v>
      </c>
      <c r="C90672" s="1" t="s">
        <v>9</v>
      </c>
      <c r="D90672">
        <v>25000</v>
      </c>
    </row>
    <row r="90673" spans="1:4" x14ac:dyDescent="0.3">
      <c r="A90673">
        <v>3309006</v>
      </c>
      <c r="B90673">
        <v>141</v>
      </c>
      <c r="C90673" s="1" t="s">
        <v>10</v>
      </c>
      <c r="D90673">
        <v>26411</v>
      </c>
    </row>
    <row r="90674" spans="1:4" x14ac:dyDescent="0.3">
      <c r="A90674">
        <v>3309014</v>
      </c>
      <c r="B90674">
        <v>132</v>
      </c>
      <c r="C90674" s="1" t="s">
        <v>9</v>
      </c>
      <c r="D90674">
        <v>25000</v>
      </c>
    </row>
    <row r="90675" spans="1:4" x14ac:dyDescent="0.3">
      <c r="A90675">
        <v>3309014</v>
      </c>
      <c r="B90675">
        <v>141</v>
      </c>
      <c r="C90675" s="1" t="s">
        <v>10</v>
      </c>
      <c r="D90675">
        <v>26411</v>
      </c>
    </row>
    <row r="90676" spans="1:4" x14ac:dyDescent="0.3">
      <c r="A90676">
        <v>3309031</v>
      </c>
      <c r="B90676">
        <v>132</v>
      </c>
      <c r="C90676" s="1" t="s">
        <v>9</v>
      </c>
      <c r="D90676">
        <v>25000</v>
      </c>
    </row>
    <row r="90677" spans="1:4" x14ac:dyDescent="0.3">
      <c r="A90677">
        <v>3309031</v>
      </c>
      <c r="B90677">
        <v>141</v>
      </c>
      <c r="C90677" s="1" t="s">
        <v>10</v>
      </c>
      <c r="D90677">
        <v>26411</v>
      </c>
    </row>
    <row r="90678" spans="1:4" x14ac:dyDescent="0.3">
      <c r="A90678">
        <v>3309031</v>
      </c>
      <c r="B90678">
        <v>129</v>
      </c>
      <c r="C90678" s="1" t="s">
        <v>15</v>
      </c>
      <c r="D90678">
        <v>5000</v>
      </c>
    </row>
    <row r="90679" spans="1:4" x14ac:dyDescent="0.3">
      <c r="A90679">
        <v>3309049</v>
      </c>
      <c r="B90679">
        <v>132</v>
      </c>
      <c r="C90679" s="1" t="s">
        <v>9</v>
      </c>
      <c r="D90679">
        <v>25000</v>
      </c>
    </row>
    <row r="90680" spans="1:4" x14ac:dyDescent="0.3">
      <c r="A90680">
        <v>3309049</v>
      </c>
      <c r="B90680">
        <v>141</v>
      </c>
      <c r="C90680" s="1" t="s">
        <v>10</v>
      </c>
      <c r="D90680">
        <v>14170</v>
      </c>
    </row>
    <row r="90681" spans="1:4" x14ac:dyDescent="0.3">
      <c r="A90681">
        <v>3309057</v>
      </c>
      <c r="B90681">
        <v>132</v>
      </c>
      <c r="C90681" s="1" t="s">
        <v>9</v>
      </c>
      <c r="D90681">
        <v>25000</v>
      </c>
    </row>
    <row r="90682" spans="1:4" x14ac:dyDescent="0.3">
      <c r="A90682">
        <v>3309057</v>
      </c>
      <c r="B90682">
        <v>141</v>
      </c>
      <c r="C90682" s="1" t="s">
        <v>10</v>
      </c>
      <c r="D90682">
        <v>26411</v>
      </c>
    </row>
    <row r="90683" spans="1:4" x14ac:dyDescent="0.3">
      <c r="A90683">
        <v>3309154</v>
      </c>
      <c r="B90683">
        <v>132</v>
      </c>
      <c r="C90683" s="1" t="s">
        <v>9</v>
      </c>
      <c r="D90683">
        <v>25000</v>
      </c>
    </row>
    <row r="90684" spans="1:4" x14ac:dyDescent="0.3">
      <c r="A90684">
        <v>3309154</v>
      </c>
      <c r="B90684">
        <v>141</v>
      </c>
      <c r="C90684" s="1" t="s">
        <v>10</v>
      </c>
      <c r="D90684">
        <v>26411</v>
      </c>
    </row>
    <row r="90685" spans="1:4" x14ac:dyDescent="0.3">
      <c r="A90685">
        <v>3309171</v>
      </c>
      <c r="B90685">
        <v>132</v>
      </c>
      <c r="C90685" s="1" t="s">
        <v>9</v>
      </c>
      <c r="D90685">
        <v>25000</v>
      </c>
    </row>
    <row r="90686" spans="1:4" x14ac:dyDescent="0.3">
      <c r="A90686">
        <v>3309171</v>
      </c>
      <c r="B90686">
        <v>141</v>
      </c>
      <c r="C90686" s="1" t="s">
        <v>10</v>
      </c>
      <c r="D90686">
        <v>26411</v>
      </c>
    </row>
    <row r="90687" spans="1:4" x14ac:dyDescent="0.3">
      <c r="A90687">
        <v>3309189</v>
      </c>
      <c r="B90687">
        <v>132</v>
      </c>
      <c r="C90687" s="1" t="s">
        <v>9</v>
      </c>
      <c r="D90687">
        <v>25000</v>
      </c>
    </row>
    <row r="90688" spans="1:4" x14ac:dyDescent="0.3">
      <c r="A90688">
        <v>3309197</v>
      </c>
      <c r="B90688">
        <v>132</v>
      </c>
      <c r="C90688" s="1" t="s">
        <v>9</v>
      </c>
      <c r="D90688">
        <v>25000</v>
      </c>
    </row>
    <row r="90689" spans="1:4" x14ac:dyDescent="0.3">
      <c r="A90689">
        <v>3309197</v>
      </c>
      <c r="B90689">
        <v>141</v>
      </c>
      <c r="C90689" s="1" t="s">
        <v>10</v>
      </c>
      <c r="D90689">
        <v>26411</v>
      </c>
    </row>
    <row r="90690" spans="1:4" x14ac:dyDescent="0.3">
      <c r="A90690">
        <v>3309201</v>
      </c>
      <c r="B90690">
        <v>132</v>
      </c>
      <c r="C90690" s="1" t="s">
        <v>9</v>
      </c>
      <c r="D90690">
        <v>25000</v>
      </c>
    </row>
    <row r="90691" spans="1:4" x14ac:dyDescent="0.3">
      <c r="A90691">
        <v>3309201</v>
      </c>
      <c r="B90691">
        <v>141</v>
      </c>
      <c r="C90691" s="1" t="s">
        <v>10</v>
      </c>
      <c r="D90691">
        <v>26411</v>
      </c>
    </row>
    <row r="90692" spans="1:4" x14ac:dyDescent="0.3">
      <c r="A90692">
        <v>3309201</v>
      </c>
      <c r="B90692">
        <v>101</v>
      </c>
      <c r="C90692" s="1" t="s">
        <v>14</v>
      </c>
      <c r="D90692">
        <v>5000</v>
      </c>
    </row>
    <row r="90693" spans="1:4" x14ac:dyDescent="0.3">
      <c r="A90693">
        <v>3309235</v>
      </c>
      <c r="B90693">
        <v>132</v>
      </c>
      <c r="C90693" s="1" t="s">
        <v>9</v>
      </c>
      <c r="D90693">
        <v>25000</v>
      </c>
    </row>
    <row r="90694" spans="1:4" x14ac:dyDescent="0.3">
      <c r="A90694">
        <v>3309235</v>
      </c>
      <c r="B90694">
        <v>141</v>
      </c>
      <c r="C90694" s="1" t="s">
        <v>10</v>
      </c>
      <c r="D90694">
        <v>26411</v>
      </c>
    </row>
    <row r="90695" spans="1:4" x14ac:dyDescent="0.3">
      <c r="A90695">
        <v>3309251</v>
      </c>
      <c r="B90695">
        <v>132</v>
      </c>
      <c r="C90695" s="1" t="s">
        <v>9</v>
      </c>
      <c r="D90695">
        <v>25000</v>
      </c>
    </row>
    <row r="90696" spans="1:4" x14ac:dyDescent="0.3">
      <c r="A90696">
        <v>3309251</v>
      </c>
      <c r="B90696">
        <v>141</v>
      </c>
      <c r="C90696" s="1" t="s">
        <v>10</v>
      </c>
      <c r="D90696">
        <v>26411</v>
      </c>
    </row>
    <row r="90697" spans="1:4" x14ac:dyDescent="0.3">
      <c r="A90697">
        <v>3309260</v>
      </c>
      <c r="B90697">
        <v>132</v>
      </c>
      <c r="C90697" s="1" t="s">
        <v>9</v>
      </c>
      <c r="D90697">
        <v>25000</v>
      </c>
    </row>
    <row r="90698" spans="1:4" x14ac:dyDescent="0.3">
      <c r="A90698">
        <v>3309260</v>
      </c>
      <c r="B90698">
        <v>141</v>
      </c>
      <c r="C90698" s="1" t="s">
        <v>10</v>
      </c>
      <c r="D90698">
        <v>26411</v>
      </c>
    </row>
    <row r="90699" spans="1:4" x14ac:dyDescent="0.3">
      <c r="A90699">
        <v>3309286</v>
      </c>
      <c r="B90699">
        <v>132</v>
      </c>
      <c r="C90699" s="1" t="s">
        <v>9</v>
      </c>
      <c r="D90699">
        <v>25000</v>
      </c>
    </row>
    <row r="90700" spans="1:4" x14ac:dyDescent="0.3">
      <c r="A90700">
        <v>3309286</v>
      </c>
      <c r="B90700">
        <v>141</v>
      </c>
      <c r="C90700" s="1" t="s">
        <v>10</v>
      </c>
      <c r="D90700">
        <v>26411</v>
      </c>
    </row>
    <row r="90701" spans="1:4" x14ac:dyDescent="0.3">
      <c r="A90701">
        <v>3309286</v>
      </c>
      <c r="B90701">
        <v>102</v>
      </c>
      <c r="C90701" s="1" t="s">
        <v>19</v>
      </c>
      <c r="D90701">
        <v>5000</v>
      </c>
    </row>
    <row r="90702" spans="1:4" x14ac:dyDescent="0.3">
      <c r="A90702">
        <v>3309294</v>
      </c>
      <c r="B90702">
        <v>132</v>
      </c>
      <c r="C90702" s="1" t="s">
        <v>9</v>
      </c>
      <c r="D90702">
        <v>25000</v>
      </c>
    </row>
    <row r="90703" spans="1:4" x14ac:dyDescent="0.3">
      <c r="A90703">
        <v>3309294</v>
      </c>
      <c r="B90703">
        <v>141</v>
      </c>
      <c r="C90703" s="1" t="s">
        <v>10</v>
      </c>
      <c r="D90703">
        <v>26411</v>
      </c>
    </row>
    <row r="90704" spans="1:4" x14ac:dyDescent="0.3">
      <c r="A90704">
        <v>3309316</v>
      </c>
      <c r="B90704">
        <v>107</v>
      </c>
      <c r="C90704" s="1" t="s">
        <v>11</v>
      </c>
      <c r="D90704">
        <v>375304</v>
      </c>
    </row>
    <row r="90705" spans="1:4" x14ac:dyDescent="0.3">
      <c r="A90705">
        <v>3309341</v>
      </c>
      <c r="B90705">
        <v>132</v>
      </c>
      <c r="C90705" s="1" t="s">
        <v>9</v>
      </c>
      <c r="D90705">
        <v>25000</v>
      </c>
    </row>
    <row r="90706" spans="1:4" x14ac:dyDescent="0.3">
      <c r="A90706">
        <v>3309341</v>
      </c>
      <c r="B90706">
        <v>141</v>
      </c>
      <c r="C90706" s="1" t="s">
        <v>10</v>
      </c>
      <c r="D90706">
        <v>26411</v>
      </c>
    </row>
    <row r="90707" spans="1:4" x14ac:dyDescent="0.3">
      <c r="A90707">
        <v>3309375</v>
      </c>
      <c r="B90707">
        <v>132</v>
      </c>
      <c r="C90707" s="1" t="s">
        <v>9</v>
      </c>
      <c r="D90707">
        <v>25000</v>
      </c>
    </row>
    <row r="90708" spans="1:4" x14ac:dyDescent="0.3">
      <c r="A90708">
        <v>3309375</v>
      </c>
      <c r="B90708">
        <v>141</v>
      </c>
      <c r="C90708" s="1" t="s">
        <v>10</v>
      </c>
      <c r="D90708">
        <v>26411</v>
      </c>
    </row>
    <row r="90709" spans="1:4" x14ac:dyDescent="0.3">
      <c r="A90709">
        <v>3309391</v>
      </c>
      <c r="B90709">
        <v>132</v>
      </c>
      <c r="C90709" s="1" t="s">
        <v>9</v>
      </c>
      <c r="D90709">
        <v>25000</v>
      </c>
    </row>
    <row r="90710" spans="1:4" x14ac:dyDescent="0.3">
      <c r="A90710">
        <v>3309391</v>
      </c>
      <c r="B90710">
        <v>141</v>
      </c>
      <c r="C90710" s="1" t="s">
        <v>10</v>
      </c>
      <c r="D90710">
        <v>26411</v>
      </c>
    </row>
    <row r="90711" spans="1:4" x14ac:dyDescent="0.3">
      <c r="A90711">
        <v>3309405</v>
      </c>
      <c r="B90711">
        <v>132</v>
      </c>
      <c r="C90711" s="1" t="s">
        <v>9</v>
      </c>
      <c r="D90711">
        <v>25000</v>
      </c>
    </row>
    <row r="90712" spans="1:4" x14ac:dyDescent="0.3">
      <c r="A90712">
        <v>3309405</v>
      </c>
      <c r="B90712">
        <v>141</v>
      </c>
      <c r="C90712" s="1" t="s">
        <v>10</v>
      </c>
      <c r="D90712">
        <v>26411</v>
      </c>
    </row>
    <row r="90713" spans="1:4" x14ac:dyDescent="0.3">
      <c r="A90713">
        <v>3309413</v>
      </c>
      <c r="B90713">
        <v>132</v>
      </c>
      <c r="C90713" s="1" t="s">
        <v>9</v>
      </c>
      <c r="D90713">
        <v>25000</v>
      </c>
    </row>
    <row r="90714" spans="1:4" x14ac:dyDescent="0.3">
      <c r="A90714">
        <v>3309413</v>
      </c>
      <c r="B90714">
        <v>141</v>
      </c>
      <c r="C90714" s="1" t="s">
        <v>10</v>
      </c>
      <c r="D90714">
        <v>26411</v>
      </c>
    </row>
    <row r="90715" spans="1:4" x14ac:dyDescent="0.3">
      <c r="A90715">
        <v>3309448</v>
      </c>
      <c r="B90715">
        <v>132</v>
      </c>
      <c r="C90715" s="1" t="s">
        <v>9</v>
      </c>
      <c r="D90715">
        <v>25000</v>
      </c>
    </row>
    <row r="90716" spans="1:4" x14ac:dyDescent="0.3">
      <c r="A90716">
        <v>3309448</v>
      </c>
      <c r="B90716">
        <v>141</v>
      </c>
      <c r="C90716" s="1" t="s">
        <v>10</v>
      </c>
      <c r="D90716">
        <v>26411</v>
      </c>
    </row>
    <row r="90717" spans="1:4" x14ac:dyDescent="0.3">
      <c r="A90717">
        <v>3309472</v>
      </c>
      <c r="B90717">
        <v>132</v>
      </c>
      <c r="C90717" s="1" t="s">
        <v>9</v>
      </c>
      <c r="D90717">
        <v>25000</v>
      </c>
    </row>
    <row r="90718" spans="1:4" x14ac:dyDescent="0.3">
      <c r="A90718">
        <v>3309472</v>
      </c>
      <c r="B90718">
        <v>141</v>
      </c>
      <c r="C90718" s="1" t="s">
        <v>10</v>
      </c>
      <c r="D90718">
        <v>26411</v>
      </c>
    </row>
    <row r="90719" spans="1:4" x14ac:dyDescent="0.3">
      <c r="A90719">
        <v>3309561</v>
      </c>
      <c r="B90719">
        <v>132</v>
      </c>
      <c r="C90719" s="1" t="s">
        <v>9</v>
      </c>
      <c r="D90719">
        <v>25000</v>
      </c>
    </row>
    <row r="90720" spans="1:4" x14ac:dyDescent="0.3">
      <c r="A90720">
        <v>3309561</v>
      </c>
      <c r="B90720">
        <v>141</v>
      </c>
      <c r="C90720" s="1" t="s">
        <v>10</v>
      </c>
      <c r="D90720">
        <v>26411</v>
      </c>
    </row>
    <row r="90721" spans="1:4" x14ac:dyDescent="0.3">
      <c r="A90721">
        <v>3309561</v>
      </c>
      <c r="B90721">
        <v>101</v>
      </c>
      <c r="C90721" s="1" t="s">
        <v>14</v>
      </c>
      <c r="D90721">
        <v>5000</v>
      </c>
    </row>
    <row r="90722" spans="1:4" x14ac:dyDescent="0.3">
      <c r="A90722">
        <v>3310250</v>
      </c>
      <c r="B90722">
        <v>132</v>
      </c>
      <c r="C90722" s="1" t="s">
        <v>9</v>
      </c>
      <c r="D90722">
        <v>25000</v>
      </c>
    </row>
    <row r="90723" spans="1:4" x14ac:dyDescent="0.3">
      <c r="A90723">
        <v>3310250</v>
      </c>
      <c r="B90723">
        <v>141</v>
      </c>
      <c r="C90723" s="1" t="s">
        <v>10</v>
      </c>
      <c r="D90723">
        <v>26411</v>
      </c>
    </row>
    <row r="90724" spans="1:4" x14ac:dyDescent="0.3">
      <c r="A90724">
        <v>3310268</v>
      </c>
      <c r="B90724">
        <v>132</v>
      </c>
      <c r="C90724" s="1" t="s">
        <v>9</v>
      </c>
      <c r="D90724">
        <v>25000</v>
      </c>
    </row>
    <row r="90725" spans="1:4" x14ac:dyDescent="0.3">
      <c r="A90725">
        <v>3310268</v>
      </c>
      <c r="B90725">
        <v>141</v>
      </c>
      <c r="C90725" s="1" t="s">
        <v>10</v>
      </c>
      <c r="D90725">
        <v>26411</v>
      </c>
    </row>
    <row r="90726" spans="1:4" x14ac:dyDescent="0.3">
      <c r="A90726">
        <v>3310276</v>
      </c>
      <c r="B90726">
        <v>132</v>
      </c>
      <c r="C90726" s="1" t="s">
        <v>9</v>
      </c>
      <c r="D90726">
        <v>25000</v>
      </c>
    </row>
    <row r="90727" spans="1:4" x14ac:dyDescent="0.3">
      <c r="A90727">
        <v>3310276</v>
      </c>
      <c r="B90727">
        <v>141</v>
      </c>
      <c r="C90727" s="1" t="s">
        <v>10</v>
      </c>
      <c r="D90727">
        <v>26411</v>
      </c>
    </row>
    <row r="90728" spans="1:4" x14ac:dyDescent="0.3">
      <c r="A90728">
        <v>3310373</v>
      </c>
      <c r="B90728">
        <v>132</v>
      </c>
      <c r="C90728" s="1" t="s">
        <v>9</v>
      </c>
      <c r="D90728">
        <v>25000</v>
      </c>
    </row>
    <row r="90729" spans="1:4" x14ac:dyDescent="0.3">
      <c r="A90729">
        <v>3310373</v>
      </c>
      <c r="B90729">
        <v>141</v>
      </c>
      <c r="C90729" s="1" t="s">
        <v>10</v>
      </c>
      <c r="D90729">
        <v>18240</v>
      </c>
    </row>
    <row r="90730" spans="1:4" x14ac:dyDescent="0.3">
      <c r="A90730">
        <v>3310420</v>
      </c>
      <c r="B90730">
        <v>132</v>
      </c>
      <c r="C90730" s="1" t="s">
        <v>9</v>
      </c>
      <c r="D90730">
        <v>25000</v>
      </c>
    </row>
    <row r="90731" spans="1:4" x14ac:dyDescent="0.3">
      <c r="A90731">
        <v>3310420</v>
      </c>
      <c r="B90731">
        <v>141</v>
      </c>
      <c r="C90731" s="1" t="s">
        <v>10</v>
      </c>
      <c r="D90731">
        <v>26411</v>
      </c>
    </row>
    <row r="90732" spans="1:4" x14ac:dyDescent="0.3">
      <c r="A90732">
        <v>3310446</v>
      </c>
      <c r="B90732">
        <v>132</v>
      </c>
      <c r="C90732" s="1" t="s">
        <v>9</v>
      </c>
      <c r="D90732">
        <v>25000</v>
      </c>
    </row>
    <row r="90733" spans="1:4" x14ac:dyDescent="0.3">
      <c r="A90733">
        <v>3310446</v>
      </c>
      <c r="B90733">
        <v>141</v>
      </c>
      <c r="C90733" s="1" t="s">
        <v>10</v>
      </c>
      <c r="D90733">
        <v>26411</v>
      </c>
    </row>
    <row r="90734" spans="1:4" x14ac:dyDescent="0.3">
      <c r="A90734">
        <v>3310527</v>
      </c>
      <c r="B90734">
        <v>132</v>
      </c>
      <c r="C90734" s="1" t="s">
        <v>9</v>
      </c>
      <c r="D90734">
        <v>25000</v>
      </c>
    </row>
    <row r="90735" spans="1:4" x14ac:dyDescent="0.3">
      <c r="A90735">
        <v>3311094</v>
      </c>
      <c r="B90735">
        <v>132</v>
      </c>
      <c r="C90735" s="1" t="s">
        <v>9</v>
      </c>
      <c r="D90735">
        <v>25000</v>
      </c>
    </row>
    <row r="90736" spans="1:4" x14ac:dyDescent="0.3">
      <c r="A90736">
        <v>3311094</v>
      </c>
      <c r="B90736">
        <v>141</v>
      </c>
      <c r="C90736" s="1" t="s">
        <v>10</v>
      </c>
      <c r="D90736">
        <v>26411</v>
      </c>
    </row>
    <row r="90737" spans="1:4" x14ac:dyDescent="0.3">
      <c r="A90737">
        <v>3311116</v>
      </c>
      <c r="B90737">
        <v>132</v>
      </c>
      <c r="C90737" s="1" t="s">
        <v>9</v>
      </c>
      <c r="D90737">
        <v>25000</v>
      </c>
    </row>
    <row r="90738" spans="1:4" x14ac:dyDescent="0.3">
      <c r="A90738">
        <v>3311116</v>
      </c>
      <c r="B90738">
        <v>141</v>
      </c>
      <c r="C90738" s="1" t="s">
        <v>10</v>
      </c>
      <c r="D90738">
        <v>26411</v>
      </c>
    </row>
    <row r="90739" spans="1:4" x14ac:dyDescent="0.3">
      <c r="A90739">
        <v>3311159</v>
      </c>
      <c r="B90739">
        <v>132</v>
      </c>
      <c r="C90739" s="1" t="s">
        <v>9</v>
      </c>
      <c r="D90739">
        <v>25000</v>
      </c>
    </row>
    <row r="90740" spans="1:4" x14ac:dyDescent="0.3">
      <c r="A90740">
        <v>3311159</v>
      </c>
      <c r="B90740">
        <v>141</v>
      </c>
      <c r="C90740" s="1" t="s">
        <v>10</v>
      </c>
      <c r="D90740">
        <v>26411</v>
      </c>
    </row>
    <row r="90741" spans="1:4" x14ac:dyDescent="0.3">
      <c r="A90741">
        <v>3311159</v>
      </c>
      <c r="B90741">
        <v>101</v>
      </c>
      <c r="C90741" s="1" t="s">
        <v>14</v>
      </c>
      <c r="D90741">
        <v>5000</v>
      </c>
    </row>
    <row r="90742" spans="1:4" x14ac:dyDescent="0.3">
      <c r="A90742">
        <v>3311167</v>
      </c>
      <c r="B90742">
        <v>132</v>
      </c>
      <c r="C90742" s="1" t="s">
        <v>9</v>
      </c>
      <c r="D90742">
        <v>25000</v>
      </c>
    </row>
    <row r="90743" spans="1:4" x14ac:dyDescent="0.3">
      <c r="A90743">
        <v>3311167</v>
      </c>
      <c r="B90743">
        <v>141</v>
      </c>
      <c r="C90743" s="1" t="s">
        <v>10</v>
      </c>
      <c r="D90743">
        <v>23030</v>
      </c>
    </row>
    <row r="90744" spans="1:4" x14ac:dyDescent="0.3">
      <c r="A90744">
        <v>3311167</v>
      </c>
      <c r="B90744">
        <v>105</v>
      </c>
      <c r="C90744" s="1" t="s">
        <v>16</v>
      </c>
      <c r="D90744">
        <v>25000</v>
      </c>
    </row>
    <row r="90745" spans="1:4" x14ac:dyDescent="0.3">
      <c r="A90745">
        <v>3311213</v>
      </c>
      <c r="B90745">
        <v>132</v>
      </c>
      <c r="C90745" s="1" t="s">
        <v>9</v>
      </c>
      <c r="D90745">
        <v>25000</v>
      </c>
    </row>
    <row r="90746" spans="1:4" x14ac:dyDescent="0.3">
      <c r="A90746">
        <v>3311213</v>
      </c>
      <c r="B90746">
        <v>141</v>
      </c>
      <c r="C90746" s="1" t="s">
        <v>10</v>
      </c>
      <c r="D90746">
        <v>26411</v>
      </c>
    </row>
    <row r="90747" spans="1:4" x14ac:dyDescent="0.3">
      <c r="A90747">
        <v>3311477</v>
      </c>
      <c r="B90747">
        <v>132</v>
      </c>
      <c r="C90747" s="1" t="s">
        <v>9</v>
      </c>
      <c r="D90747">
        <v>25000</v>
      </c>
    </row>
    <row r="90748" spans="1:4" x14ac:dyDescent="0.3">
      <c r="A90748">
        <v>3311477</v>
      </c>
      <c r="B90748">
        <v>141</v>
      </c>
      <c r="C90748" s="1" t="s">
        <v>10</v>
      </c>
      <c r="D90748">
        <v>26411</v>
      </c>
    </row>
    <row r="90749" spans="1:4" x14ac:dyDescent="0.3">
      <c r="A90749">
        <v>3311477</v>
      </c>
      <c r="B90749">
        <v>120</v>
      </c>
      <c r="C90749" s="1" t="s">
        <v>17</v>
      </c>
      <c r="D90749">
        <v>123209</v>
      </c>
    </row>
    <row r="90750" spans="1:4" x14ac:dyDescent="0.3">
      <c r="A90750">
        <v>3311906</v>
      </c>
      <c r="B90750">
        <v>132</v>
      </c>
      <c r="C90750" s="1" t="s">
        <v>9</v>
      </c>
      <c r="D90750">
        <v>25000</v>
      </c>
    </row>
    <row r="90751" spans="1:4" x14ac:dyDescent="0.3">
      <c r="A90751">
        <v>3311949</v>
      </c>
      <c r="B90751">
        <v>132</v>
      </c>
      <c r="C90751" s="1" t="s">
        <v>9</v>
      </c>
      <c r="D90751">
        <v>25000</v>
      </c>
    </row>
    <row r="90752" spans="1:4" x14ac:dyDescent="0.3">
      <c r="A90752">
        <v>3311949</v>
      </c>
      <c r="B90752">
        <v>141</v>
      </c>
      <c r="C90752" s="1" t="s">
        <v>10</v>
      </c>
      <c r="D90752">
        <v>26411</v>
      </c>
    </row>
    <row r="90753" spans="1:4" x14ac:dyDescent="0.3">
      <c r="A90753">
        <v>3311949</v>
      </c>
      <c r="B90753">
        <v>105</v>
      </c>
      <c r="C90753" s="1" t="s">
        <v>16</v>
      </c>
      <c r="D90753">
        <v>50000</v>
      </c>
    </row>
    <row r="90754" spans="1:4" x14ac:dyDescent="0.3">
      <c r="A90754">
        <v>3311949</v>
      </c>
      <c r="B90754">
        <v>106</v>
      </c>
      <c r="C90754" s="1" t="s">
        <v>18</v>
      </c>
      <c r="D90754">
        <v>10469</v>
      </c>
    </row>
    <row r="90755" spans="1:4" x14ac:dyDescent="0.3">
      <c r="A90755">
        <v>3311981</v>
      </c>
      <c r="B90755">
        <v>132</v>
      </c>
      <c r="C90755" s="1" t="s">
        <v>9</v>
      </c>
      <c r="D90755">
        <v>25000</v>
      </c>
    </row>
    <row r="90756" spans="1:4" x14ac:dyDescent="0.3">
      <c r="A90756">
        <v>3311981</v>
      </c>
      <c r="B90756">
        <v>141</v>
      </c>
      <c r="C90756" s="1" t="s">
        <v>10</v>
      </c>
      <c r="D90756">
        <v>26411</v>
      </c>
    </row>
    <row r="90757" spans="1:4" x14ac:dyDescent="0.3">
      <c r="A90757">
        <v>3312015</v>
      </c>
      <c r="B90757">
        <v>132</v>
      </c>
      <c r="C90757" s="1" t="s">
        <v>9</v>
      </c>
      <c r="D90757">
        <v>25000</v>
      </c>
    </row>
    <row r="90758" spans="1:4" x14ac:dyDescent="0.3">
      <c r="A90758">
        <v>3312015</v>
      </c>
      <c r="B90758">
        <v>141</v>
      </c>
      <c r="C90758" s="1" t="s">
        <v>10</v>
      </c>
      <c r="D90758">
        <v>26411</v>
      </c>
    </row>
    <row r="90759" spans="1:4" x14ac:dyDescent="0.3">
      <c r="A90759">
        <v>3312015</v>
      </c>
      <c r="B90759">
        <v>101</v>
      </c>
      <c r="C90759" s="1" t="s">
        <v>14</v>
      </c>
      <c r="D90759">
        <v>5000</v>
      </c>
    </row>
    <row r="90760" spans="1:4" x14ac:dyDescent="0.3">
      <c r="A90760">
        <v>3312031</v>
      </c>
      <c r="B90760">
        <v>132</v>
      </c>
      <c r="C90760" s="1" t="s">
        <v>9</v>
      </c>
      <c r="D90760">
        <v>25000</v>
      </c>
    </row>
    <row r="90761" spans="1:4" x14ac:dyDescent="0.3">
      <c r="A90761">
        <v>3312031</v>
      </c>
      <c r="B90761">
        <v>141</v>
      </c>
      <c r="C90761" s="1" t="s">
        <v>10</v>
      </c>
      <c r="D90761">
        <v>4890</v>
      </c>
    </row>
    <row r="90762" spans="1:4" x14ac:dyDescent="0.3">
      <c r="A90762">
        <v>3312040</v>
      </c>
      <c r="B90762">
        <v>132</v>
      </c>
      <c r="C90762" s="1" t="s">
        <v>9</v>
      </c>
      <c r="D90762">
        <v>25000</v>
      </c>
    </row>
    <row r="90763" spans="1:4" x14ac:dyDescent="0.3">
      <c r="A90763">
        <v>3312082</v>
      </c>
      <c r="B90763">
        <v>132</v>
      </c>
      <c r="C90763" s="1" t="s">
        <v>9</v>
      </c>
      <c r="D90763">
        <v>25000</v>
      </c>
    </row>
    <row r="90764" spans="1:4" x14ac:dyDescent="0.3">
      <c r="A90764">
        <v>3312082</v>
      </c>
      <c r="B90764">
        <v>141</v>
      </c>
      <c r="C90764" s="1" t="s">
        <v>10</v>
      </c>
      <c r="D90764">
        <v>26411</v>
      </c>
    </row>
    <row r="90765" spans="1:4" x14ac:dyDescent="0.3">
      <c r="A90765">
        <v>3312121</v>
      </c>
      <c r="B90765">
        <v>132</v>
      </c>
      <c r="C90765" s="1" t="s">
        <v>9</v>
      </c>
      <c r="D90765">
        <v>25000</v>
      </c>
    </row>
    <row r="90766" spans="1:4" x14ac:dyDescent="0.3">
      <c r="A90766">
        <v>3312121</v>
      </c>
      <c r="B90766">
        <v>141</v>
      </c>
      <c r="C90766" s="1" t="s">
        <v>10</v>
      </c>
      <c r="D90766">
        <v>26411</v>
      </c>
    </row>
    <row r="90767" spans="1:4" x14ac:dyDescent="0.3">
      <c r="A90767">
        <v>3312180</v>
      </c>
      <c r="B90767">
        <v>132</v>
      </c>
      <c r="C90767" s="1" t="s">
        <v>9</v>
      </c>
      <c r="D90767">
        <v>25000</v>
      </c>
    </row>
    <row r="90768" spans="1:4" x14ac:dyDescent="0.3">
      <c r="A90768">
        <v>3312180</v>
      </c>
      <c r="B90768">
        <v>141</v>
      </c>
      <c r="C90768" s="1" t="s">
        <v>10</v>
      </c>
      <c r="D90768">
        <v>26411</v>
      </c>
    </row>
    <row r="90769" spans="1:4" x14ac:dyDescent="0.3">
      <c r="A90769">
        <v>3312180</v>
      </c>
      <c r="B90769">
        <v>102</v>
      </c>
      <c r="C90769" s="1" t="s">
        <v>19</v>
      </c>
      <c r="D90769">
        <v>5000</v>
      </c>
    </row>
    <row r="90770" spans="1:4" x14ac:dyDescent="0.3">
      <c r="A90770">
        <v>3312244</v>
      </c>
      <c r="B90770">
        <v>132</v>
      </c>
      <c r="C90770" s="1" t="s">
        <v>9</v>
      </c>
      <c r="D90770">
        <v>25000</v>
      </c>
    </row>
    <row r="90771" spans="1:4" x14ac:dyDescent="0.3">
      <c r="A90771">
        <v>3312244</v>
      </c>
      <c r="B90771">
        <v>141</v>
      </c>
      <c r="C90771" s="1" t="s">
        <v>10</v>
      </c>
      <c r="D90771">
        <v>26411</v>
      </c>
    </row>
    <row r="90772" spans="1:4" x14ac:dyDescent="0.3">
      <c r="A90772">
        <v>3312252</v>
      </c>
      <c r="B90772">
        <v>132</v>
      </c>
      <c r="C90772" s="1" t="s">
        <v>9</v>
      </c>
      <c r="D90772">
        <v>25000</v>
      </c>
    </row>
    <row r="90773" spans="1:4" x14ac:dyDescent="0.3">
      <c r="A90773">
        <v>3312252</v>
      </c>
      <c r="B90773">
        <v>141</v>
      </c>
      <c r="C90773" s="1" t="s">
        <v>10</v>
      </c>
      <c r="D90773">
        <v>26411</v>
      </c>
    </row>
    <row r="90774" spans="1:4" x14ac:dyDescent="0.3">
      <c r="A90774">
        <v>3312279</v>
      </c>
      <c r="B90774">
        <v>132</v>
      </c>
      <c r="C90774" s="1" t="s">
        <v>9</v>
      </c>
      <c r="D90774">
        <v>25000</v>
      </c>
    </row>
    <row r="90775" spans="1:4" x14ac:dyDescent="0.3">
      <c r="A90775">
        <v>3312279</v>
      </c>
      <c r="B90775">
        <v>141</v>
      </c>
      <c r="C90775" s="1" t="s">
        <v>10</v>
      </c>
      <c r="D90775">
        <v>26411</v>
      </c>
    </row>
    <row r="90776" spans="1:4" x14ac:dyDescent="0.3">
      <c r="A90776">
        <v>3312287</v>
      </c>
      <c r="B90776">
        <v>132</v>
      </c>
      <c r="C90776" s="1" t="s">
        <v>9</v>
      </c>
      <c r="D90776">
        <v>25000</v>
      </c>
    </row>
    <row r="90777" spans="1:4" x14ac:dyDescent="0.3">
      <c r="A90777">
        <v>3312287</v>
      </c>
      <c r="B90777">
        <v>141</v>
      </c>
      <c r="C90777" s="1" t="s">
        <v>10</v>
      </c>
      <c r="D90777">
        <v>26411</v>
      </c>
    </row>
    <row r="90778" spans="1:4" x14ac:dyDescent="0.3">
      <c r="A90778">
        <v>3312287</v>
      </c>
      <c r="B90778">
        <v>101</v>
      </c>
      <c r="C90778" s="1" t="s">
        <v>14</v>
      </c>
      <c r="D90778">
        <v>5000</v>
      </c>
    </row>
    <row r="90779" spans="1:4" x14ac:dyDescent="0.3">
      <c r="A90779">
        <v>3312287</v>
      </c>
      <c r="B90779">
        <v>102</v>
      </c>
      <c r="C90779" s="1" t="s">
        <v>19</v>
      </c>
      <c r="D90779">
        <v>5000</v>
      </c>
    </row>
    <row r="90780" spans="1:4" x14ac:dyDescent="0.3">
      <c r="A90780">
        <v>3312295</v>
      </c>
      <c r="B90780">
        <v>132</v>
      </c>
      <c r="C90780" s="1" t="s">
        <v>9</v>
      </c>
      <c r="D90780">
        <v>25000</v>
      </c>
    </row>
    <row r="90781" spans="1:4" x14ac:dyDescent="0.3">
      <c r="A90781">
        <v>3312295</v>
      </c>
      <c r="B90781">
        <v>141</v>
      </c>
      <c r="C90781" s="1" t="s">
        <v>10</v>
      </c>
      <c r="D90781">
        <v>26411</v>
      </c>
    </row>
    <row r="90782" spans="1:4" x14ac:dyDescent="0.3">
      <c r="A90782">
        <v>3312309</v>
      </c>
      <c r="B90782">
        <v>132</v>
      </c>
      <c r="C90782" s="1" t="s">
        <v>9</v>
      </c>
      <c r="D90782">
        <v>25000</v>
      </c>
    </row>
    <row r="90783" spans="1:4" x14ac:dyDescent="0.3">
      <c r="A90783">
        <v>3312309</v>
      </c>
      <c r="B90783">
        <v>141</v>
      </c>
      <c r="C90783" s="1" t="s">
        <v>10</v>
      </c>
      <c r="D90783">
        <v>26411</v>
      </c>
    </row>
    <row r="90784" spans="1:4" x14ac:dyDescent="0.3">
      <c r="A90784">
        <v>3312317</v>
      </c>
      <c r="B90784">
        <v>132</v>
      </c>
      <c r="C90784" s="1" t="s">
        <v>9</v>
      </c>
      <c r="D90784">
        <v>25000</v>
      </c>
    </row>
    <row r="90785" spans="1:4" x14ac:dyDescent="0.3">
      <c r="A90785">
        <v>3312317</v>
      </c>
      <c r="B90785">
        <v>141</v>
      </c>
      <c r="C90785" s="1" t="s">
        <v>10</v>
      </c>
      <c r="D90785">
        <v>26411</v>
      </c>
    </row>
    <row r="90786" spans="1:4" x14ac:dyDescent="0.3">
      <c r="A90786">
        <v>3312325</v>
      </c>
      <c r="B90786">
        <v>132</v>
      </c>
      <c r="C90786" s="1" t="s">
        <v>9</v>
      </c>
      <c r="D90786">
        <v>25000</v>
      </c>
    </row>
    <row r="90787" spans="1:4" x14ac:dyDescent="0.3">
      <c r="A90787">
        <v>3312325</v>
      </c>
      <c r="B90787">
        <v>141</v>
      </c>
      <c r="C90787" s="1" t="s">
        <v>10</v>
      </c>
      <c r="D90787">
        <v>26411</v>
      </c>
    </row>
    <row r="90788" spans="1:4" x14ac:dyDescent="0.3">
      <c r="A90788">
        <v>3312341</v>
      </c>
      <c r="B90788">
        <v>132</v>
      </c>
      <c r="C90788" s="1" t="s">
        <v>9</v>
      </c>
      <c r="D90788">
        <v>25000</v>
      </c>
    </row>
    <row r="90789" spans="1:4" x14ac:dyDescent="0.3">
      <c r="A90789">
        <v>3312341</v>
      </c>
      <c r="B90789">
        <v>141</v>
      </c>
      <c r="C90789" s="1" t="s">
        <v>10</v>
      </c>
      <c r="D90789">
        <v>26411</v>
      </c>
    </row>
    <row r="90790" spans="1:4" x14ac:dyDescent="0.3">
      <c r="A90790">
        <v>3312341</v>
      </c>
      <c r="B90790">
        <v>101</v>
      </c>
      <c r="C90790" s="1" t="s">
        <v>14</v>
      </c>
      <c r="D90790">
        <v>5000</v>
      </c>
    </row>
    <row r="90791" spans="1:4" x14ac:dyDescent="0.3">
      <c r="A90791">
        <v>3312341</v>
      </c>
      <c r="B90791">
        <v>102</v>
      </c>
      <c r="C90791" s="1" t="s">
        <v>19</v>
      </c>
      <c r="D90791">
        <v>5000</v>
      </c>
    </row>
    <row r="90792" spans="1:4" x14ac:dyDescent="0.3">
      <c r="A90792">
        <v>3312341</v>
      </c>
      <c r="B90792">
        <v>105</v>
      </c>
      <c r="C90792" s="1" t="s">
        <v>16</v>
      </c>
      <c r="D90792">
        <v>50000</v>
      </c>
    </row>
    <row r="90793" spans="1:4" x14ac:dyDescent="0.3">
      <c r="A90793">
        <v>3312350</v>
      </c>
      <c r="B90793">
        <v>132</v>
      </c>
      <c r="C90793" s="1" t="s">
        <v>9</v>
      </c>
      <c r="D90793">
        <v>25000</v>
      </c>
    </row>
    <row r="90794" spans="1:4" x14ac:dyDescent="0.3">
      <c r="A90794">
        <v>3312350</v>
      </c>
      <c r="B90794">
        <v>141</v>
      </c>
      <c r="C90794" s="1" t="s">
        <v>10</v>
      </c>
      <c r="D90794">
        <v>26411</v>
      </c>
    </row>
    <row r="90795" spans="1:4" x14ac:dyDescent="0.3">
      <c r="A90795">
        <v>3312368</v>
      </c>
      <c r="B90795">
        <v>132</v>
      </c>
      <c r="C90795" s="1" t="s">
        <v>9</v>
      </c>
      <c r="D90795">
        <v>25000</v>
      </c>
    </row>
    <row r="90796" spans="1:4" x14ac:dyDescent="0.3">
      <c r="A90796">
        <v>3312368</v>
      </c>
      <c r="B90796">
        <v>141</v>
      </c>
      <c r="C90796" s="1" t="s">
        <v>10</v>
      </c>
      <c r="D90796">
        <v>26411</v>
      </c>
    </row>
    <row r="90797" spans="1:4" x14ac:dyDescent="0.3">
      <c r="A90797">
        <v>3312376</v>
      </c>
      <c r="B90797">
        <v>132</v>
      </c>
      <c r="C90797" s="1" t="s">
        <v>9</v>
      </c>
      <c r="D90797">
        <v>25000</v>
      </c>
    </row>
    <row r="90798" spans="1:4" x14ac:dyDescent="0.3">
      <c r="A90798">
        <v>3312376</v>
      </c>
      <c r="B90798">
        <v>141</v>
      </c>
      <c r="C90798" s="1" t="s">
        <v>10</v>
      </c>
      <c r="D90798">
        <v>26411</v>
      </c>
    </row>
    <row r="90799" spans="1:4" x14ac:dyDescent="0.3">
      <c r="A90799">
        <v>3312384</v>
      </c>
      <c r="B90799">
        <v>132</v>
      </c>
      <c r="C90799" s="1" t="s">
        <v>9</v>
      </c>
      <c r="D90799">
        <v>25000</v>
      </c>
    </row>
    <row r="90800" spans="1:4" x14ac:dyDescent="0.3">
      <c r="A90800">
        <v>3312384</v>
      </c>
      <c r="B90800">
        <v>141</v>
      </c>
      <c r="C90800" s="1" t="s">
        <v>10</v>
      </c>
      <c r="D90800">
        <v>26411</v>
      </c>
    </row>
    <row r="90801" spans="1:4" x14ac:dyDescent="0.3">
      <c r="A90801">
        <v>3312406</v>
      </c>
      <c r="B90801">
        <v>132</v>
      </c>
      <c r="C90801" s="1" t="s">
        <v>9</v>
      </c>
      <c r="D90801">
        <v>25000</v>
      </c>
    </row>
    <row r="90802" spans="1:4" x14ac:dyDescent="0.3">
      <c r="A90802">
        <v>3312406</v>
      </c>
      <c r="B90802">
        <v>141</v>
      </c>
      <c r="C90802" s="1" t="s">
        <v>10</v>
      </c>
      <c r="D90802">
        <v>26411</v>
      </c>
    </row>
    <row r="90803" spans="1:4" x14ac:dyDescent="0.3">
      <c r="A90803">
        <v>3312465</v>
      </c>
      <c r="B90803">
        <v>132</v>
      </c>
      <c r="C90803" s="1" t="s">
        <v>9</v>
      </c>
      <c r="D90803">
        <v>25000</v>
      </c>
    </row>
    <row r="90804" spans="1:4" x14ac:dyDescent="0.3">
      <c r="A90804">
        <v>3312465</v>
      </c>
      <c r="B90804">
        <v>141</v>
      </c>
      <c r="C90804" s="1" t="s">
        <v>10</v>
      </c>
      <c r="D90804">
        <v>26411</v>
      </c>
    </row>
    <row r="90805" spans="1:4" x14ac:dyDescent="0.3">
      <c r="A90805">
        <v>3312554</v>
      </c>
      <c r="B90805">
        <v>132</v>
      </c>
      <c r="C90805" s="1" t="s">
        <v>9</v>
      </c>
      <c r="D90805">
        <v>25000</v>
      </c>
    </row>
    <row r="90806" spans="1:4" x14ac:dyDescent="0.3">
      <c r="A90806">
        <v>3312554</v>
      </c>
      <c r="B90806">
        <v>141</v>
      </c>
      <c r="C90806" s="1" t="s">
        <v>10</v>
      </c>
      <c r="D90806">
        <v>26411</v>
      </c>
    </row>
    <row r="90807" spans="1:4" x14ac:dyDescent="0.3">
      <c r="A90807">
        <v>3312562</v>
      </c>
      <c r="B90807">
        <v>132</v>
      </c>
      <c r="C90807" s="1" t="s">
        <v>9</v>
      </c>
      <c r="D90807">
        <v>25000</v>
      </c>
    </row>
    <row r="90808" spans="1:4" x14ac:dyDescent="0.3">
      <c r="A90808">
        <v>3312562</v>
      </c>
      <c r="B90808">
        <v>141</v>
      </c>
      <c r="C90808" s="1" t="s">
        <v>10</v>
      </c>
      <c r="D90808">
        <v>26411</v>
      </c>
    </row>
    <row r="90809" spans="1:4" x14ac:dyDescent="0.3">
      <c r="A90809">
        <v>3312589</v>
      </c>
      <c r="B90809">
        <v>132</v>
      </c>
      <c r="C90809" s="1" t="s">
        <v>9</v>
      </c>
      <c r="D90809">
        <v>25000</v>
      </c>
    </row>
    <row r="90810" spans="1:4" x14ac:dyDescent="0.3">
      <c r="A90810">
        <v>3312589</v>
      </c>
      <c r="B90810">
        <v>141</v>
      </c>
      <c r="C90810" s="1" t="s">
        <v>10</v>
      </c>
      <c r="D90810">
        <v>26411</v>
      </c>
    </row>
    <row r="90811" spans="1:4" x14ac:dyDescent="0.3">
      <c r="A90811">
        <v>3312686</v>
      </c>
      <c r="B90811">
        <v>117</v>
      </c>
      <c r="C90811" s="1" t="s">
        <v>6</v>
      </c>
      <c r="D90811">
        <v>324630</v>
      </c>
    </row>
    <row r="90812" spans="1:4" x14ac:dyDescent="0.3">
      <c r="A90812">
        <v>3312694</v>
      </c>
      <c r="B90812">
        <v>117</v>
      </c>
      <c r="C90812" s="1" t="s">
        <v>6</v>
      </c>
      <c r="D90812">
        <v>136670</v>
      </c>
    </row>
    <row r="90813" spans="1:4" x14ac:dyDescent="0.3">
      <c r="A90813">
        <v>3312716</v>
      </c>
      <c r="B90813">
        <v>132</v>
      </c>
      <c r="C90813" s="1" t="s">
        <v>9</v>
      </c>
      <c r="D90813">
        <v>25000</v>
      </c>
    </row>
    <row r="90814" spans="1:4" x14ac:dyDescent="0.3">
      <c r="A90814">
        <v>3312716</v>
      </c>
      <c r="B90814">
        <v>141</v>
      </c>
      <c r="C90814" s="1" t="s">
        <v>10</v>
      </c>
      <c r="D90814">
        <v>26411</v>
      </c>
    </row>
    <row r="90815" spans="1:4" x14ac:dyDescent="0.3">
      <c r="A90815">
        <v>3312716</v>
      </c>
      <c r="B90815">
        <v>101</v>
      </c>
      <c r="C90815" s="1" t="s">
        <v>14</v>
      </c>
      <c r="D90815">
        <v>5000</v>
      </c>
    </row>
    <row r="90816" spans="1:4" x14ac:dyDescent="0.3">
      <c r="A90816">
        <v>3312724</v>
      </c>
      <c r="B90816">
        <v>132</v>
      </c>
      <c r="C90816" s="1" t="s">
        <v>9</v>
      </c>
      <c r="D90816">
        <v>25000</v>
      </c>
    </row>
    <row r="90817" spans="1:4" x14ac:dyDescent="0.3">
      <c r="A90817">
        <v>3312724</v>
      </c>
      <c r="B90817">
        <v>141</v>
      </c>
      <c r="C90817" s="1" t="s">
        <v>10</v>
      </c>
      <c r="D90817">
        <v>26411</v>
      </c>
    </row>
    <row r="90818" spans="1:4" x14ac:dyDescent="0.3">
      <c r="A90818">
        <v>3313054</v>
      </c>
      <c r="B90818">
        <v>132</v>
      </c>
      <c r="C90818" s="1" t="s">
        <v>9</v>
      </c>
      <c r="D90818">
        <v>25000</v>
      </c>
    </row>
    <row r="90819" spans="1:4" x14ac:dyDescent="0.3">
      <c r="A90819">
        <v>3313054</v>
      </c>
      <c r="B90819">
        <v>141</v>
      </c>
      <c r="C90819" s="1" t="s">
        <v>10</v>
      </c>
      <c r="D90819">
        <v>12890</v>
      </c>
    </row>
    <row r="90820" spans="1:4" x14ac:dyDescent="0.3">
      <c r="A90820">
        <v>3313097</v>
      </c>
      <c r="B90820">
        <v>132</v>
      </c>
      <c r="C90820" s="1" t="s">
        <v>9</v>
      </c>
      <c r="D90820">
        <v>25000</v>
      </c>
    </row>
    <row r="90821" spans="1:4" x14ac:dyDescent="0.3">
      <c r="A90821">
        <v>3313097</v>
      </c>
      <c r="B90821">
        <v>141</v>
      </c>
      <c r="C90821" s="1" t="s">
        <v>10</v>
      </c>
      <c r="D90821">
        <v>26411</v>
      </c>
    </row>
    <row r="90822" spans="1:4" x14ac:dyDescent="0.3">
      <c r="A90822">
        <v>3313143</v>
      </c>
      <c r="B90822">
        <v>132</v>
      </c>
      <c r="C90822" s="1" t="s">
        <v>9</v>
      </c>
      <c r="D90822">
        <v>25000</v>
      </c>
    </row>
    <row r="90823" spans="1:4" x14ac:dyDescent="0.3">
      <c r="A90823">
        <v>3313143</v>
      </c>
      <c r="B90823">
        <v>141</v>
      </c>
      <c r="C90823" s="1" t="s">
        <v>10</v>
      </c>
      <c r="D90823">
        <v>26411</v>
      </c>
    </row>
    <row r="90824" spans="1:4" x14ac:dyDescent="0.3">
      <c r="A90824">
        <v>3313194</v>
      </c>
      <c r="B90824">
        <v>132</v>
      </c>
      <c r="C90824" s="1" t="s">
        <v>9</v>
      </c>
      <c r="D90824">
        <v>25000</v>
      </c>
    </row>
    <row r="90825" spans="1:4" x14ac:dyDescent="0.3">
      <c r="A90825">
        <v>3313194</v>
      </c>
      <c r="B90825">
        <v>141</v>
      </c>
      <c r="C90825" s="1" t="s">
        <v>10</v>
      </c>
      <c r="D90825">
        <v>26411</v>
      </c>
    </row>
    <row r="90826" spans="1:4" x14ac:dyDescent="0.3">
      <c r="A90826">
        <v>3313216</v>
      </c>
      <c r="B90826">
        <v>132</v>
      </c>
      <c r="C90826" s="1" t="s">
        <v>9</v>
      </c>
      <c r="D90826">
        <v>25000</v>
      </c>
    </row>
    <row r="90827" spans="1:4" x14ac:dyDescent="0.3">
      <c r="A90827">
        <v>3313216</v>
      </c>
      <c r="B90827">
        <v>141</v>
      </c>
      <c r="C90827" s="1" t="s">
        <v>10</v>
      </c>
      <c r="D90827">
        <v>26411</v>
      </c>
    </row>
    <row r="90828" spans="1:4" x14ac:dyDescent="0.3">
      <c r="A90828">
        <v>3313224</v>
      </c>
      <c r="B90828">
        <v>132</v>
      </c>
      <c r="C90828" s="1" t="s">
        <v>9</v>
      </c>
      <c r="D90828">
        <v>25000</v>
      </c>
    </row>
    <row r="90829" spans="1:4" x14ac:dyDescent="0.3">
      <c r="A90829">
        <v>3313224</v>
      </c>
      <c r="B90829">
        <v>141</v>
      </c>
      <c r="C90829" s="1" t="s">
        <v>10</v>
      </c>
      <c r="D90829">
        <v>26411</v>
      </c>
    </row>
    <row r="90830" spans="1:4" x14ac:dyDescent="0.3">
      <c r="A90830">
        <v>3313241</v>
      </c>
      <c r="B90830">
        <v>132</v>
      </c>
      <c r="C90830" s="1" t="s">
        <v>9</v>
      </c>
      <c r="D90830">
        <v>25000</v>
      </c>
    </row>
    <row r="90831" spans="1:4" x14ac:dyDescent="0.3">
      <c r="A90831">
        <v>3313241</v>
      </c>
      <c r="B90831">
        <v>141</v>
      </c>
      <c r="C90831" s="1" t="s">
        <v>10</v>
      </c>
      <c r="D90831">
        <v>26411</v>
      </c>
    </row>
    <row r="90832" spans="1:4" x14ac:dyDescent="0.3">
      <c r="A90832">
        <v>3313275</v>
      </c>
      <c r="B90832">
        <v>132</v>
      </c>
      <c r="C90832" s="1" t="s">
        <v>9</v>
      </c>
      <c r="D90832">
        <v>25000</v>
      </c>
    </row>
    <row r="90833" spans="1:4" x14ac:dyDescent="0.3">
      <c r="A90833">
        <v>3313275</v>
      </c>
      <c r="B90833">
        <v>141</v>
      </c>
      <c r="C90833" s="1" t="s">
        <v>10</v>
      </c>
      <c r="D90833">
        <v>8360</v>
      </c>
    </row>
    <row r="90834" spans="1:4" x14ac:dyDescent="0.3">
      <c r="A90834">
        <v>3313305</v>
      </c>
      <c r="B90834">
        <v>132</v>
      </c>
      <c r="C90834" s="1" t="s">
        <v>9</v>
      </c>
      <c r="D90834">
        <v>25000</v>
      </c>
    </row>
    <row r="90835" spans="1:4" x14ac:dyDescent="0.3">
      <c r="A90835">
        <v>3313305</v>
      </c>
      <c r="B90835">
        <v>141</v>
      </c>
      <c r="C90835" s="1" t="s">
        <v>10</v>
      </c>
      <c r="D90835">
        <v>26411</v>
      </c>
    </row>
    <row r="90836" spans="1:4" x14ac:dyDescent="0.3">
      <c r="A90836">
        <v>3313313</v>
      </c>
      <c r="B90836">
        <v>111</v>
      </c>
      <c r="C90836" s="1" t="s">
        <v>4</v>
      </c>
      <c r="D90836">
        <v>129760</v>
      </c>
    </row>
    <row r="90837" spans="1:4" x14ac:dyDescent="0.3">
      <c r="A90837">
        <v>3313356</v>
      </c>
      <c r="B90837">
        <v>132</v>
      </c>
      <c r="C90837" s="1" t="s">
        <v>9</v>
      </c>
      <c r="D90837">
        <v>25000</v>
      </c>
    </row>
    <row r="90838" spans="1:4" x14ac:dyDescent="0.3">
      <c r="A90838">
        <v>3313356</v>
      </c>
      <c r="B90838">
        <v>141</v>
      </c>
      <c r="C90838" s="1" t="s">
        <v>10</v>
      </c>
      <c r="D90838">
        <v>26411</v>
      </c>
    </row>
    <row r="90839" spans="1:4" x14ac:dyDescent="0.3">
      <c r="A90839">
        <v>3313356</v>
      </c>
      <c r="B90839">
        <v>120</v>
      </c>
      <c r="C90839" s="1" t="s">
        <v>17</v>
      </c>
      <c r="D90839">
        <v>141809</v>
      </c>
    </row>
    <row r="90840" spans="1:4" x14ac:dyDescent="0.3">
      <c r="A90840">
        <v>3313372</v>
      </c>
      <c r="B90840">
        <v>132</v>
      </c>
      <c r="C90840" s="1" t="s">
        <v>9</v>
      </c>
      <c r="D90840">
        <v>25000</v>
      </c>
    </row>
    <row r="90841" spans="1:4" x14ac:dyDescent="0.3">
      <c r="A90841">
        <v>3313372</v>
      </c>
      <c r="B90841">
        <v>141</v>
      </c>
      <c r="C90841" s="1" t="s">
        <v>10</v>
      </c>
      <c r="D90841">
        <v>26411</v>
      </c>
    </row>
    <row r="90842" spans="1:4" x14ac:dyDescent="0.3">
      <c r="A90842">
        <v>3313828</v>
      </c>
      <c r="B90842">
        <v>132</v>
      </c>
      <c r="C90842" s="1" t="s">
        <v>9</v>
      </c>
      <c r="D90842">
        <v>25000</v>
      </c>
    </row>
    <row r="90843" spans="1:4" x14ac:dyDescent="0.3">
      <c r="A90843">
        <v>3313828</v>
      </c>
      <c r="B90843">
        <v>141</v>
      </c>
      <c r="C90843" s="1" t="s">
        <v>10</v>
      </c>
      <c r="D90843">
        <v>26411</v>
      </c>
    </row>
    <row r="90844" spans="1:4" x14ac:dyDescent="0.3">
      <c r="A90844">
        <v>3313836</v>
      </c>
      <c r="B90844">
        <v>132</v>
      </c>
      <c r="C90844" s="1" t="s">
        <v>9</v>
      </c>
      <c r="D90844">
        <v>25000</v>
      </c>
    </row>
    <row r="90845" spans="1:4" x14ac:dyDescent="0.3">
      <c r="A90845">
        <v>3313836</v>
      </c>
      <c r="B90845">
        <v>141</v>
      </c>
      <c r="C90845" s="1" t="s">
        <v>10</v>
      </c>
      <c r="D90845">
        <v>26411</v>
      </c>
    </row>
    <row r="90846" spans="1:4" x14ac:dyDescent="0.3">
      <c r="A90846">
        <v>3313836</v>
      </c>
      <c r="B90846">
        <v>120</v>
      </c>
      <c r="C90846" s="1" t="s">
        <v>17</v>
      </c>
      <c r="D90846">
        <v>133799</v>
      </c>
    </row>
    <row r="90847" spans="1:4" x14ac:dyDescent="0.3">
      <c r="A90847">
        <v>3313844</v>
      </c>
      <c r="B90847">
        <v>132</v>
      </c>
      <c r="C90847" s="1" t="s">
        <v>9</v>
      </c>
      <c r="D90847">
        <v>25000</v>
      </c>
    </row>
    <row r="90848" spans="1:4" x14ac:dyDescent="0.3">
      <c r="A90848">
        <v>3313844</v>
      </c>
      <c r="B90848">
        <v>141</v>
      </c>
      <c r="C90848" s="1" t="s">
        <v>10</v>
      </c>
      <c r="D90848">
        <v>26411</v>
      </c>
    </row>
    <row r="90849" spans="1:4" x14ac:dyDescent="0.3">
      <c r="A90849">
        <v>3313852</v>
      </c>
      <c r="B90849">
        <v>132</v>
      </c>
      <c r="C90849" s="1" t="s">
        <v>9</v>
      </c>
      <c r="D90849">
        <v>25000</v>
      </c>
    </row>
    <row r="90850" spans="1:4" x14ac:dyDescent="0.3">
      <c r="A90850">
        <v>3313852</v>
      </c>
      <c r="B90850">
        <v>141</v>
      </c>
      <c r="C90850" s="1" t="s">
        <v>10</v>
      </c>
      <c r="D90850">
        <v>26411</v>
      </c>
    </row>
    <row r="90851" spans="1:4" x14ac:dyDescent="0.3">
      <c r="A90851">
        <v>3313861</v>
      </c>
      <c r="B90851">
        <v>132</v>
      </c>
      <c r="C90851" s="1" t="s">
        <v>9</v>
      </c>
      <c r="D90851">
        <v>25000</v>
      </c>
    </row>
    <row r="90852" spans="1:4" x14ac:dyDescent="0.3">
      <c r="A90852">
        <v>3313861</v>
      </c>
      <c r="B90852">
        <v>141</v>
      </c>
      <c r="C90852" s="1" t="s">
        <v>10</v>
      </c>
      <c r="D90852">
        <v>26411</v>
      </c>
    </row>
    <row r="90853" spans="1:4" x14ac:dyDescent="0.3">
      <c r="A90853">
        <v>3314263</v>
      </c>
      <c r="B90853">
        <v>132</v>
      </c>
      <c r="C90853" s="1" t="s">
        <v>9</v>
      </c>
      <c r="D90853">
        <v>25000</v>
      </c>
    </row>
    <row r="90854" spans="1:4" x14ac:dyDescent="0.3">
      <c r="A90854">
        <v>3314263</v>
      </c>
      <c r="B90854">
        <v>141</v>
      </c>
      <c r="C90854" s="1" t="s">
        <v>10</v>
      </c>
      <c r="D90854">
        <v>26411</v>
      </c>
    </row>
    <row r="90855" spans="1:4" x14ac:dyDescent="0.3">
      <c r="A90855">
        <v>3314298</v>
      </c>
      <c r="B90855">
        <v>132</v>
      </c>
      <c r="C90855" s="1" t="s">
        <v>9</v>
      </c>
      <c r="D90855">
        <v>25000</v>
      </c>
    </row>
    <row r="90856" spans="1:4" x14ac:dyDescent="0.3">
      <c r="A90856">
        <v>3314298</v>
      </c>
      <c r="B90856">
        <v>141</v>
      </c>
      <c r="C90856" s="1" t="s">
        <v>10</v>
      </c>
      <c r="D90856">
        <v>26411</v>
      </c>
    </row>
    <row r="90857" spans="1:4" x14ac:dyDescent="0.3">
      <c r="A90857">
        <v>3314301</v>
      </c>
      <c r="B90857">
        <v>132</v>
      </c>
      <c r="C90857" s="1" t="s">
        <v>9</v>
      </c>
      <c r="D90857">
        <v>25000</v>
      </c>
    </row>
    <row r="90858" spans="1:4" x14ac:dyDescent="0.3">
      <c r="A90858">
        <v>3314301</v>
      </c>
      <c r="B90858">
        <v>141</v>
      </c>
      <c r="C90858" s="1" t="s">
        <v>10</v>
      </c>
      <c r="D90858">
        <v>26411</v>
      </c>
    </row>
    <row r="90859" spans="1:4" x14ac:dyDescent="0.3">
      <c r="A90859">
        <v>3314328</v>
      </c>
      <c r="B90859">
        <v>132</v>
      </c>
      <c r="C90859" s="1" t="s">
        <v>9</v>
      </c>
      <c r="D90859">
        <v>25000</v>
      </c>
    </row>
    <row r="90860" spans="1:4" x14ac:dyDescent="0.3">
      <c r="A90860">
        <v>3314328</v>
      </c>
      <c r="B90860">
        <v>141</v>
      </c>
      <c r="C90860" s="1" t="s">
        <v>10</v>
      </c>
      <c r="D90860">
        <v>26411</v>
      </c>
    </row>
    <row r="90861" spans="1:4" x14ac:dyDescent="0.3">
      <c r="A90861">
        <v>3314328</v>
      </c>
      <c r="B90861">
        <v>102</v>
      </c>
      <c r="C90861" s="1" t="s">
        <v>19</v>
      </c>
      <c r="D90861">
        <v>5000</v>
      </c>
    </row>
    <row r="90862" spans="1:4" x14ac:dyDescent="0.3">
      <c r="A90862">
        <v>3314352</v>
      </c>
      <c r="B90862">
        <v>132</v>
      </c>
      <c r="C90862" s="1" t="s">
        <v>9</v>
      </c>
      <c r="D90862">
        <v>25000</v>
      </c>
    </row>
    <row r="90863" spans="1:4" x14ac:dyDescent="0.3">
      <c r="A90863">
        <v>3314352</v>
      </c>
      <c r="B90863">
        <v>141</v>
      </c>
      <c r="C90863" s="1" t="s">
        <v>10</v>
      </c>
      <c r="D90863">
        <v>26411</v>
      </c>
    </row>
    <row r="90864" spans="1:4" x14ac:dyDescent="0.3">
      <c r="A90864">
        <v>3314379</v>
      </c>
      <c r="B90864">
        <v>132</v>
      </c>
      <c r="C90864" s="1" t="s">
        <v>9</v>
      </c>
      <c r="D90864">
        <v>25000</v>
      </c>
    </row>
    <row r="90865" spans="1:4" x14ac:dyDescent="0.3">
      <c r="A90865">
        <v>3314379</v>
      </c>
      <c r="B90865">
        <v>141</v>
      </c>
      <c r="C90865" s="1" t="s">
        <v>10</v>
      </c>
      <c r="D90865">
        <v>26411</v>
      </c>
    </row>
    <row r="90866" spans="1:4" x14ac:dyDescent="0.3">
      <c r="A90866">
        <v>3314387</v>
      </c>
      <c r="B90866">
        <v>132</v>
      </c>
      <c r="C90866" s="1" t="s">
        <v>9</v>
      </c>
      <c r="D90866">
        <v>25000</v>
      </c>
    </row>
    <row r="90867" spans="1:4" x14ac:dyDescent="0.3">
      <c r="A90867">
        <v>3314387</v>
      </c>
      <c r="B90867">
        <v>141</v>
      </c>
      <c r="C90867" s="1" t="s">
        <v>10</v>
      </c>
      <c r="D90867">
        <v>26411</v>
      </c>
    </row>
    <row r="90868" spans="1:4" x14ac:dyDescent="0.3">
      <c r="A90868">
        <v>3314387</v>
      </c>
      <c r="B90868">
        <v>133</v>
      </c>
      <c r="C90868" s="1" t="s">
        <v>22</v>
      </c>
      <c r="D90868">
        <v>5000</v>
      </c>
    </row>
    <row r="90869" spans="1:4" x14ac:dyDescent="0.3">
      <c r="A90869">
        <v>3314395</v>
      </c>
      <c r="B90869">
        <v>132</v>
      </c>
      <c r="C90869" s="1" t="s">
        <v>9</v>
      </c>
      <c r="D90869">
        <v>25000</v>
      </c>
    </row>
    <row r="90870" spans="1:4" x14ac:dyDescent="0.3">
      <c r="A90870">
        <v>3314395</v>
      </c>
      <c r="B90870">
        <v>141</v>
      </c>
      <c r="C90870" s="1" t="s">
        <v>10</v>
      </c>
      <c r="D90870">
        <v>26411</v>
      </c>
    </row>
    <row r="90871" spans="1:4" x14ac:dyDescent="0.3">
      <c r="A90871">
        <v>3314433</v>
      </c>
      <c r="B90871">
        <v>132</v>
      </c>
      <c r="C90871" s="1" t="s">
        <v>9</v>
      </c>
      <c r="D90871">
        <v>13966</v>
      </c>
    </row>
    <row r="90872" spans="1:4" x14ac:dyDescent="0.3">
      <c r="A90872">
        <v>3314441</v>
      </c>
      <c r="B90872">
        <v>107</v>
      </c>
      <c r="C90872" s="1" t="s">
        <v>11</v>
      </c>
      <c r="D90872">
        <v>358354</v>
      </c>
    </row>
    <row r="90873" spans="1:4" x14ac:dyDescent="0.3">
      <c r="A90873">
        <v>3314468</v>
      </c>
      <c r="B90873">
        <v>132</v>
      </c>
      <c r="C90873" s="1" t="s">
        <v>9</v>
      </c>
      <c r="D90873">
        <v>25000</v>
      </c>
    </row>
    <row r="90874" spans="1:4" x14ac:dyDescent="0.3">
      <c r="A90874">
        <v>3314468</v>
      </c>
      <c r="B90874">
        <v>141</v>
      </c>
      <c r="C90874" s="1" t="s">
        <v>10</v>
      </c>
      <c r="D90874">
        <v>26411</v>
      </c>
    </row>
    <row r="90875" spans="1:4" x14ac:dyDescent="0.3">
      <c r="A90875">
        <v>3314476</v>
      </c>
      <c r="B90875">
        <v>132</v>
      </c>
      <c r="C90875" s="1" t="s">
        <v>9</v>
      </c>
      <c r="D90875">
        <v>25000</v>
      </c>
    </row>
    <row r="90876" spans="1:4" x14ac:dyDescent="0.3">
      <c r="A90876">
        <v>3314476</v>
      </c>
      <c r="B90876">
        <v>141</v>
      </c>
      <c r="C90876" s="1" t="s">
        <v>10</v>
      </c>
      <c r="D90876">
        <v>8830</v>
      </c>
    </row>
    <row r="90877" spans="1:4" x14ac:dyDescent="0.3">
      <c r="A90877">
        <v>3314492</v>
      </c>
      <c r="B90877">
        <v>132</v>
      </c>
      <c r="C90877" s="1" t="s">
        <v>9</v>
      </c>
      <c r="D90877">
        <v>25000</v>
      </c>
    </row>
    <row r="90878" spans="1:4" x14ac:dyDescent="0.3">
      <c r="A90878">
        <v>3314492</v>
      </c>
      <c r="B90878">
        <v>141</v>
      </c>
      <c r="C90878" s="1" t="s">
        <v>10</v>
      </c>
      <c r="D90878">
        <v>26411</v>
      </c>
    </row>
    <row r="90879" spans="1:4" x14ac:dyDescent="0.3">
      <c r="A90879">
        <v>3314522</v>
      </c>
      <c r="B90879">
        <v>132</v>
      </c>
      <c r="C90879" s="1" t="s">
        <v>9</v>
      </c>
      <c r="D90879">
        <v>25000</v>
      </c>
    </row>
    <row r="90880" spans="1:4" x14ac:dyDescent="0.3">
      <c r="A90880">
        <v>3314522</v>
      </c>
      <c r="B90880">
        <v>141</v>
      </c>
      <c r="C90880" s="1" t="s">
        <v>10</v>
      </c>
      <c r="D90880">
        <v>26411</v>
      </c>
    </row>
    <row r="90881" spans="1:4" x14ac:dyDescent="0.3">
      <c r="A90881">
        <v>3314522</v>
      </c>
      <c r="B90881">
        <v>105</v>
      </c>
      <c r="C90881" s="1" t="s">
        <v>16</v>
      </c>
      <c r="D90881">
        <v>50000</v>
      </c>
    </row>
    <row r="90882" spans="1:4" x14ac:dyDescent="0.3">
      <c r="A90882">
        <v>3314531</v>
      </c>
      <c r="B90882">
        <v>132</v>
      </c>
      <c r="C90882" s="1" t="s">
        <v>9</v>
      </c>
      <c r="D90882">
        <v>25000</v>
      </c>
    </row>
    <row r="90883" spans="1:4" x14ac:dyDescent="0.3">
      <c r="A90883">
        <v>3314531</v>
      </c>
      <c r="B90883">
        <v>141</v>
      </c>
      <c r="C90883" s="1" t="s">
        <v>10</v>
      </c>
      <c r="D90883">
        <v>26411</v>
      </c>
    </row>
    <row r="90884" spans="1:4" x14ac:dyDescent="0.3">
      <c r="A90884">
        <v>3314531</v>
      </c>
      <c r="B90884">
        <v>105</v>
      </c>
      <c r="C90884" s="1" t="s">
        <v>16</v>
      </c>
      <c r="D90884">
        <v>50000</v>
      </c>
    </row>
    <row r="90885" spans="1:4" x14ac:dyDescent="0.3">
      <c r="A90885">
        <v>3314549</v>
      </c>
      <c r="B90885">
        <v>132</v>
      </c>
      <c r="C90885" s="1" t="s">
        <v>9</v>
      </c>
      <c r="D90885">
        <v>25000</v>
      </c>
    </row>
    <row r="90886" spans="1:4" x14ac:dyDescent="0.3">
      <c r="A90886">
        <v>3314549</v>
      </c>
      <c r="B90886">
        <v>141</v>
      </c>
      <c r="C90886" s="1" t="s">
        <v>10</v>
      </c>
      <c r="D90886">
        <v>1935</v>
      </c>
    </row>
    <row r="90887" spans="1:4" x14ac:dyDescent="0.3">
      <c r="A90887">
        <v>3314557</v>
      </c>
      <c r="B90887">
        <v>132</v>
      </c>
      <c r="C90887" s="1" t="s">
        <v>9</v>
      </c>
      <c r="D90887">
        <v>25000</v>
      </c>
    </row>
    <row r="90888" spans="1:4" x14ac:dyDescent="0.3">
      <c r="A90888">
        <v>3314557</v>
      </c>
      <c r="B90888">
        <v>141</v>
      </c>
      <c r="C90888" s="1" t="s">
        <v>10</v>
      </c>
      <c r="D90888">
        <v>26411</v>
      </c>
    </row>
    <row r="90889" spans="1:4" x14ac:dyDescent="0.3">
      <c r="A90889">
        <v>3314557</v>
      </c>
      <c r="B90889">
        <v>105</v>
      </c>
      <c r="C90889" s="1" t="s">
        <v>16</v>
      </c>
      <c r="D90889">
        <v>50000</v>
      </c>
    </row>
    <row r="90890" spans="1:4" x14ac:dyDescent="0.3">
      <c r="A90890">
        <v>3314565</v>
      </c>
      <c r="B90890">
        <v>132</v>
      </c>
      <c r="C90890" s="1" t="s">
        <v>9</v>
      </c>
      <c r="D90890">
        <v>25000</v>
      </c>
    </row>
    <row r="90891" spans="1:4" x14ac:dyDescent="0.3">
      <c r="A90891">
        <v>3314565</v>
      </c>
      <c r="B90891">
        <v>141</v>
      </c>
      <c r="C90891" s="1" t="s">
        <v>10</v>
      </c>
      <c r="D90891">
        <v>26411</v>
      </c>
    </row>
    <row r="90892" spans="1:4" x14ac:dyDescent="0.3">
      <c r="A90892">
        <v>3314573</v>
      </c>
      <c r="B90892">
        <v>131</v>
      </c>
      <c r="C90892" s="1" t="s">
        <v>29</v>
      </c>
      <c r="D90892">
        <v>60271</v>
      </c>
    </row>
    <row r="90893" spans="1:4" x14ac:dyDescent="0.3">
      <c r="A90893">
        <v>3314573</v>
      </c>
      <c r="B90893">
        <v>138</v>
      </c>
      <c r="C90893" s="1" t="s">
        <v>30</v>
      </c>
      <c r="D90893">
        <v>26411</v>
      </c>
    </row>
    <row r="90894" spans="1:4" x14ac:dyDescent="0.3">
      <c r="A90894">
        <v>3314590</v>
      </c>
      <c r="B90894">
        <v>132</v>
      </c>
      <c r="C90894" s="1" t="s">
        <v>9</v>
      </c>
      <c r="D90894">
        <v>25000</v>
      </c>
    </row>
    <row r="90895" spans="1:4" x14ac:dyDescent="0.3">
      <c r="A90895">
        <v>3314590</v>
      </c>
      <c r="B90895">
        <v>141</v>
      </c>
      <c r="C90895" s="1" t="s">
        <v>10</v>
      </c>
      <c r="D90895">
        <v>26411</v>
      </c>
    </row>
    <row r="90896" spans="1:4" x14ac:dyDescent="0.3">
      <c r="A90896">
        <v>3314603</v>
      </c>
      <c r="B90896">
        <v>132</v>
      </c>
      <c r="C90896" s="1" t="s">
        <v>9</v>
      </c>
      <c r="D90896">
        <v>25000</v>
      </c>
    </row>
    <row r="90897" spans="1:4" x14ac:dyDescent="0.3">
      <c r="A90897">
        <v>3314603</v>
      </c>
      <c r="B90897">
        <v>141</v>
      </c>
      <c r="C90897" s="1" t="s">
        <v>10</v>
      </c>
      <c r="D90897">
        <v>26411</v>
      </c>
    </row>
    <row r="90898" spans="1:4" x14ac:dyDescent="0.3">
      <c r="A90898">
        <v>3314611</v>
      </c>
      <c r="B90898">
        <v>132</v>
      </c>
      <c r="C90898" s="1" t="s">
        <v>9</v>
      </c>
      <c r="D90898">
        <v>25000</v>
      </c>
    </row>
    <row r="90899" spans="1:4" x14ac:dyDescent="0.3">
      <c r="A90899">
        <v>3314611</v>
      </c>
      <c r="B90899">
        <v>141</v>
      </c>
      <c r="C90899" s="1" t="s">
        <v>10</v>
      </c>
      <c r="D90899">
        <v>26411</v>
      </c>
    </row>
    <row r="90900" spans="1:4" x14ac:dyDescent="0.3">
      <c r="A90900">
        <v>3314611</v>
      </c>
      <c r="B90900">
        <v>105</v>
      </c>
      <c r="C90900" s="1" t="s">
        <v>16</v>
      </c>
      <c r="D90900">
        <v>50000</v>
      </c>
    </row>
    <row r="90901" spans="1:4" x14ac:dyDescent="0.3">
      <c r="A90901">
        <v>3314611</v>
      </c>
      <c r="B90901">
        <v>102</v>
      </c>
      <c r="C90901" s="1" t="s">
        <v>19</v>
      </c>
      <c r="D90901">
        <v>5000</v>
      </c>
    </row>
    <row r="90902" spans="1:4" x14ac:dyDescent="0.3">
      <c r="A90902">
        <v>3314638</v>
      </c>
      <c r="B90902">
        <v>132</v>
      </c>
      <c r="C90902" s="1" t="s">
        <v>9</v>
      </c>
      <c r="D90902">
        <v>25000</v>
      </c>
    </row>
    <row r="90903" spans="1:4" x14ac:dyDescent="0.3">
      <c r="A90903">
        <v>3314638</v>
      </c>
      <c r="B90903">
        <v>141</v>
      </c>
      <c r="C90903" s="1" t="s">
        <v>10</v>
      </c>
      <c r="D90903">
        <v>26411</v>
      </c>
    </row>
    <row r="90904" spans="1:4" x14ac:dyDescent="0.3">
      <c r="A90904">
        <v>3314646</v>
      </c>
      <c r="B90904">
        <v>132</v>
      </c>
      <c r="C90904" s="1" t="s">
        <v>9</v>
      </c>
      <c r="D90904">
        <v>25000</v>
      </c>
    </row>
    <row r="90905" spans="1:4" x14ac:dyDescent="0.3">
      <c r="A90905">
        <v>3314646</v>
      </c>
      <c r="B90905">
        <v>141</v>
      </c>
      <c r="C90905" s="1" t="s">
        <v>10</v>
      </c>
      <c r="D90905">
        <v>26411</v>
      </c>
    </row>
    <row r="90906" spans="1:4" x14ac:dyDescent="0.3">
      <c r="A90906">
        <v>3314654</v>
      </c>
      <c r="B90906">
        <v>107</v>
      </c>
      <c r="C90906" s="1" t="s">
        <v>11</v>
      </c>
      <c r="D90906">
        <v>85716</v>
      </c>
    </row>
    <row r="90907" spans="1:4" x14ac:dyDescent="0.3">
      <c r="A90907">
        <v>3314662</v>
      </c>
      <c r="B90907">
        <v>132</v>
      </c>
      <c r="C90907" s="1" t="s">
        <v>9</v>
      </c>
      <c r="D90907">
        <v>25000</v>
      </c>
    </row>
    <row r="90908" spans="1:4" x14ac:dyDescent="0.3">
      <c r="A90908">
        <v>3314662</v>
      </c>
      <c r="B90908">
        <v>141</v>
      </c>
      <c r="C90908" s="1" t="s">
        <v>10</v>
      </c>
      <c r="D90908">
        <v>26411</v>
      </c>
    </row>
    <row r="90909" spans="1:4" x14ac:dyDescent="0.3">
      <c r="A90909">
        <v>3314671</v>
      </c>
      <c r="B90909">
        <v>132</v>
      </c>
      <c r="C90909" s="1" t="s">
        <v>9</v>
      </c>
      <c r="D90909">
        <v>25000</v>
      </c>
    </row>
    <row r="90910" spans="1:4" x14ac:dyDescent="0.3">
      <c r="A90910">
        <v>3314671</v>
      </c>
      <c r="B90910">
        <v>141</v>
      </c>
      <c r="C90910" s="1" t="s">
        <v>10</v>
      </c>
      <c r="D90910">
        <v>26411</v>
      </c>
    </row>
    <row r="90911" spans="1:4" x14ac:dyDescent="0.3">
      <c r="A90911">
        <v>3314719</v>
      </c>
      <c r="B90911">
        <v>132</v>
      </c>
      <c r="C90911" s="1" t="s">
        <v>9</v>
      </c>
      <c r="D90911">
        <v>25000</v>
      </c>
    </row>
    <row r="90912" spans="1:4" x14ac:dyDescent="0.3">
      <c r="A90912">
        <v>3314719</v>
      </c>
      <c r="B90912">
        <v>141</v>
      </c>
      <c r="C90912" s="1" t="s">
        <v>10</v>
      </c>
      <c r="D90912">
        <v>26411</v>
      </c>
    </row>
    <row r="90913" spans="1:4" x14ac:dyDescent="0.3">
      <c r="A90913">
        <v>3314727</v>
      </c>
      <c r="B90913">
        <v>132</v>
      </c>
      <c r="C90913" s="1" t="s">
        <v>9</v>
      </c>
      <c r="D90913">
        <v>25000</v>
      </c>
    </row>
    <row r="90914" spans="1:4" x14ac:dyDescent="0.3">
      <c r="A90914">
        <v>3314727</v>
      </c>
      <c r="B90914">
        <v>141</v>
      </c>
      <c r="C90914" s="1" t="s">
        <v>10</v>
      </c>
      <c r="D90914">
        <v>26411</v>
      </c>
    </row>
    <row r="90915" spans="1:4" x14ac:dyDescent="0.3">
      <c r="A90915">
        <v>3314735</v>
      </c>
      <c r="B90915">
        <v>132</v>
      </c>
      <c r="C90915" s="1" t="s">
        <v>9</v>
      </c>
      <c r="D90915">
        <v>25000</v>
      </c>
    </row>
    <row r="90916" spans="1:4" x14ac:dyDescent="0.3">
      <c r="A90916">
        <v>3314735</v>
      </c>
      <c r="B90916">
        <v>141</v>
      </c>
      <c r="C90916" s="1" t="s">
        <v>10</v>
      </c>
      <c r="D90916">
        <v>26411</v>
      </c>
    </row>
    <row r="90917" spans="1:4" x14ac:dyDescent="0.3">
      <c r="A90917">
        <v>3314735</v>
      </c>
      <c r="B90917">
        <v>133</v>
      </c>
      <c r="C90917" s="1" t="s">
        <v>22</v>
      </c>
      <c r="D90917">
        <v>5000</v>
      </c>
    </row>
    <row r="90918" spans="1:4" x14ac:dyDescent="0.3">
      <c r="A90918">
        <v>3314735</v>
      </c>
      <c r="B90918">
        <v>102</v>
      </c>
      <c r="C90918" s="1" t="s">
        <v>19</v>
      </c>
      <c r="D90918">
        <v>5000</v>
      </c>
    </row>
    <row r="90919" spans="1:4" x14ac:dyDescent="0.3">
      <c r="A90919">
        <v>3314735</v>
      </c>
      <c r="B90919">
        <v>105</v>
      </c>
      <c r="C90919" s="1" t="s">
        <v>16</v>
      </c>
      <c r="D90919">
        <v>28629</v>
      </c>
    </row>
    <row r="90920" spans="1:4" x14ac:dyDescent="0.3">
      <c r="A90920">
        <v>3314743</v>
      </c>
      <c r="B90920">
        <v>132</v>
      </c>
      <c r="C90920" s="1" t="s">
        <v>9</v>
      </c>
      <c r="D90920">
        <v>25000</v>
      </c>
    </row>
    <row r="90921" spans="1:4" x14ac:dyDescent="0.3">
      <c r="A90921">
        <v>3314743</v>
      </c>
      <c r="B90921">
        <v>141</v>
      </c>
      <c r="C90921" s="1" t="s">
        <v>10</v>
      </c>
      <c r="D90921">
        <v>26411</v>
      </c>
    </row>
    <row r="90922" spans="1:4" x14ac:dyDescent="0.3">
      <c r="A90922">
        <v>3314743</v>
      </c>
      <c r="B90922">
        <v>105</v>
      </c>
      <c r="C90922" s="1" t="s">
        <v>16</v>
      </c>
      <c r="D90922">
        <v>50000</v>
      </c>
    </row>
    <row r="90923" spans="1:4" x14ac:dyDescent="0.3">
      <c r="A90923">
        <v>3314760</v>
      </c>
      <c r="B90923">
        <v>132</v>
      </c>
      <c r="C90923" s="1" t="s">
        <v>9</v>
      </c>
      <c r="D90923">
        <v>25000</v>
      </c>
    </row>
    <row r="90924" spans="1:4" x14ac:dyDescent="0.3">
      <c r="A90924">
        <v>3314760</v>
      </c>
      <c r="B90924">
        <v>141</v>
      </c>
      <c r="C90924" s="1" t="s">
        <v>10</v>
      </c>
      <c r="D90924">
        <v>26411</v>
      </c>
    </row>
    <row r="90925" spans="1:4" x14ac:dyDescent="0.3">
      <c r="A90925">
        <v>3314778</v>
      </c>
      <c r="B90925">
        <v>132</v>
      </c>
      <c r="C90925" s="1" t="s">
        <v>9</v>
      </c>
      <c r="D90925">
        <v>25000</v>
      </c>
    </row>
    <row r="90926" spans="1:4" x14ac:dyDescent="0.3">
      <c r="A90926">
        <v>3314778</v>
      </c>
      <c r="B90926">
        <v>141</v>
      </c>
      <c r="C90926" s="1" t="s">
        <v>10</v>
      </c>
      <c r="D90926">
        <v>19790</v>
      </c>
    </row>
    <row r="90927" spans="1:4" x14ac:dyDescent="0.3">
      <c r="A90927">
        <v>3314778</v>
      </c>
      <c r="B90927">
        <v>105</v>
      </c>
      <c r="C90927" s="1" t="s">
        <v>16</v>
      </c>
      <c r="D90927">
        <v>20000</v>
      </c>
    </row>
    <row r="90928" spans="1:4" x14ac:dyDescent="0.3">
      <c r="A90928">
        <v>3314778</v>
      </c>
      <c r="B90928">
        <v>133</v>
      </c>
      <c r="C90928" s="1" t="s">
        <v>22</v>
      </c>
      <c r="D90928">
        <v>5000</v>
      </c>
    </row>
    <row r="90929" spans="1:4" x14ac:dyDescent="0.3">
      <c r="A90929">
        <v>3314786</v>
      </c>
      <c r="B90929">
        <v>132</v>
      </c>
      <c r="C90929" s="1" t="s">
        <v>9</v>
      </c>
      <c r="D90929">
        <v>25000</v>
      </c>
    </row>
    <row r="90930" spans="1:4" x14ac:dyDescent="0.3">
      <c r="A90930">
        <v>3314786</v>
      </c>
      <c r="B90930">
        <v>141</v>
      </c>
      <c r="C90930" s="1" t="s">
        <v>10</v>
      </c>
      <c r="D90930">
        <v>22430</v>
      </c>
    </row>
    <row r="90931" spans="1:4" x14ac:dyDescent="0.3">
      <c r="A90931">
        <v>3314824</v>
      </c>
      <c r="B90931">
        <v>132</v>
      </c>
      <c r="C90931" s="1" t="s">
        <v>9</v>
      </c>
      <c r="D90931">
        <v>25000</v>
      </c>
    </row>
    <row r="90932" spans="1:4" x14ac:dyDescent="0.3">
      <c r="A90932">
        <v>3314824</v>
      </c>
      <c r="B90932">
        <v>141</v>
      </c>
      <c r="C90932" s="1" t="s">
        <v>10</v>
      </c>
      <c r="D90932">
        <v>26411</v>
      </c>
    </row>
    <row r="90933" spans="1:4" x14ac:dyDescent="0.3">
      <c r="A90933">
        <v>3314824</v>
      </c>
      <c r="B90933">
        <v>105</v>
      </c>
      <c r="C90933" s="1" t="s">
        <v>16</v>
      </c>
      <c r="D90933">
        <v>30999</v>
      </c>
    </row>
    <row r="90934" spans="1:4" x14ac:dyDescent="0.3">
      <c r="A90934">
        <v>3314859</v>
      </c>
      <c r="B90934">
        <v>132</v>
      </c>
      <c r="C90934" s="1" t="s">
        <v>9</v>
      </c>
      <c r="D90934">
        <v>25000</v>
      </c>
    </row>
    <row r="90935" spans="1:4" x14ac:dyDescent="0.3">
      <c r="A90935">
        <v>3314859</v>
      </c>
      <c r="B90935">
        <v>141</v>
      </c>
      <c r="C90935" s="1" t="s">
        <v>10</v>
      </c>
      <c r="D90935">
        <v>26411</v>
      </c>
    </row>
    <row r="90936" spans="1:4" x14ac:dyDescent="0.3">
      <c r="A90936">
        <v>3314859</v>
      </c>
      <c r="B90936">
        <v>101</v>
      </c>
      <c r="C90936" s="1" t="s">
        <v>14</v>
      </c>
      <c r="D90936">
        <v>5000</v>
      </c>
    </row>
    <row r="90937" spans="1:4" x14ac:dyDescent="0.3">
      <c r="A90937">
        <v>3314867</v>
      </c>
      <c r="B90937">
        <v>132</v>
      </c>
      <c r="C90937" s="1" t="s">
        <v>9</v>
      </c>
      <c r="D90937">
        <v>25000</v>
      </c>
    </row>
    <row r="90938" spans="1:4" x14ac:dyDescent="0.3">
      <c r="A90938">
        <v>3314867</v>
      </c>
      <c r="B90938">
        <v>141</v>
      </c>
      <c r="C90938" s="1" t="s">
        <v>10</v>
      </c>
      <c r="D90938">
        <v>26411</v>
      </c>
    </row>
    <row r="90939" spans="1:4" x14ac:dyDescent="0.3">
      <c r="A90939">
        <v>3314875</v>
      </c>
      <c r="B90939">
        <v>132</v>
      </c>
      <c r="C90939" s="1" t="s">
        <v>9</v>
      </c>
      <c r="D90939">
        <v>25000</v>
      </c>
    </row>
    <row r="90940" spans="1:4" x14ac:dyDescent="0.3">
      <c r="A90940">
        <v>3314875</v>
      </c>
      <c r="B90940">
        <v>141</v>
      </c>
      <c r="C90940" s="1" t="s">
        <v>10</v>
      </c>
      <c r="D90940">
        <v>26411</v>
      </c>
    </row>
    <row r="90941" spans="1:4" x14ac:dyDescent="0.3">
      <c r="A90941">
        <v>3314875</v>
      </c>
      <c r="B90941">
        <v>105</v>
      </c>
      <c r="C90941" s="1" t="s">
        <v>16</v>
      </c>
      <c r="D90941">
        <v>31349</v>
      </c>
    </row>
    <row r="90942" spans="1:4" x14ac:dyDescent="0.3">
      <c r="A90942">
        <v>3314883</v>
      </c>
      <c r="B90942">
        <v>132</v>
      </c>
      <c r="C90942" s="1" t="s">
        <v>9</v>
      </c>
      <c r="D90942">
        <v>25000</v>
      </c>
    </row>
    <row r="90943" spans="1:4" x14ac:dyDescent="0.3">
      <c r="A90943">
        <v>3314883</v>
      </c>
      <c r="B90943">
        <v>141</v>
      </c>
      <c r="C90943" s="1" t="s">
        <v>10</v>
      </c>
      <c r="D90943">
        <v>26411</v>
      </c>
    </row>
    <row r="90944" spans="1:4" x14ac:dyDescent="0.3">
      <c r="A90944">
        <v>3314883</v>
      </c>
      <c r="B90944">
        <v>102</v>
      </c>
      <c r="C90944" s="1" t="s">
        <v>19</v>
      </c>
      <c r="D90944">
        <v>5000</v>
      </c>
    </row>
    <row r="90945" spans="1:4" x14ac:dyDescent="0.3">
      <c r="A90945">
        <v>3314883</v>
      </c>
      <c r="B90945">
        <v>136</v>
      </c>
      <c r="C90945" s="1" t="s">
        <v>21</v>
      </c>
      <c r="D90945">
        <v>21029</v>
      </c>
    </row>
    <row r="90946" spans="1:4" x14ac:dyDescent="0.3">
      <c r="A90946">
        <v>3314891</v>
      </c>
      <c r="B90946">
        <v>132</v>
      </c>
      <c r="C90946" s="1" t="s">
        <v>9</v>
      </c>
      <c r="D90946">
        <v>25000</v>
      </c>
    </row>
    <row r="90947" spans="1:4" x14ac:dyDescent="0.3">
      <c r="A90947">
        <v>3314891</v>
      </c>
      <c r="B90947">
        <v>141</v>
      </c>
      <c r="C90947" s="1" t="s">
        <v>10</v>
      </c>
      <c r="D90947">
        <v>16790</v>
      </c>
    </row>
    <row r="90948" spans="1:4" x14ac:dyDescent="0.3">
      <c r="A90948">
        <v>3314891</v>
      </c>
      <c r="B90948">
        <v>101</v>
      </c>
      <c r="C90948" s="1" t="s">
        <v>14</v>
      </c>
      <c r="D90948">
        <v>5000</v>
      </c>
    </row>
    <row r="90949" spans="1:4" x14ac:dyDescent="0.3">
      <c r="A90949">
        <v>3314905</v>
      </c>
      <c r="B90949">
        <v>132</v>
      </c>
      <c r="C90949" s="1" t="s">
        <v>9</v>
      </c>
      <c r="D90949">
        <v>25000</v>
      </c>
    </row>
    <row r="90950" spans="1:4" x14ac:dyDescent="0.3">
      <c r="A90950">
        <v>3314905</v>
      </c>
      <c r="B90950">
        <v>141</v>
      </c>
      <c r="C90950" s="1" t="s">
        <v>10</v>
      </c>
      <c r="D90950">
        <v>26411</v>
      </c>
    </row>
    <row r="90951" spans="1:4" x14ac:dyDescent="0.3">
      <c r="A90951">
        <v>3314913</v>
      </c>
      <c r="B90951">
        <v>132</v>
      </c>
      <c r="C90951" s="1" t="s">
        <v>9</v>
      </c>
      <c r="D90951">
        <v>25000</v>
      </c>
    </row>
    <row r="90952" spans="1:4" x14ac:dyDescent="0.3">
      <c r="A90952">
        <v>3314913</v>
      </c>
      <c r="B90952">
        <v>141</v>
      </c>
      <c r="C90952" s="1" t="s">
        <v>10</v>
      </c>
      <c r="D90952">
        <v>14790</v>
      </c>
    </row>
    <row r="90953" spans="1:4" x14ac:dyDescent="0.3">
      <c r="A90953">
        <v>3314921</v>
      </c>
      <c r="B90953">
        <v>132</v>
      </c>
      <c r="C90953" s="1" t="s">
        <v>9</v>
      </c>
      <c r="D90953">
        <v>25000</v>
      </c>
    </row>
    <row r="90954" spans="1:4" x14ac:dyDescent="0.3">
      <c r="A90954">
        <v>3314921</v>
      </c>
      <c r="B90954">
        <v>141</v>
      </c>
      <c r="C90954" s="1" t="s">
        <v>10</v>
      </c>
      <c r="D90954">
        <v>10640</v>
      </c>
    </row>
    <row r="90955" spans="1:4" x14ac:dyDescent="0.3">
      <c r="A90955">
        <v>3314930</v>
      </c>
      <c r="B90955">
        <v>132</v>
      </c>
      <c r="C90955" s="1" t="s">
        <v>9</v>
      </c>
      <c r="D90955">
        <v>25000</v>
      </c>
    </row>
    <row r="90956" spans="1:4" x14ac:dyDescent="0.3">
      <c r="A90956">
        <v>3314930</v>
      </c>
      <c r="B90956">
        <v>141</v>
      </c>
      <c r="C90956" s="1" t="s">
        <v>10</v>
      </c>
      <c r="D90956">
        <v>26411</v>
      </c>
    </row>
    <row r="90957" spans="1:4" x14ac:dyDescent="0.3">
      <c r="A90957">
        <v>3314948</v>
      </c>
      <c r="B90957">
        <v>132</v>
      </c>
      <c r="C90957" s="1" t="s">
        <v>9</v>
      </c>
      <c r="D90957">
        <v>25000</v>
      </c>
    </row>
    <row r="90958" spans="1:4" x14ac:dyDescent="0.3">
      <c r="A90958">
        <v>3314948</v>
      </c>
      <c r="B90958">
        <v>141</v>
      </c>
      <c r="C90958" s="1" t="s">
        <v>10</v>
      </c>
      <c r="D90958">
        <v>4810</v>
      </c>
    </row>
    <row r="90959" spans="1:4" x14ac:dyDescent="0.3">
      <c r="A90959">
        <v>3314948</v>
      </c>
      <c r="B90959">
        <v>105</v>
      </c>
      <c r="C90959" s="1" t="s">
        <v>16</v>
      </c>
      <c r="D90959">
        <v>25000</v>
      </c>
    </row>
    <row r="90960" spans="1:4" x14ac:dyDescent="0.3">
      <c r="A90960">
        <v>3314964</v>
      </c>
      <c r="B90960">
        <v>109</v>
      </c>
      <c r="C90960" s="1" t="s">
        <v>24</v>
      </c>
      <c r="D90960">
        <v>135552</v>
      </c>
    </row>
    <row r="90961" spans="1:4" x14ac:dyDescent="0.3">
      <c r="A90961">
        <v>3314981</v>
      </c>
      <c r="B90961">
        <v>132</v>
      </c>
      <c r="C90961" s="1" t="s">
        <v>9</v>
      </c>
      <c r="D90961">
        <v>25000</v>
      </c>
    </row>
    <row r="90962" spans="1:4" x14ac:dyDescent="0.3">
      <c r="A90962">
        <v>3314981</v>
      </c>
      <c r="B90962">
        <v>141</v>
      </c>
      <c r="C90962" s="1" t="s">
        <v>10</v>
      </c>
      <c r="D90962">
        <v>26411</v>
      </c>
    </row>
    <row r="90963" spans="1:4" x14ac:dyDescent="0.3">
      <c r="A90963">
        <v>3314999</v>
      </c>
      <c r="B90963">
        <v>132</v>
      </c>
      <c r="C90963" s="1" t="s">
        <v>9</v>
      </c>
      <c r="D90963">
        <v>25000</v>
      </c>
    </row>
    <row r="90964" spans="1:4" x14ac:dyDescent="0.3">
      <c r="A90964">
        <v>3314999</v>
      </c>
      <c r="B90964">
        <v>141</v>
      </c>
      <c r="C90964" s="1" t="s">
        <v>10</v>
      </c>
      <c r="D90964">
        <v>26411</v>
      </c>
    </row>
    <row r="90965" spans="1:4" x14ac:dyDescent="0.3">
      <c r="A90965">
        <v>3315057</v>
      </c>
      <c r="B90965">
        <v>112</v>
      </c>
      <c r="C90965" s="1" t="s">
        <v>12</v>
      </c>
      <c r="D90965">
        <v>63270</v>
      </c>
    </row>
    <row r="90966" spans="1:4" x14ac:dyDescent="0.3">
      <c r="A90966">
        <v>3315065</v>
      </c>
      <c r="B90966">
        <v>132</v>
      </c>
      <c r="C90966" s="1" t="s">
        <v>9</v>
      </c>
      <c r="D90966">
        <v>25000</v>
      </c>
    </row>
    <row r="90967" spans="1:4" x14ac:dyDescent="0.3">
      <c r="A90967">
        <v>3315065</v>
      </c>
      <c r="B90967">
        <v>141</v>
      </c>
      <c r="C90967" s="1" t="s">
        <v>10</v>
      </c>
      <c r="D90967">
        <v>26411</v>
      </c>
    </row>
    <row r="90968" spans="1:4" x14ac:dyDescent="0.3">
      <c r="A90968">
        <v>3315081</v>
      </c>
      <c r="B90968">
        <v>132</v>
      </c>
      <c r="C90968" s="1" t="s">
        <v>9</v>
      </c>
      <c r="D90968">
        <v>25000</v>
      </c>
    </row>
    <row r="90969" spans="1:4" x14ac:dyDescent="0.3">
      <c r="A90969">
        <v>3315081</v>
      </c>
      <c r="B90969">
        <v>141</v>
      </c>
      <c r="C90969" s="1" t="s">
        <v>10</v>
      </c>
      <c r="D90969">
        <v>16760</v>
      </c>
    </row>
    <row r="90970" spans="1:4" x14ac:dyDescent="0.3">
      <c r="A90970">
        <v>3315081</v>
      </c>
      <c r="B90970">
        <v>105</v>
      </c>
      <c r="C90970" s="1" t="s">
        <v>16</v>
      </c>
      <c r="D90970">
        <v>25000</v>
      </c>
    </row>
    <row r="90971" spans="1:4" x14ac:dyDescent="0.3">
      <c r="A90971">
        <v>3315103</v>
      </c>
      <c r="B90971">
        <v>132</v>
      </c>
      <c r="C90971" s="1" t="s">
        <v>9</v>
      </c>
      <c r="D90971">
        <v>25000</v>
      </c>
    </row>
    <row r="90972" spans="1:4" x14ac:dyDescent="0.3">
      <c r="A90972">
        <v>3315103</v>
      </c>
      <c r="B90972">
        <v>141</v>
      </c>
      <c r="C90972" s="1" t="s">
        <v>10</v>
      </c>
      <c r="D90972">
        <v>26411</v>
      </c>
    </row>
    <row r="90973" spans="1:4" x14ac:dyDescent="0.3">
      <c r="A90973">
        <v>3315103</v>
      </c>
      <c r="B90973">
        <v>133</v>
      </c>
      <c r="C90973" s="1" t="s">
        <v>22</v>
      </c>
      <c r="D90973">
        <v>5000</v>
      </c>
    </row>
    <row r="90974" spans="1:4" x14ac:dyDescent="0.3">
      <c r="A90974">
        <v>3315138</v>
      </c>
      <c r="B90974">
        <v>132</v>
      </c>
      <c r="C90974" s="1" t="s">
        <v>9</v>
      </c>
      <c r="D90974">
        <v>25000</v>
      </c>
    </row>
    <row r="90975" spans="1:4" x14ac:dyDescent="0.3">
      <c r="A90975">
        <v>3315138</v>
      </c>
      <c r="B90975">
        <v>141</v>
      </c>
      <c r="C90975" s="1" t="s">
        <v>10</v>
      </c>
      <c r="D90975">
        <v>26411</v>
      </c>
    </row>
    <row r="90976" spans="1:4" x14ac:dyDescent="0.3">
      <c r="A90976">
        <v>3315146</v>
      </c>
      <c r="B90976">
        <v>132</v>
      </c>
      <c r="C90976" s="1" t="s">
        <v>9</v>
      </c>
      <c r="D90976">
        <v>25000</v>
      </c>
    </row>
    <row r="90977" spans="1:4" x14ac:dyDescent="0.3">
      <c r="A90977">
        <v>3315146</v>
      </c>
      <c r="B90977">
        <v>141</v>
      </c>
      <c r="C90977" s="1" t="s">
        <v>10</v>
      </c>
      <c r="D90977">
        <v>26411</v>
      </c>
    </row>
    <row r="90978" spans="1:4" x14ac:dyDescent="0.3">
      <c r="A90978">
        <v>3315189</v>
      </c>
      <c r="B90978">
        <v>132</v>
      </c>
      <c r="C90978" s="1" t="s">
        <v>9</v>
      </c>
      <c r="D90978">
        <v>25000</v>
      </c>
    </row>
    <row r="90979" spans="1:4" x14ac:dyDescent="0.3">
      <c r="A90979">
        <v>3315189</v>
      </c>
      <c r="B90979">
        <v>141</v>
      </c>
      <c r="C90979" s="1" t="s">
        <v>10</v>
      </c>
      <c r="D90979">
        <v>26411</v>
      </c>
    </row>
    <row r="90980" spans="1:4" x14ac:dyDescent="0.3">
      <c r="A90980">
        <v>3315201</v>
      </c>
      <c r="B90980">
        <v>132</v>
      </c>
      <c r="C90980" s="1" t="s">
        <v>9</v>
      </c>
      <c r="D90980">
        <v>25000</v>
      </c>
    </row>
    <row r="90981" spans="1:4" x14ac:dyDescent="0.3">
      <c r="A90981">
        <v>3315201</v>
      </c>
      <c r="B90981">
        <v>141</v>
      </c>
      <c r="C90981" s="1" t="s">
        <v>10</v>
      </c>
      <c r="D90981">
        <v>26411</v>
      </c>
    </row>
    <row r="90982" spans="1:4" x14ac:dyDescent="0.3">
      <c r="A90982">
        <v>3315219</v>
      </c>
      <c r="B90982">
        <v>132</v>
      </c>
      <c r="C90982" s="1" t="s">
        <v>9</v>
      </c>
      <c r="D90982">
        <v>25000</v>
      </c>
    </row>
    <row r="90983" spans="1:4" x14ac:dyDescent="0.3">
      <c r="A90983">
        <v>3315219</v>
      </c>
      <c r="B90983">
        <v>141</v>
      </c>
      <c r="C90983" s="1" t="s">
        <v>10</v>
      </c>
      <c r="D90983">
        <v>26411</v>
      </c>
    </row>
    <row r="90984" spans="1:4" x14ac:dyDescent="0.3">
      <c r="A90984">
        <v>3315472</v>
      </c>
      <c r="B90984">
        <v>132</v>
      </c>
      <c r="C90984" s="1" t="s">
        <v>9</v>
      </c>
      <c r="D90984">
        <v>25000</v>
      </c>
    </row>
    <row r="90985" spans="1:4" x14ac:dyDescent="0.3">
      <c r="A90985">
        <v>3315472</v>
      </c>
      <c r="B90985">
        <v>141</v>
      </c>
      <c r="C90985" s="1" t="s">
        <v>10</v>
      </c>
      <c r="D90985">
        <v>26411</v>
      </c>
    </row>
    <row r="90986" spans="1:4" x14ac:dyDescent="0.3">
      <c r="A90986">
        <v>3315481</v>
      </c>
      <c r="B90986">
        <v>132</v>
      </c>
      <c r="C90986" s="1" t="s">
        <v>9</v>
      </c>
      <c r="D90986">
        <v>25000</v>
      </c>
    </row>
    <row r="90987" spans="1:4" x14ac:dyDescent="0.3">
      <c r="A90987">
        <v>3315481</v>
      </c>
      <c r="B90987">
        <v>141</v>
      </c>
      <c r="C90987" s="1" t="s">
        <v>10</v>
      </c>
      <c r="D90987">
        <v>11010</v>
      </c>
    </row>
    <row r="90988" spans="1:4" x14ac:dyDescent="0.3">
      <c r="A90988">
        <v>3315499</v>
      </c>
      <c r="B90988">
        <v>132</v>
      </c>
      <c r="C90988" s="1" t="s">
        <v>9</v>
      </c>
      <c r="D90988">
        <v>25000</v>
      </c>
    </row>
    <row r="90989" spans="1:4" x14ac:dyDescent="0.3">
      <c r="A90989">
        <v>3315499</v>
      </c>
      <c r="B90989">
        <v>141</v>
      </c>
      <c r="C90989" s="1" t="s">
        <v>10</v>
      </c>
      <c r="D90989">
        <v>18370</v>
      </c>
    </row>
    <row r="90990" spans="1:4" x14ac:dyDescent="0.3">
      <c r="A90990">
        <v>3315502</v>
      </c>
      <c r="B90990">
        <v>132</v>
      </c>
      <c r="C90990" s="1" t="s">
        <v>9</v>
      </c>
      <c r="D90990">
        <v>25000</v>
      </c>
    </row>
    <row r="90991" spans="1:4" x14ac:dyDescent="0.3">
      <c r="A90991">
        <v>3315502</v>
      </c>
      <c r="B90991">
        <v>141</v>
      </c>
      <c r="C90991" s="1" t="s">
        <v>10</v>
      </c>
      <c r="D90991">
        <v>26411</v>
      </c>
    </row>
    <row r="90992" spans="1:4" x14ac:dyDescent="0.3">
      <c r="A90992">
        <v>3315502</v>
      </c>
      <c r="B90992">
        <v>120</v>
      </c>
      <c r="C90992" s="1" t="s">
        <v>17</v>
      </c>
      <c r="D90992">
        <v>175389</v>
      </c>
    </row>
    <row r="90993" spans="1:4" x14ac:dyDescent="0.3">
      <c r="A90993">
        <v>3315588</v>
      </c>
      <c r="B90993">
        <v>132</v>
      </c>
      <c r="C90993" s="1" t="s">
        <v>9</v>
      </c>
      <c r="D90993">
        <v>25000</v>
      </c>
    </row>
    <row r="90994" spans="1:4" x14ac:dyDescent="0.3">
      <c r="A90994">
        <v>3315588</v>
      </c>
      <c r="B90994">
        <v>141</v>
      </c>
      <c r="C90994" s="1" t="s">
        <v>10</v>
      </c>
      <c r="D90994">
        <v>26411</v>
      </c>
    </row>
    <row r="90995" spans="1:4" x14ac:dyDescent="0.3">
      <c r="A90995">
        <v>3315618</v>
      </c>
      <c r="B90995">
        <v>132</v>
      </c>
      <c r="C90995" s="1" t="s">
        <v>9</v>
      </c>
      <c r="D90995">
        <v>25000</v>
      </c>
    </row>
    <row r="90996" spans="1:4" x14ac:dyDescent="0.3">
      <c r="A90996">
        <v>3315618</v>
      </c>
      <c r="B90996">
        <v>141</v>
      </c>
      <c r="C90996" s="1" t="s">
        <v>10</v>
      </c>
      <c r="D90996">
        <v>26411</v>
      </c>
    </row>
    <row r="90997" spans="1:4" x14ac:dyDescent="0.3">
      <c r="A90997">
        <v>3315618</v>
      </c>
      <c r="B90997">
        <v>120</v>
      </c>
      <c r="C90997" s="1" t="s">
        <v>17</v>
      </c>
      <c r="D90997">
        <v>131809</v>
      </c>
    </row>
    <row r="90998" spans="1:4" x14ac:dyDescent="0.3">
      <c r="A90998">
        <v>3315677</v>
      </c>
      <c r="B90998">
        <v>132</v>
      </c>
      <c r="C90998" s="1" t="s">
        <v>9</v>
      </c>
      <c r="D90998">
        <v>25000</v>
      </c>
    </row>
    <row r="90999" spans="1:4" x14ac:dyDescent="0.3">
      <c r="A90999">
        <v>3315677</v>
      </c>
      <c r="B90999">
        <v>141</v>
      </c>
      <c r="C90999" s="1" t="s">
        <v>10</v>
      </c>
      <c r="D90999">
        <v>26411</v>
      </c>
    </row>
    <row r="91000" spans="1:4" x14ac:dyDescent="0.3">
      <c r="A91000">
        <v>3315707</v>
      </c>
      <c r="B91000">
        <v>132</v>
      </c>
      <c r="C91000" s="1" t="s">
        <v>9</v>
      </c>
      <c r="D91000">
        <v>25000</v>
      </c>
    </row>
    <row r="91001" spans="1:4" x14ac:dyDescent="0.3">
      <c r="A91001">
        <v>3315707</v>
      </c>
      <c r="B91001">
        <v>141</v>
      </c>
      <c r="C91001" s="1" t="s">
        <v>10</v>
      </c>
      <c r="D91001">
        <v>26411</v>
      </c>
    </row>
    <row r="91002" spans="1:4" x14ac:dyDescent="0.3">
      <c r="A91002">
        <v>3315723</v>
      </c>
      <c r="B91002">
        <v>132</v>
      </c>
      <c r="C91002" s="1" t="s">
        <v>9</v>
      </c>
      <c r="D91002">
        <v>25000</v>
      </c>
    </row>
    <row r="91003" spans="1:4" x14ac:dyDescent="0.3">
      <c r="A91003">
        <v>3315723</v>
      </c>
      <c r="B91003">
        <v>141</v>
      </c>
      <c r="C91003" s="1" t="s">
        <v>10</v>
      </c>
      <c r="D91003">
        <v>26411</v>
      </c>
    </row>
    <row r="91004" spans="1:4" x14ac:dyDescent="0.3">
      <c r="A91004">
        <v>3315723</v>
      </c>
      <c r="B91004">
        <v>120</v>
      </c>
      <c r="C91004" s="1" t="s">
        <v>17</v>
      </c>
      <c r="D91004">
        <v>473119</v>
      </c>
    </row>
    <row r="91005" spans="1:4" x14ac:dyDescent="0.3">
      <c r="A91005">
        <v>3315731</v>
      </c>
      <c r="B91005">
        <v>132</v>
      </c>
      <c r="C91005" s="1" t="s">
        <v>9</v>
      </c>
      <c r="D91005">
        <v>25000</v>
      </c>
    </row>
    <row r="91006" spans="1:4" x14ac:dyDescent="0.3">
      <c r="A91006">
        <v>3315731</v>
      </c>
      <c r="B91006">
        <v>141</v>
      </c>
      <c r="C91006" s="1" t="s">
        <v>10</v>
      </c>
      <c r="D91006">
        <v>26411</v>
      </c>
    </row>
    <row r="91007" spans="1:4" x14ac:dyDescent="0.3">
      <c r="A91007">
        <v>3315740</v>
      </c>
      <c r="B91007">
        <v>132</v>
      </c>
      <c r="C91007" s="1" t="s">
        <v>9</v>
      </c>
      <c r="D91007">
        <v>25000</v>
      </c>
    </row>
    <row r="91008" spans="1:4" x14ac:dyDescent="0.3">
      <c r="A91008">
        <v>3315740</v>
      </c>
      <c r="B91008">
        <v>141</v>
      </c>
      <c r="C91008" s="1" t="s">
        <v>10</v>
      </c>
      <c r="D91008">
        <v>26411</v>
      </c>
    </row>
    <row r="91009" spans="1:4" x14ac:dyDescent="0.3">
      <c r="A91009">
        <v>3315758</v>
      </c>
      <c r="B91009">
        <v>132</v>
      </c>
      <c r="C91009" s="1" t="s">
        <v>9</v>
      </c>
      <c r="D91009">
        <v>25000</v>
      </c>
    </row>
    <row r="91010" spans="1:4" x14ac:dyDescent="0.3">
      <c r="A91010">
        <v>3315758</v>
      </c>
      <c r="B91010">
        <v>141</v>
      </c>
      <c r="C91010" s="1" t="s">
        <v>10</v>
      </c>
      <c r="D91010">
        <v>26411</v>
      </c>
    </row>
    <row r="91011" spans="1:4" x14ac:dyDescent="0.3">
      <c r="A91011">
        <v>3315766</v>
      </c>
      <c r="B91011">
        <v>132</v>
      </c>
      <c r="C91011" s="1" t="s">
        <v>9</v>
      </c>
      <c r="D91011">
        <v>25000</v>
      </c>
    </row>
    <row r="91012" spans="1:4" x14ac:dyDescent="0.3">
      <c r="A91012">
        <v>3315766</v>
      </c>
      <c r="B91012">
        <v>141</v>
      </c>
      <c r="C91012" s="1" t="s">
        <v>10</v>
      </c>
      <c r="D91012">
        <v>26411</v>
      </c>
    </row>
    <row r="91013" spans="1:4" x14ac:dyDescent="0.3">
      <c r="A91013">
        <v>3315782</v>
      </c>
      <c r="B91013">
        <v>132</v>
      </c>
      <c r="C91013" s="1" t="s">
        <v>9</v>
      </c>
      <c r="D91013">
        <v>25000</v>
      </c>
    </row>
    <row r="91014" spans="1:4" x14ac:dyDescent="0.3">
      <c r="A91014">
        <v>3315782</v>
      </c>
      <c r="B91014">
        <v>141</v>
      </c>
      <c r="C91014" s="1" t="s">
        <v>10</v>
      </c>
      <c r="D91014">
        <v>26411</v>
      </c>
    </row>
    <row r="91015" spans="1:4" x14ac:dyDescent="0.3">
      <c r="A91015">
        <v>3315804</v>
      </c>
      <c r="B91015">
        <v>132</v>
      </c>
      <c r="C91015" s="1" t="s">
        <v>9</v>
      </c>
      <c r="D91015">
        <v>25000</v>
      </c>
    </row>
    <row r="91016" spans="1:4" x14ac:dyDescent="0.3">
      <c r="A91016">
        <v>3315804</v>
      </c>
      <c r="B91016">
        <v>141</v>
      </c>
      <c r="C91016" s="1" t="s">
        <v>10</v>
      </c>
      <c r="D91016">
        <v>26411</v>
      </c>
    </row>
    <row r="91017" spans="1:4" x14ac:dyDescent="0.3">
      <c r="A91017">
        <v>3315804</v>
      </c>
      <c r="B91017">
        <v>120</v>
      </c>
      <c r="C91017" s="1" t="s">
        <v>17</v>
      </c>
      <c r="D91017">
        <v>218139</v>
      </c>
    </row>
    <row r="91018" spans="1:4" x14ac:dyDescent="0.3">
      <c r="A91018">
        <v>3315804</v>
      </c>
      <c r="B91018">
        <v>101</v>
      </c>
      <c r="C91018" s="1" t="s">
        <v>14</v>
      </c>
      <c r="D91018">
        <v>5000</v>
      </c>
    </row>
    <row r="91019" spans="1:4" x14ac:dyDescent="0.3">
      <c r="A91019">
        <v>3315812</v>
      </c>
      <c r="B91019">
        <v>132</v>
      </c>
      <c r="C91019" s="1" t="s">
        <v>9</v>
      </c>
      <c r="D91019">
        <v>25000</v>
      </c>
    </row>
    <row r="91020" spans="1:4" x14ac:dyDescent="0.3">
      <c r="A91020">
        <v>3315812</v>
      </c>
      <c r="B91020">
        <v>141</v>
      </c>
      <c r="C91020" s="1" t="s">
        <v>10</v>
      </c>
      <c r="D91020">
        <v>26411</v>
      </c>
    </row>
    <row r="91021" spans="1:4" x14ac:dyDescent="0.3">
      <c r="A91021">
        <v>3315821</v>
      </c>
      <c r="B91021">
        <v>132</v>
      </c>
      <c r="C91021" s="1" t="s">
        <v>9</v>
      </c>
      <c r="D91021">
        <v>25000</v>
      </c>
    </row>
    <row r="91022" spans="1:4" x14ac:dyDescent="0.3">
      <c r="A91022">
        <v>3315821</v>
      </c>
      <c r="B91022">
        <v>141</v>
      </c>
      <c r="C91022" s="1" t="s">
        <v>10</v>
      </c>
      <c r="D91022">
        <v>26411</v>
      </c>
    </row>
    <row r="91023" spans="1:4" x14ac:dyDescent="0.3">
      <c r="A91023">
        <v>3315839</v>
      </c>
      <c r="B91023">
        <v>132</v>
      </c>
      <c r="C91023" s="1" t="s">
        <v>9</v>
      </c>
      <c r="D91023">
        <v>25000</v>
      </c>
    </row>
    <row r="91024" spans="1:4" x14ac:dyDescent="0.3">
      <c r="A91024">
        <v>3315839</v>
      </c>
      <c r="B91024">
        <v>141</v>
      </c>
      <c r="C91024" s="1" t="s">
        <v>10</v>
      </c>
      <c r="D91024">
        <v>26411</v>
      </c>
    </row>
    <row r="91025" spans="1:4" x14ac:dyDescent="0.3">
      <c r="A91025">
        <v>3315847</v>
      </c>
      <c r="B91025">
        <v>132</v>
      </c>
      <c r="C91025" s="1" t="s">
        <v>9</v>
      </c>
      <c r="D91025">
        <v>25000</v>
      </c>
    </row>
    <row r="91026" spans="1:4" x14ac:dyDescent="0.3">
      <c r="A91026">
        <v>3315847</v>
      </c>
      <c r="B91026">
        <v>141</v>
      </c>
      <c r="C91026" s="1" t="s">
        <v>10</v>
      </c>
      <c r="D91026">
        <v>26411</v>
      </c>
    </row>
    <row r="91027" spans="1:4" x14ac:dyDescent="0.3">
      <c r="A91027">
        <v>3315855</v>
      </c>
      <c r="B91027">
        <v>132</v>
      </c>
      <c r="C91027" s="1" t="s">
        <v>9</v>
      </c>
      <c r="D91027">
        <v>25000</v>
      </c>
    </row>
    <row r="91028" spans="1:4" x14ac:dyDescent="0.3">
      <c r="A91028">
        <v>3315855</v>
      </c>
      <c r="B91028">
        <v>141</v>
      </c>
      <c r="C91028" s="1" t="s">
        <v>10</v>
      </c>
      <c r="D91028">
        <v>26411</v>
      </c>
    </row>
    <row r="91029" spans="1:4" x14ac:dyDescent="0.3">
      <c r="A91029">
        <v>3315871</v>
      </c>
      <c r="B91029">
        <v>132</v>
      </c>
      <c r="C91029" s="1" t="s">
        <v>9</v>
      </c>
      <c r="D91029">
        <v>25000</v>
      </c>
    </row>
    <row r="91030" spans="1:4" x14ac:dyDescent="0.3">
      <c r="A91030">
        <v>3315871</v>
      </c>
      <c r="B91030">
        <v>141</v>
      </c>
      <c r="C91030" s="1" t="s">
        <v>10</v>
      </c>
      <c r="D91030">
        <v>26411</v>
      </c>
    </row>
    <row r="91031" spans="1:4" x14ac:dyDescent="0.3">
      <c r="A91031">
        <v>3315898</v>
      </c>
      <c r="B91031">
        <v>132</v>
      </c>
      <c r="C91031" s="1" t="s">
        <v>9</v>
      </c>
      <c r="D91031">
        <v>25000</v>
      </c>
    </row>
    <row r="91032" spans="1:4" x14ac:dyDescent="0.3">
      <c r="A91032">
        <v>3315898</v>
      </c>
      <c r="B91032">
        <v>141</v>
      </c>
      <c r="C91032" s="1" t="s">
        <v>10</v>
      </c>
      <c r="D91032">
        <v>26411</v>
      </c>
    </row>
    <row r="91033" spans="1:4" x14ac:dyDescent="0.3">
      <c r="A91033">
        <v>3315928</v>
      </c>
      <c r="B91033">
        <v>132</v>
      </c>
      <c r="C91033" s="1" t="s">
        <v>9</v>
      </c>
      <c r="D91033">
        <v>25000</v>
      </c>
    </row>
    <row r="91034" spans="1:4" x14ac:dyDescent="0.3">
      <c r="A91034">
        <v>3315928</v>
      </c>
      <c r="B91034">
        <v>141</v>
      </c>
      <c r="C91034" s="1" t="s">
        <v>10</v>
      </c>
      <c r="D91034">
        <v>26411</v>
      </c>
    </row>
    <row r="91035" spans="1:4" x14ac:dyDescent="0.3">
      <c r="A91035">
        <v>3315936</v>
      </c>
      <c r="B91035">
        <v>132</v>
      </c>
      <c r="C91035" s="1" t="s">
        <v>9</v>
      </c>
      <c r="D91035">
        <v>25000</v>
      </c>
    </row>
    <row r="91036" spans="1:4" x14ac:dyDescent="0.3">
      <c r="A91036">
        <v>3315936</v>
      </c>
      <c r="B91036">
        <v>141</v>
      </c>
      <c r="C91036" s="1" t="s">
        <v>10</v>
      </c>
      <c r="D91036">
        <v>26411</v>
      </c>
    </row>
    <row r="91037" spans="1:4" x14ac:dyDescent="0.3">
      <c r="A91037">
        <v>3315952</v>
      </c>
      <c r="B91037">
        <v>132</v>
      </c>
      <c r="C91037" s="1" t="s">
        <v>9</v>
      </c>
      <c r="D91037">
        <v>25000</v>
      </c>
    </row>
    <row r="91038" spans="1:4" x14ac:dyDescent="0.3">
      <c r="A91038">
        <v>3315952</v>
      </c>
      <c r="B91038">
        <v>141</v>
      </c>
      <c r="C91038" s="1" t="s">
        <v>10</v>
      </c>
      <c r="D91038">
        <v>26411</v>
      </c>
    </row>
    <row r="91039" spans="1:4" x14ac:dyDescent="0.3">
      <c r="A91039">
        <v>3315961</v>
      </c>
      <c r="B91039">
        <v>132</v>
      </c>
      <c r="C91039" s="1" t="s">
        <v>9</v>
      </c>
      <c r="D91039">
        <v>25000</v>
      </c>
    </row>
    <row r="91040" spans="1:4" x14ac:dyDescent="0.3">
      <c r="A91040">
        <v>3315961</v>
      </c>
      <c r="B91040">
        <v>141</v>
      </c>
      <c r="C91040" s="1" t="s">
        <v>10</v>
      </c>
      <c r="D91040">
        <v>26411</v>
      </c>
    </row>
    <row r="91041" spans="1:4" x14ac:dyDescent="0.3">
      <c r="A91041">
        <v>3315961</v>
      </c>
      <c r="B91041">
        <v>102</v>
      </c>
      <c r="C91041" s="1" t="s">
        <v>19</v>
      </c>
      <c r="D91041">
        <v>5000</v>
      </c>
    </row>
    <row r="91042" spans="1:4" x14ac:dyDescent="0.3">
      <c r="A91042">
        <v>3315987</v>
      </c>
      <c r="B91042">
        <v>132</v>
      </c>
      <c r="C91042" s="1" t="s">
        <v>9</v>
      </c>
      <c r="D91042">
        <v>25000</v>
      </c>
    </row>
    <row r="91043" spans="1:4" x14ac:dyDescent="0.3">
      <c r="A91043">
        <v>3315987</v>
      </c>
      <c r="B91043">
        <v>141</v>
      </c>
      <c r="C91043" s="1" t="s">
        <v>10</v>
      </c>
      <c r="D91043">
        <v>26411</v>
      </c>
    </row>
    <row r="91044" spans="1:4" x14ac:dyDescent="0.3">
      <c r="A91044">
        <v>3315995</v>
      </c>
      <c r="B91044">
        <v>132</v>
      </c>
      <c r="C91044" s="1" t="s">
        <v>9</v>
      </c>
      <c r="D91044">
        <v>25000</v>
      </c>
    </row>
    <row r="91045" spans="1:4" x14ac:dyDescent="0.3">
      <c r="A91045">
        <v>3315995</v>
      </c>
      <c r="B91045">
        <v>141</v>
      </c>
      <c r="C91045" s="1" t="s">
        <v>10</v>
      </c>
      <c r="D91045">
        <v>26411</v>
      </c>
    </row>
    <row r="91046" spans="1:4" x14ac:dyDescent="0.3">
      <c r="A91046">
        <v>3316002</v>
      </c>
      <c r="B91046">
        <v>132</v>
      </c>
      <c r="C91046" s="1" t="s">
        <v>9</v>
      </c>
      <c r="D91046">
        <v>25000</v>
      </c>
    </row>
    <row r="91047" spans="1:4" x14ac:dyDescent="0.3">
      <c r="A91047">
        <v>3316002</v>
      </c>
      <c r="B91047">
        <v>141</v>
      </c>
      <c r="C91047" s="1" t="s">
        <v>10</v>
      </c>
      <c r="D91047">
        <v>26411</v>
      </c>
    </row>
    <row r="91048" spans="1:4" x14ac:dyDescent="0.3">
      <c r="A91048">
        <v>3316011</v>
      </c>
      <c r="B91048">
        <v>132</v>
      </c>
      <c r="C91048" s="1" t="s">
        <v>9</v>
      </c>
      <c r="D91048">
        <v>25000</v>
      </c>
    </row>
    <row r="91049" spans="1:4" x14ac:dyDescent="0.3">
      <c r="A91049">
        <v>3316011</v>
      </c>
      <c r="B91049">
        <v>141</v>
      </c>
      <c r="C91049" s="1" t="s">
        <v>10</v>
      </c>
      <c r="D91049">
        <v>26411</v>
      </c>
    </row>
    <row r="91050" spans="1:4" x14ac:dyDescent="0.3">
      <c r="A91050">
        <v>3316029</v>
      </c>
      <c r="B91050">
        <v>132</v>
      </c>
      <c r="C91050" s="1" t="s">
        <v>9</v>
      </c>
      <c r="D91050">
        <v>25000</v>
      </c>
    </row>
    <row r="91051" spans="1:4" x14ac:dyDescent="0.3">
      <c r="A91051">
        <v>3316029</v>
      </c>
      <c r="B91051">
        <v>141</v>
      </c>
      <c r="C91051" s="1" t="s">
        <v>10</v>
      </c>
      <c r="D91051">
        <v>26411</v>
      </c>
    </row>
    <row r="91052" spans="1:4" x14ac:dyDescent="0.3">
      <c r="A91052">
        <v>3316037</v>
      </c>
      <c r="B91052">
        <v>132</v>
      </c>
      <c r="C91052" s="1" t="s">
        <v>9</v>
      </c>
      <c r="D91052">
        <v>25000</v>
      </c>
    </row>
    <row r="91053" spans="1:4" x14ac:dyDescent="0.3">
      <c r="A91053">
        <v>3316037</v>
      </c>
      <c r="B91053">
        <v>141</v>
      </c>
      <c r="C91053" s="1" t="s">
        <v>10</v>
      </c>
      <c r="D91053">
        <v>26411</v>
      </c>
    </row>
    <row r="91054" spans="1:4" x14ac:dyDescent="0.3">
      <c r="A91054">
        <v>3316045</v>
      </c>
      <c r="B91054">
        <v>132</v>
      </c>
      <c r="C91054" s="1" t="s">
        <v>9</v>
      </c>
      <c r="D91054">
        <v>25000</v>
      </c>
    </row>
    <row r="91055" spans="1:4" x14ac:dyDescent="0.3">
      <c r="A91055">
        <v>3316045</v>
      </c>
      <c r="B91055">
        <v>141</v>
      </c>
      <c r="C91055" s="1" t="s">
        <v>10</v>
      </c>
      <c r="D91055">
        <v>26411</v>
      </c>
    </row>
    <row r="91056" spans="1:4" x14ac:dyDescent="0.3">
      <c r="A91056">
        <v>3316053</v>
      </c>
      <c r="B91056">
        <v>132</v>
      </c>
      <c r="C91056" s="1" t="s">
        <v>9</v>
      </c>
      <c r="D91056">
        <v>25000</v>
      </c>
    </row>
    <row r="91057" spans="1:4" x14ac:dyDescent="0.3">
      <c r="A91057">
        <v>3316053</v>
      </c>
      <c r="B91057">
        <v>141</v>
      </c>
      <c r="C91057" s="1" t="s">
        <v>10</v>
      </c>
      <c r="D91057">
        <v>26411</v>
      </c>
    </row>
    <row r="91058" spans="1:4" x14ac:dyDescent="0.3">
      <c r="A91058">
        <v>3316061</v>
      </c>
      <c r="B91058">
        <v>132</v>
      </c>
      <c r="C91058" s="1" t="s">
        <v>9</v>
      </c>
      <c r="D91058">
        <v>25000</v>
      </c>
    </row>
    <row r="91059" spans="1:4" x14ac:dyDescent="0.3">
      <c r="A91059">
        <v>3316061</v>
      </c>
      <c r="B91059">
        <v>141</v>
      </c>
      <c r="C91059" s="1" t="s">
        <v>10</v>
      </c>
      <c r="D91059">
        <v>26411</v>
      </c>
    </row>
    <row r="91060" spans="1:4" x14ac:dyDescent="0.3">
      <c r="A91060">
        <v>3316070</v>
      </c>
      <c r="B91060">
        <v>132</v>
      </c>
      <c r="C91060" s="1" t="s">
        <v>9</v>
      </c>
      <c r="D91060">
        <v>25000</v>
      </c>
    </row>
    <row r="91061" spans="1:4" x14ac:dyDescent="0.3">
      <c r="A91061">
        <v>3316070</v>
      </c>
      <c r="B91061">
        <v>141</v>
      </c>
      <c r="C91061" s="1" t="s">
        <v>10</v>
      </c>
      <c r="D91061">
        <v>26411</v>
      </c>
    </row>
    <row r="91062" spans="1:4" x14ac:dyDescent="0.3">
      <c r="A91062">
        <v>3316118</v>
      </c>
      <c r="B91062">
        <v>132</v>
      </c>
      <c r="C91062" s="1" t="s">
        <v>9</v>
      </c>
      <c r="D91062">
        <v>25000</v>
      </c>
    </row>
    <row r="91063" spans="1:4" x14ac:dyDescent="0.3">
      <c r="A91063">
        <v>3316118</v>
      </c>
      <c r="B91063">
        <v>141</v>
      </c>
      <c r="C91063" s="1" t="s">
        <v>10</v>
      </c>
      <c r="D91063">
        <v>26411</v>
      </c>
    </row>
    <row r="91064" spans="1:4" x14ac:dyDescent="0.3">
      <c r="A91064">
        <v>3316126</v>
      </c>
      <c r="B91064">
        <v>132</v>
      </c>
      <c r="C91064" s="1" t="s">
        <v>9</v>
      </c>
      <c r="D91064">
        <v>25000</v>
      </c>
    </row>
    <row r="91065" spans="1:4" x14ac:dyDescent="0.3">
      <c r="A91065">
        <v>3316126</v>
      </c>
      <c r="B91065">
        <v>141</v>
      </c>
      <c r="C91065" s="1" t="s">
        <v>10</v>
      </c>
      <c r="D91065">
        <v>26411</v>
      </c>
    </row>
    <row r="91066" spans="1:4" x14ac:dyDescent="0.3">
      <c r="A91066">
        <v>3316142</v>
      </c>
      <c r="B91066">
        <v>132</v>
      </c>
      <c r="C91066" s="1" t="s">
        <v>9</v>
      </c>
      <c r="D91066">
        <v>25000</v>
      </c>
    </row>
    <row r="91067" spans="1:4" x14ac:dyDescent="0.3">
      <c r="A91067">
        <v>3316142</v>
      </c>
      <c r="B91067">
        <v>141</v>
      </c>
      <c r="C91067" s="1" t="s">
        <v>10</v>
      </c>
      <c r="D91067">
        <v>26411</v>
      </c>
    </row>
    <row r="91068" spans="1:4" x14ac:dyDescent="0.3">
      <c r="A91068">
        <v>3316151</v>
      </c>
      <c r="B91068">
        <v>132</v>
      </c>
      <c r="C91068" s="1" t="s">
        <v>9</v>
      </c>
      <c r="D91068">
        <v>25000</v>
      </c>
    </row>
    <row r="91069" spans="1:4" x14ac:dyDescent="0.3">
      <c r="A91069">
        <v>3316151</v>
      </c>
      <c r="B91069">
        <v>141</v>
      </c>
      <c r="C91069" s="1" t="s">
        <v>10</v>
      </c>
      <c r="D91069">
        <v>26411</v>
      </c>
    </row>
    <row r="91070" spans="1:4" x14ac:dyDescent="0.3">
      <c r="A91070">
        <v>3316177</v>
      </c>
      <c r="B91070">
        <v>132</v>
      </c>
      <c r="C91070" s="1" t="s">
        <v>9</v>
      </c>
      <c r="D91070">
        <v>25000</v>
      </c>
    </row>
    <row r="91071" spans="1:4" x14ac:dyDescent="0.3">
      <c r="A91071">
        <v>3316177</v>
      </c>
      <c r="B91071">
        <v>141</v>
      </c>
      <c r="C91071" s="1" t="s">
        <v>10</v>
      </c>
      <c r="D91071">
        <v>26411</v>
      </c>
    </row>
    <row r="91072" spans="1:4" x14ac:dyDescent="0.3">
      <c r="A91072">
        <v>3316193</v>
      </c>
      <c r="B91072">
        <v>132</v>
      </c>
      <c r="C91072" s="1" t="s">
        <v>9</v>
      </c>
      <c r="D91072">
        <v>25000</v>
      </c>
    </row>
    <row r="91073" spans="1:4" x14ac:dyDescent="0.3">
      <c r="A91073">
        <v>3316193</v>
      </c>
      <c r="B91073">
        <v>141</v>
      </c>
      <c r="C91073" s="1" t="s">
        <v>10</v>
      </c>
      <c r="D91073">
        <v>26411</v>
      </c>
    </row>
    <row r="91074" spans="1:4" x14ac:dyDescent="0.3">
      <c r="A91074">
        <v>3316207</v>
      </c>
      <c r="B91074">
        <v>112</v>
      </c>
      <c r="C91074" s="1" t="s">
        <v>12</v>
      </c>
      <c r="D91074">
        <v>15000</v>
      </c>
    </row>
    <row r="91075" spans="1:4" x14ac:dyDescent="0.3">
      <c r="A91075">
        <v>3316215</v>
      </c>
      <c r="B91075">
        <v>107</v>
      </c>
      <c r="C91075" s="1" t="s">
        <v>11</v>
      </c>
      <c r="D91075">
        <v>122910</v>
      </c>
    </row>
    <row r="91076" spans="1:4" x14ac:dyDescent="0.3">
      <c r="A91076">
        <v>3316258</v>
      </c>
      <c r="B91076">
        <v>132</v>
      </c>
      <c r="C91076" s="1" t="s">
        <v>9</v>
      </c>
      <c r="D91076">
        <v>25000</v>
      </c>
    </row>
    <row r="91077" spans="1:4" x14ac:dyDescent="0.3">
      <c r="A91077">
        <v>3316258</v>
      </c>
      <c r="B91077">
        <v>141</v>
      </c>
      <c r="C91077" s="1" t="s">
        <v>10</v>
      </c>
      <c r="D91077">
        <v>26411</v>
      </c>
    </row>
    <row r="91078" spans="1:4" x14ac:dyDescent="0.3">
      <c r="A91078">
        <v>3316274</v>
      </c>
      <c r="B91078">
        <v>132</v>
      </c>
      <c r="C91078" s="1" t="s">
        <v>9</v>
      </c>
      <c r="D91078">
        <v>25000</v>
      </c>
    </row>
    <row r="91079" spans="1:4" x14ac:dyDescent="0.3">
      <c r="A91079">
        <v>3316274</v>
      </c>
      <c r="B91079">
        <v>141</v>
      </c>
      <c r="C91079" s="1" t="s">
        <v>10</v>
      </c>
      <c r="D91079">
        <v>26411</v>
      </c>
    </row>
    <row r="91080" spans="1:4" x14ac:dyDescent="0.3">
      <c r="A91080">
        <v>3316291</v>
      </c>
      <c r="B91080">
        <v>132</v>
      </c>
      <c r="C91080" s="1" t="s">
        <v>9</v>
      </c>
      <c r="D91080">
        <v>25000</v>
      </c>
    </row>
    <row r="91081" spans="1:4" x14ac:dyDescent="0.3">
      <c r="A91081">
        <v>3316291</v>
      </c>
      <c r="B91081">
        <v>141</v>
      </c>
      <c r="C91081" s="1" t="s">
        <v>10</v>
      </c>
      <c r="D91081">
        <v>26411</v>
      </c>
    </row>
    <row r="91082" spans="1:4" x14ac:dyDescent="0.3">
      <c r="A91082">
        <v>3316304</v>
      </c>
      <c r="B91082">
        <v>132</v>
      </c>
      <c r="C91082" s="1" t="s">
        <v>9</v>
      </c>
      <c r="D91082">
        <v>25000</v>
      </c>
    </row>
    <row r="91083" spans="1:4" x14ac:dyDescent="0.3">
      <c r="A91083">
        <v>3316304</v>
      </c>
      <c r="B91083">
        <v>141</v>
      </c>
      <c r="C91083" s="1" t="s">
        <v>10</v>
      </c>
      <c r="D91083">
        <v>12560</v>
      </c>
    </row>
    <row r="91084" spans="1:4" x14ac:dyDescent="0.3">
      <c r="A91084">
        <v>3316312</v>
      </c>
      <c r="B91084">
        <v>132</v>
      </c>
      <c r="C91084" s="1" t="s">
        <v>9</v>
      </c>
      <c r="D91084">
        <v>25000</v>
      </c>
    </row>
    <row r="91085" spans="1:4" x14ac:dyDescent="0.3">
      <c r="A91085">
        <v>3316312</v>
      </c>
      <c r="B91085">
        <v>141</v>
      </c>
      <c r="C91085" s="1" t="s">
        <v>10</v>
      </c>
      <c r="D91085">
        <v>26411</v>
      </c>
    </row>
    <row r="91086" spans="1:4" x14ac:dyDescent="0.3">
      <c r="A91086">
        <v>3316363</v>
      </c>
      <c r="B91086">
        <v>132</v>
      </c>
      <c r="C91086" s="1" t="s">
        <v>9</v>
      </c>
      <c r="D91086">
        <v>25000</v>
      </c>
    </row>
    <row r="91087" spans="1:4" x14ac:dyDescent="0.3">
      <c r="A91087">
        <v>3316363</v>
      </c>
      <c r="B91087">
        <v>141</v>
      </c>
      <c r="C91087" s="1" t="s">
        <v>10</v>
      </c>
      <c r="D91087">
        <v>26411</v>
      </c>
    </row>
    <row r="91088" spans="1:4" x14ac:dyDescent="0.3">
      <c r="A91088">
        <v>3316371</v>
      </c>
      <c r="B91088">
        <v>132</v>
      </c>
      <c r="C91088" s="1" t="s">
        <v>9</v>
      </c>
      <c r="D91088">
        <v>25000</v>
      </c>
    </row>
    <row r="91089" spans="1:4" x14ac:dyDescent="0.3">
      <c r="A91089">
        <v>3316371</v>
      </c>
      <c r="B91089">
        <v>141</v>
      </c>
      <c r="C91089" s="1" t="s">
        <v>10</v>
      </c>
      <c r="D91089">
        <v>26411</v>
      </c>
    </row>
    <row r="91090" spans="1:4" x14ac:dyDescent="0.3">
      <c r="A91090">
        <v>3316380</v>
      </c>
      <c r="B91090">
        <v>132</v>
      </c>
      <c r="C91090" s="1" t="s">
        <v>9</v>
      </c>
      <c r="D91090">
        <v>25000</v>
      </c>
    </row>
    <row r="91091" spans="1:4" x14ac:dyDescent="0.3">
      <c r="A91091">
        <v>3316380</v>
      </c>
      <c r="B91091">
        <v>141</v>
      </c>
      <c r="C91091" s="1" t="s">
        <v>10</v>
      </c>
      <c r="D91091">
        <v>26411</v>
      </c>
    </row>
    <row r="91092" spans="1:4" x14ac:dyDescent="0.3">
      <c r="A91092">
        <v>3316380</v>
      </c>
      <c r="B91092">
        <v>102</v>
      </c>
      <c r="C91092" s="1" t="s">
        <v>19</v>
      </c>
      <c r="D91092">
        <v>5000</v>
      </c>
    </row>
    <row r="91093" spans="1:4" x14ac:dyDescent="0.3">
      <c r="A91093">
        <v>3316410</v>
      </c>
      <c r="B91093">
        <v>132</v>
      </c>
      <c r="C91093" s="1" t="s">
        <v>9</v>
      </c>
      <c r="D91093">
        <v>25000</v>
      </c>
    </row>
    <row r="91094" spans="1:4" x14ac:dyDescent="0.3">
      <c r="A91094">
        <v>3316410</v>
      </c>
      <c r="B91094">
        <v>141</v>
      </c>
      <c r="C91094" s="1" t="s">
        <v>10</v>
      </c>
      <c r="D91094">
        <v>26411</v>
      </c>
    </row>
    <row r="91095" spans="1:4" x14ac:dyDescent="0.3">
      <c r="A91095">
        <v>3316444</v>
      </c>
      <c r="B91095">
        <v>132</v>
      </c>
      <c r="C91095" s="1" t="s">
        <v>9</v>
      </c>
      <c r="D91095">
        <v>25000</v>
      </c>
    </row>
    <row r="91096" spans="1:4" x14ac:dyDescent="0.3">
      <c r="A91096">
        <v>3316444</v>
      </c>
      <c r="B91096">
        <v>141</v>
      </c>
      <c r="C91096" s="1" t="s">
        <v>10</v>
      </c>
      <c r="D91096">
        <v>26411</v>
      </c>
    </row>
    <row r="91097" spans="1:4" x14ac:dyDescent="0.3">
      <c r="A91097">
        <v>3316479</v>
      </c>
      <c r="B91097">
        <v>132</v>
      </c>
      <c r="C91097" s="1" t="s">
        <v>9</v>
      </c>
      <c r="D91097">
        <v>25000</v>
      </c>
    </row>
    <row r="91098" spans="1:4" x14ac:dyDescent="0.3">
      <c r="A91098">
        <v>3316479</v>
      </c>
      <c r="B91098">
        <v>141</v>
      </c>
      <c r="C91098" s="1" t="s">
        <v>10</v>
      </c>
      <c r="D91098">
        <v>26411</v>
      </c>
    </row>
    <row r="91099" spans="1:4" x14ac:dyDescent="0.3">
      <c r="A91099">
        <v>3316495</v>
      </c>
      <c r="B91099">
        <v>132</v>
      </c>
      <c r="C91099" s="1" t="s">
        <v>9</v>
      </c>
      <c r="D91099">
        <v>25000</v>
      </c>
    </row>
    <row r="91100" spans="1:4" x14ac:dyDescent="0.3">
      <c r="A91100">
        <v>3316495</v>
      </c>
      <c r="B91100">
        <v>141</v>
      </c>
      <c r="C91100" s="1" t="s">
        <v>10</v>
      </c>
      <c r="D91100">
        <v>26411</v>
      </c>
    </row>
    <row r="91101" spans="1:4" x14ac:dyDescent="0.3">
      <c r="A91101">
        <v>3316509</v>
      </c>
      <c r="B91101">
        <v>132</v>
      </c>
      <c r="C91101" s="1" t="s">
        <v>9</v>
      </c>
      <c r="D91101">
        <v>25000</v>
      </c>
    </row>
    <row r="91102" spans="1:4" x14ac:dyDescent="0.3">
      <c r="A91102">
        <v>3316509</v>
      </c>
      <c r="B91102">
        <v>141</v>
      </c>
      <c r="C91102" s="1" t="s">
        <v>10</v>
      </c>
      <c r="D91102">
        <v>26411</v>
      </c>
    </row>
    <row r="91103" spans="1:4" x14ac:dyDescent="0.3">
      <c r="A91103">
        <v>3316525</v>
      </c>
      <c r="B91103">
        <v>132</v>
      </c>
      <c r="C91103" s="1" t="s">
        <v>9</v>
      </c>
      <c r="D91103">
        <v>25000</v>
      </c>
    </row>
    <row r="91104" spans="1:4" x14ac:dyDescent="0.3">
      <c r="A91104">
        <v>3316525</v>
      </c>
      <c r="B91104">
        <v>141</v>
      </c>
      <c r="C91104" s="1" t="s">
        <v>10</v>
      </c>
      <c r="D91104">
        <v>26411</v>
      </c>
    </row>
    <row r="91105" spans="1:4" x14ac:dyDescent="0.3">
      <c r="A91105">
        <v>3316533</v>
      </c>
      <c r="B91105">
        <v>132</v>
      </c>
      <c r="C91105" s="1" t="s">
        <v>9</v>
      </c>
      <c r="D91105">
        <v>25000</v>
      </c>
    </row>
    <row r="91106" spans="1:4" x14ac:dyDescent="0.3">
      <c r="A91106">
        <v>3316533</v>
      </c>
      <c r="B91106">
        <v>141</v>
      </c>
      <c r="C91106" s="1" t="s">
        <v>10</v>
      </c>
      <c r="D91106">
        <v>26411</v>
      </c>
    </row>
    <row r="91107" spans="1:4" x14ac:dyDescent="0.3">
      <c r="A91107">
        <v>3316541</v>
      </c>
      <c r="B91107">
        <v>132</v>
      </c>
      <c r="C91107" s="1" t="s">
        <v>9</v>
      </c>
      <c r="D91107">
        <v>25000</v>
      </c>
    </row>
    <row r="91108" spans="1:4" x14ac:dyDescent="0.3">
      <c r="A91108">
        <v>3316541</v>
      </c>
      <c r="B91108">
        <v>141</v>
      </c>
      <c r="C91108" s="1" t="s">
        <v>10</v>
      </c>
      <c r="D91108">
        <v>26411</v>
      </c>
    </row>
    <row r="91109" spans="1:4" x14ac:dyDescent="0.3">
      <c r="A91109">
        <v>3316550</v>
      </c>
      <c r="B91109">
        <v>132</v>
      </c>
      <c r="C91109" s="1" t="s">
        <v>9</v>
      </c>
      <c r="D91109">
        <v>25000</v>
      </c>
    </row>
    <row r="91110" spans="1:4" x14ac:dyDescent="0.3">
      <c r="A91110">
        <v>3316550</v>
      </c>
      <c r="B91110">
        <v>141</v>
      </c>
      <c r="C91110" s="1" t="s">
        <v>10</v>
      </c>
      <c r="D91110">
        <v>26411</v>
      </c>
    </row>
    <row r="91111" spans="1:4" x14ac:dyDescent="0.3">
      <c r="A91111">
        <v>3316568</v>
      </c>
      <c r="B91111">
        <v>132</v>
      </c>
      <c r="C91111" s="1" t="s">
        <v>9</v>
      </c>
      <c r="D91111">
        <v>25000</v>
      </c>
    </row>
    <row r="91112" spans="1:4" x14ac:dyDescent="0.3">
      <c r="A91112">
        <v>3316568</v>
      </c>
      <c r="B91112">
        <v>141</v>
      </c>
      <c r="C91112" s="1" t="s">
        <v>10</v>
      </c>
      <c r="D91112">
        <v>26411</v>
      </c>
    </row>
    <row r="91113" spans="1:4" x14ac:dyDescent="0.3">
      <c r="A91113">
        <v>3316576</v>
      </c>
      <c r="B91113">
        <v>132</v>
      </c>
      <c r="C91113" s="1" t="s">
        <v>9</v>
      </c>
      <c r="D91113">
        <v>25000</v>
      </c>
    </row>
    <row r="91114" spans="1:4" x14ac:dyDescent="0.3">
      <c r="A91114">
        <v>3316576</v>
      </c>
      <c r="B91114">
        <v>141</v>
      </c>
      <c r="C91114" s="1" t="s">
        <v>10</v>
      </c>
      <c r="D91114">
        <v>26411</v>
      </c>
    </row>
    <row r="91115" spans="1:4" x14ac:dyDescent="0.3">
      <c r="A91115">
        <v>3316584</v>
      </c>
      <c r="B91115">
        <v>132</v>
      </c>
      <c r="C91115" s="1" t="s">
        <v>9</v>
      </c>
      <c r="D91115">
        <v>25000</v>
      </c>
    </row>
    <row r="91116" spans="1:4" x14ac:dyDescent="0.3">
      <c r="A91116">
        <v>3316584</v>
      </c>
      <c r="B91116">
        <v>141</v>
      </c>
      <c r="C91116" s="1" t="s">
        <v>10</v>
      </c>
      <c r="D91116">
        <v>26411</v>
      </c>
    </row>
    <row r="91117" spans="1:4" x14ac:dyDescent="0.3">
      <c r="A91117">
        <v>3316614</v>
      </c>
      <c r="B91117">
        <v>132</v>
      </c>
      <c r="C91117" s="1" t="s">
        <v>9</v>
      </c>
      <c r="D91117">
        <v>25000</v>
      </c>
    </row>
    <row r="91118" spans="1:4" x14ac:dyDescent="0.3">
      <c r="A91118">
        <v>3316614</v>
      </c>
      <c r="B91118">
        <v>141</v>
      </c>
      <c r="C91118" s="1" t="s">
        <v>10</v>
      </c>
      <c r="D91118">
        <v>26411</v>
      </c>
    </row>
    <row r="91119" spans="1:4" x14ac:dyDescent="0.3">
      <c r="A91119">
        <v>3316835</v>
      </c>
      <c r="B91119">
        <v>132</v>
      </c>
      <c r="C91119" s="1" t="s">
        <v>9</v>
      </c>
      <c r="D91119">
        <v>25000</v>
      </c>
    </row>
    <row r="91120" spans="1:4" x14ac:dyDescent="0.3">
      <c r="A91120">
        <v>3316835</v>
      </c>
      <c r="B91120">
        <v>141</v>
      </c>
      <c r="C91120" s="1" t="s">
        <v>10</v>
      </c>
      <c r="D91120">
        <v>26411</v>
      </c>
    </row>
    <row r="91121" spans="1:4" x14ac:dyDescent="0.3">
      <c r="A91121">
        <v>3316843</v>
      </c>
      <c r="B91121">
        <v>132</v>
      </c>
      <c r="C91121" s="1" t="s">
        <v>9</v>
      </c>
      <c r="D91121">
        <v>25000</v>
      </c>
    </row>
    <row r="91122" spans="1:4" x14ac:dyDescent="0.3">
      <c r="A91122">
        <v>3316843</v>
      </c>
      <c r="B91122">
        <v>141</v>
      </c>
      <c r="C91122" s="1" t="s">
        <v>10</v>
      </c>
      <c r="D91122">
        <v>26411</v>
      </c>
    </row>
    <row r="91123" spans="1:4" x14ac:dyDescent="0.3">
      <c r="A91123">
        <v>3316860</v>
      </c>
      <c r="B91123">
        <v>132</v>
      </c>
      <c r="C91123" s="1" t="s">
        <v>9</v>
      </c>
      <c r="D91123">
        <v>25000</v>
      </c>
    </row>
    <row r="91124" spans="1:4" x14ac:dyDescent="0.3">
      <c r="A91124">
        <v>3316860</v>
      </c>
      <c r="B91124">
        <v>141</v>
      </c>
      <c r="C91124" s="1" t="s">
        <v>10</v>
      </c>
      <c r="D91124">
        <v>26411</v>
      </c>
    </row>
    <row r="91125" spans="1:4" x14ac:dyDescent="0.3">
      <c r="A91125">
        <v>3316886</v>
      </c>
      <c r="B91125">
        <v>132</v>
      </c>
      <c r="C91125" s="1" t="s">
        <v>9</v>
      </c>
      <c r="D91125">
        <v>25000</v>
      </c>
    </row>
    <row r="91126" spans="1:4" x14ac:dyDescent="0.3">
      <c r="A91126">
        <v>3316886</v>
      </c>
      <c r="B91126">
        <v>141</v>
      </c>
      <c r="C91126" s="1" t="s">
        <v>10</v>
      </c>
      <c r="D91126">
        <v>26411</v>
      </c>
    </row>
    <row r="91127" spans="1:4" x14ac:dyDescent="0.3">
      <c r="A91127">
        <v>3316908</v>
      </c>
      <c r="B91127">
        <v>132</v>
      </c>
      <c r="C91127" s="1" t="s">
        <v>9</v>
      </c>
      <c r="D91127">
        <v>25000</v>
      </c>
    </row>
    <row r="91128" spans="1:4" x14ac:dyDescent="0.3">
      <c r="A91128">
        <v>3316908</v>
      </c>
      <c r="B91128">
        <v>141</v>
      </c>
      <c r="C91128" s="1" t="s">
        <v>10</v>
      </c>
      <c r="D91128">
        <v>26411</v>
      </c>
    </row>
    <row r="91129" spans="1:4" x14ac:dyDescent="0.3">
      <c r="A91129">
        <v>3316916</v>
      </c>
      <c r="B91129">
        <v>132</v>
      </c>
      <c r="C91129" s="1" t="s">
        <v>9</v>
      </c>
      <c r="D91129">
        <v>25000</v>
      </c>
    </row>
    <row r="91130" spans="1:4" x14ac:dyDescent="0.3">
      <c r="A91130">
        <v>3316916</v>
      </c>
      <c r="B91130">
        <v>141</v>
      </c>
      <c r="C91130" s="1" t="s">
        <v>10</v>
      </c>
      <c r="D91130">
        <v>26411</v>
      </c>
    </row>
    <row r="91131" spans="1:4" x14ac:dyDescent="0.3">
      <c r="A91131">
        <v>3316924</v>
      </c>
      <c r="B91131">
        <v>132</v>
      </c>
      <c r="C91131" s="1" t="s">
        <v>9</v>
      </c>
      <c r="D91131">
        <v>25000</v>
      </c>
    </row>
    <row r="91132" spans="1:4" x14ac:dyDescent="0.3">
      <c r="A91132">
        <v>3316924</v>
      </c>
      <c r="B91132">
        <v>141</v>
      </c>
      <c r="C91132" s="1" t="s">
        <v>10</v>
      </c>
      <c r="D91132">
        <v>26411</v>
      </c>
    </row>
    <row r="91133" spans="1:4" x14ac:dyDescent="0.3">
      <c r="A91133">
        <v>3316941</v>
      </c>
      <c r="B91133">
        <v>132</v>
      </c>
      <c r="C91133" s="1" t="s">
        <v>9</v>
      </c>
      <c r="D91133">
        <v>25000</v>
      </c>
    </row>
    <row r="91134" spans="1:4" x14ac:dyDescent="0.3">
      <c r="A91134">
        <v>3316941</v>
      </c>
      <c r="B91134">
        <v>141</v>
      </c>
      <c r="C91134" s="1" t="s">
        <v>10</v>
      </c>
      <c r="D91134">
        <v>26411</v>
      </c>
    </row>
    <row r="91135" spans="1:4" x14ac:dyDescent="0.3">
      <c r="A91135">
        <v>3316941</v>
      </c>
      <c r="B91135">
        <v>101</v>
      </c>
      <c r="C91135" s="1" t="s">
        <v>14</v>
      </c>
      <c r="D91135">
        <v>5000</v>
      </c>
    </row>
    <row r="91136" spans="1:4" x14ac:dyDescent="0.3">
      <c r="A91136">
        <v>3316941</v>
      </c>
      <c r="B91136">
        <v>105</v>
      </c>
      <c r="C91136" s="1" t="s">
        <v>16</v>
      </c>
      <c r="D91136">
        <v>50000</v>
      </c>
    </row>
    <row r="91137" spans="1:4" x14ac:dyDescent="0.3">
      <c r="A91137">
        <v>3316991</v>
      </c>
      <c r="B91137">
        <v>132</v>
      </c>
      <c r="C91137" s="1" t="s">
        <v>9</v>
      </c>
      <c r="D91137">
        <v>25000</v>
      </c>
    </row>
    <row r="91138" spans="1:4" x14ac:dyDescent="0.3">
      <c r="A91138">
        <v>3316991</v>
      </c>
      <c r="B91138">
        <v>141</v>
      </c>
      <c r="C91138" s="1" t="s">
        <v>10</v>
      </c>
      <c r="D91138">
        <v>26411</v>
      </c>
    </row>
    <row r="91139" spans="1:4" x14ac:dyDescent="0.3">
      <c r="A91139">
        <v>3317009</v>
      </c>
      <c r="B91139">
        <v>132</v>
      </c>
      <c r="C91139" s="1" t="s">
        <v>9</v>
      </c>
      <c r="D91139">
        <v>25000</v>
      </c>
    </row>
    <row r="91140" spans="1:4" x14ac:dyDescent="0.3">
      <c r="A91140">
        <v>3317009</v>
      </c>
      <c r="B91140">
        <v>141</v>
      </c>
      <c r="C91140" s="1" t="s">
        <v>10</v>
      </c>
      <c r="D91140">
        <v>26411</v>
      </c>
    </row>
    <row r="91141" spans="1:4" x14ac:dyDescent="0.3">
      <c r="A91141">
        <v>3317017</v>
      </c>
      <c r="B91141">
        <v>132</v>
      </c>
      <c r="C91141" s="1" t="s">
        <v>9</v>
      </c>
      <c r="D91141">
        <v>25000</v>
      </c>
    </row>
    <row r="91142" spans="1:4" x14ac:dyDescent="0.3">
      <c r="A91142">
        <v>3317017</v>
      </c>
      <c r="B91142">
        <v>141</v>
      </c>
      <c r="C91142" s="1" t="s">
        <v>10</v>
      </c>
      <c r="D91142">
        <v>26411</v>
      </c>
    </row>
    <row r="91143" spans="1:4" x14ac:dyDescent="0.3">
      <c r="A91143">
        <v>3317025</v>
      </c>
      <c r="B91143">
        <v>132</v>
      </c>
      <c r="C91143" s="1" t="s">
        <v>9</v>
      </c>
      <c r="D91143">
        <v>25000</v>
      </c>
    </row>
    <row r="91144" spans="1:4" x14ac:dyDescent="0.3">
      <c r="A91144">
        <v>3317025</v>
      </c>
      <c r="B91144">
        <v>141</v>
      </c>
      <c r="C91144" s="1" t="s">
        <v>10</v>
      </c>
      <c r="D91144">
        <v>26411</v>
      </c>
    </row>
    <row r="91145" spans="1:4" x14ac:dyDescent="0.3">
      <c r="A91145">
        <v>3317033</v>
      </c>
      <c r="B91145">
        <v>132</v>
      </c>
      <c r="C91145" s="1" t="s">
        <v>9</v>
      </c>
      <c r="D91145">
        <v>25000</v>
      </c>
    </row>
    <row r="91146" spans="1:4" x14ac:dyDescent="0.3">
      <c r="A91146">
        <v>3317033</v>
      </c>
      <c r="B91146">
        <v>141</v>
      </c>
      <c r="C91146" s="1" t="s">
        <v>10</v>
      </c>
      <c r="D91146">
        <v>26411</v>
      </c>
    </row>
    <row r="91147" spans="1:4" x14ac:dyDescent="0.3">
      <c r="A91147">
        <v>3317033</v>
      </c>
      <c r="B91147">
        <v>102</v>
      </c>
      <c r="C91147" s="1" t="s">
        <v>19</v>
      </c>
      <c r="D91147">
        <v>5000</v>
      </c>
    </row>
    <row r="91148" spans="1:4" x14ac:dyDescent="0.3">
      <c r="A91148">
        <v>3317041</v>
      </c>
      <c r="B91148">
        <v>132</v>
      </c>
      <c r="C91148" s="1" t="s">
        <v>9</v>
      </c>
      <c r="D91148">
        <v>25000</v>
      </c>
    </row>
    <row r="91149" spans="1:4" x14ac:dyDescent="0.3">
      <c r="A91149">
        <v>3317041</v>
      </c>
      <c r="B91149">
        <v>141</v>
      </c>
      <c r="C91149" s="1" t="s">
        <v>10</v>
      </c>
      <c r="D91149">
        <v>26411</v>
      </c>
    </row>
    <row r="91150" spans="1:4" x14ac:dyDescent="0.3">
      <c r="A91150">
        <v>3317157</v>
      </c>
      <c r="B91150">
        <v>132</v>
      </c>
      <c r="C91150" s="1" t="s">
        <v>9</v>
      </c>
      <c r="D91150">
        <v>25000</v>
      </c>
    </row>
    <row r="91151" spans="1:4" x14ac:dyDescent="0.3">
      <c r="A91151">
        <v>3317157</v>
      </c>
      <c r="B91151">
        <v>141</v>
      </c>
      <c r="C91151" s="1" t="s">
        <v>10</v>
      </c>
      <c r="D91151">
        <v>26411</v>
      </c>
    </row>
    <row r="91152" spans="1:4" x14ac:dyDescent="0.3">
      <c r="A91152">
        <v>3317157</v>
      </c>
      <c r="B91152">
        <v>120</v>
      </c>
      <c r="C91152" s="1" t="s">
        <v>17</v>
      </c>
      <c r="D91152">
        <v>338540</v>
      </c>
    </row>
    <row r="91153" spans="1:4" x14ac:dyDescent="0.3">
      <c r="A91153">
        <v>3317173</v>
      </c>
      <c r="B91153">
        <v>132</v>
      </c>
      <c r="C91153" s="1" t="s">
        <v>9</v>
      </c>
      <c r="D91153">
        <v>25000</v>
      </c>
    </row>
    <row r="91154" spans="1:4" x14ac:dyDescent="0.3">
      <c r="A91154">
        <v>3317173</v>
      </c>
      <c r="B91154">
        <v>141</v>
      </c>
      <c r="C91154" s="1" t="s">
        <v>10</v>
      </c>
      <c r="D91154">
        <v>26411</v>
      </c>
    </row>
    <row r="91155" spans="1:4" x14ac:dyDescent="0.3">
      <c r="A91155">
        <v>3317190</v>
      </c>
      <c r="B91155">
        <v>132</v>
      </c>
      <c r="C91155" s="1" t="s">
        <v>9</v>
      </c>
      <c r="D91155">
        <v>25000</v>
      </c>
    </row>
    <row r="91156" spans="1:4" x14ac:dyDescent="0.3">
      <c r="A91156">
        <v>3317190</v>
      </c>
      <c r="B91156">
        <v>141</v>
      </c>
      <c r="C91156" s="1" t="s">
        <v>10</v>
      </c>
      <c r="D91156">
        <v>26411</v>
      </c>
    </row>
    <row r="91157" spans="1:4" x14ac:dyDescent="0.3">
      <c r="A91157">
        <v>3317238</v>
      </c>
      <c r="B91157">
        <v>132</v>
      </c>
      <c r="C91157" s="1" t="s">
        <v>9</v>
      </c>
      <c r="D91157">
        <v>25000</v>
      </c>
    </row>
    <row r="91158" spans="1:4" x14ac:dyDescent="0.3">
      <c r="A91158">
        <v>3317254</v>
      </c>
      <c r="B91158">
        <v>132</v>
      </c>
      <c r="C91158" s="1" t="s">
        <v>9</v>
      </c>
      <c r="D91158">
        <v>25000</v>
      </c>
    </row>
    <row r="91159" spans="1:4" x14ac:dyDescent="0.3">
      <c r="A91159">
        <v>3317254</v>
      </c>
      <c r="B91159">
        <v>141</v>
      </c>
      <c r="C91159" s="1" t="s">
        <v>10</v>
      </c>
      <c r="D91159">
        <v>26411</v>
      </c>
    </row>
    <row r="91160" spans="1:4" x14ac:dyDescent="0.3">
      <c r="A91160">
        <v>3317262</v>
      </c>
      <c r="B91160">
        <v>132</v>
      </c>
      <c r="C91160" s="1" t="s">
        <v>9</v>
      </c>
      <c r="D91160">
        <v>25000</v>
      </c>
    </row>
    <row r="91161" spans="1:4" x14ac:dyDescent="0.3">
      <c r="A91161">
        <v>3317262</v>
      </c>
      <c r="B91161">
        <v>141</v>
      </c>
      <c r="C91161" s="1" t="s">
        <v>10</v>
      </c>
      <c r="D91161">
        <v>26411</v>
      </c>
    </row>
    <row r="91162" spans="1:4" x14ac:dyDescent="0.3">
      <c r="A91162">
        <v>3317271</v>
      </c>
      <c r="B91162">
        <v>132</v>
      </c>
      <c r="C91162" s="1" t="s">
        <v>9</v>
      </c>
      <c r="D91162">
        <v>25000</v>
      </c>
    </row>
    <row r="91163" spans="1:4" x14ac:dyDescent="0.3">
      <c r="A91163">
        <v>3317271</v>
      </c>
      <c r="B91163">
        <v>141</v>
      </c>
      <c r="C91163" s="1" t="s">
        <v>10</v>
      </c>
      <c r="D91163">
        <v>26411</v>
      </c>
    </row>
    <row r="91164" spans="1:4" x14ac:dyDescent="0.3">
      <c r="A91164">
        <v>3317289</v>
      </c>
      <c r="B91164">
        <v>132</v>
      </c>
      <c r="C91164" s="1" t="s">
        <v>9</v>
      </c>
      <c r="D91164">
        <v>25000</v>
      </c>
    </row>
    <row r="91165" spans="1:4" x14ac:dyDescent="0.3">
      <c r="A91165">
        <v>3317289</v>
      </c>
      <c r="B91165">
        <v>141</v>
      </c>
      <c r="C91165" s="1" t="s">
        <v>10</v>
      </c>
      <c r="D91165">
        <v>26411</v>
      </c>
    </row>
    <row r="91166" spans="1:4" x14ac:dyDescent="0.3">
      <c r="A91166">
        <v>3317335</v>
      </c>
      <c r="B91166">
        <v>132</v>
      </c>
      <c r="C91166" s="1" t="s">
        <v>9</v>
      </c>
      <c r="D91166">
        <v>25000</v>
      </c>
    </row>
    <row r="91167" spans="1:4" x14ac:dyDescent="0.3">
      <c r="A91167">
        <v>3317335</v>
      </c>
      <c r="B91167">
        <v>141</v>
      </c>
      <c r="C91167" s="1" t="s">
        <v>10</v>
      </c>
      <c r="D91167">
        <v>26411</v>
      </c>
    </row>
    <row r="91168" spans="1:4" x14ac:dyDescent="0.3">
      <c r="A91168">
        <v>3317360</v>
      </c>
      <c r="B91168">
        <v>132</v>
      </c>
      <c r="C91168" s="1" t="s">
        <v>9</v>
      </c>
      <c r="D91168">
        <v>25000</v>
      </c>
    </row>
    <row r="91169" spans="1:4" x14ac:dyDescent="0.3">
      <c r="A91169">
        <v>3317360</v>
      </c>
      <c r="B91169">
        <v>141</v>
      </c>
      <c r="C91169" s="1" t="s">
        <v>10</v>
      </c>
      <c r="D91169">
        <v>26411</v>
      </c>
    </row>
    <row r="91170" spans="1:4" x14ac:dyDescent="0.3">
      <c r="A91170">
        <v>3317360</v>
      </c>
      <c r="B91170">
        <v>105</v>
      </c>
      <c r="C91170" s="1" t="s">
        <v>16</v>
      </c>
      <c r="D91170">
        <v>50000</v>
      </c>
    </row>
    <row r="91171" spans="1:4" x14ac:dyDescent="0.3">
      <c r="A91171">
        <v>3317386</v>
      </c>
      <c r="B91171">
        <v>132</v>
      </c>
      <c r="C91171" s="1" t="s">
        <v>9</v>
      </c>
      <c r="D91171">
        <v>25000</v>
      </c>
    </row>
    <row r="91172" spans="1:4" x14ac:dyDescent="0.3">
      <c r="A91172">
        <v>3317386</v>
      </c>
      <c r="B91172">
        <v>141</v>
      </c>
      <c r="C91172" s="1" t="s">
        <v>10</v>
      </c>
      <c r="D91172">
        <v>26411</v>
      </c>
    </row>
    <row r="91173" spans="1:4" x14ac:dyDescent="0.3">
      <c r="A91173">
        <v>3317408</v>
      </c>
      <c r="B91173">
        <v>132</v>
      </c>
      <c r="C91173" s="1" t="s">
        <v>9</v>
      </c>
      <c r="D91173">
        <v>25000</v>
      </c>
    </row>
    <row r="91174" spans="1:4" x14ac:dyDescent="0.3">
      <c r="A91174">
        <v>3317408</v>
      </c>
      <c r="B91174">
        <v>141</v>
      </c>
      <c r="C91174" s="1" t="s">
        <v>10</v>
      </c>
      <c r="D91174">
        <v>26411</v>
      </c>
    </row>
    <row r="91175" spans="1:4" x14ac:dyDescent="0.3">
      <c r="A91175">
        <v>3317416</v>
      </c>
      <c r="B91175">
        <v>132</v>
      </c>
      <c r="C91175" s="1" t="s">
        <v>9</v>
      </c>
      <c r="D91175">
        <v>25000</v>
      </c>
    </row>
    <row r="91176" spans="1:4" x14ac:dyDescent="0.3">
      <c r="A91176">
        <v>3317416</v>
      </c>
      <c r="B91176">
        <v>141</v>
      </c>
      <c r="C91176" s="1" t="s">
        <v>10</v>
      </c>
      <c r="D91176">
        <v>26411</v>
      </c>
    </row>
    <row r="91177" spans="1:4" x14ac:dyDescent="0.3">
      <c r="A91177">
        <v>3317424</v>
      </c>
      <c r="B91177">
        <v>132</v>
      </c>
      <c r="C91177" s="1" t="s">
        <v>9</v>
      </c>
      <c r="D91177">
        <v>25000</v>
      </c>
    </row>
    <row r="91178" spans="1:4" x14ac:dyDescent="0.3">
      <c r="A91178">
        <v>3317424</v>
      </c>
      <c r="B91178">
        <v>141</v>
      </c>
      <c r="C91178" s="1" t="s">
        <v>10</v>
      </c>
      <c r="D91178">
        <v>26411</v>
      </c>
    </row>
    <row r="91179" spans="1:4" x14ac:dyDescent="0.3">
      <c r="A91179">
        <v>3317424</v>
      </c>
      <c r="B91179">
        <v>130</v>
      </c>
      <c r="C91179" s="1" t="s">
        <v>32</v>
      </c>
      <c r="D91179">
        <v>5000</v>
      </c>
    </row>
    <row r="91180" spans="1:4" x14ac:dyDescent="0.3">
      <c r="A91180">
        <v>3317467</v>
      </c>
      <c r="B91180">
        <v>132</v>
      </c>
      <c r="C91180" s="1" t="s">
        <v>9</v>
      </c>
      <c r="D91180">
        <v>25000</v>
      </c>
    </row>
    <row r="91181" spans="1:4" x14ac:dyDescent="0.3">
      <c r="A91181">
        <v>3317467</v>
      </c>
      <c r="B91181">
        <v>141</v>
      </c>
      <c r="C91181" s="1" t="s">
        <v>10</v>
      </c>
      <c r="D91181">
        <v>26411</v>
      </c>
    </row>
    <row r="91182" spans="1:4" x14ac:dyDescent="0.3">
      <c r="A91182">
        <v>3317513</v>
      </c>
      <c r="B91182">
        <v>132</v>
      </c>
      <c r="C91182" s="1" t="s">
        <v>9</v>
      </c>
      <c r="D91182">
        <v>25000</v>
      </c>
    </row>
    <row r="91183" spans="1:4" x14ac:dyDescent="0.3">
      <c r="A91183">
        <v>3317513</v>
      </c>
      <c r="B91183">
        <v>141</v>
      </c>
      <c r="C91183" s="1" t="s">
        <v>10</v>
      </c>
      <c r="D91183">
        <v>26411</v>
      </c>
    </row>
    <row r="91184" spans="1:4" x14ac:dyDescent="0.3">
      <c r="A91184">
        <v>3317513</v>
      </c>
      <c r="B91184">
        <v>129</v>
      </c>
      <c r="C91184" s="1" t="s">
        <v>15</v>
      </c>
      <c r="D91184">
        <v>5000</v>
      </c>
    </row>
    <row r="91185" spans="1:4" x14ac:dyDescent="0.3">
      <c r="A91185">
        <v>3317513</v>
      </c>
      <c r="B91185">
        <v>105</v>
      </c>
      <c r="C91185" s="1" t="s">
        <v>16</v>
      </c>
      <c r="D91185">
        <v>50000</v>
      </c>
    </row>
    <row r="91186" spans="1:4" x14ac:dyDescent="0.3">
      <c r="A91186">
        <v>3317521</v>
      </c>
      <c r="B91186">
        <v>132</v>
      </c>
      <c r="C91186" s="1" t="s">
        <v>9</v>
      </c>
      <c r="D91186">
        <v>25000</v>
      </c>
    </row>
    <row r="91187" spans="1:4" x14ac:dyDescent="0.3">
      <c r="A91187">
        <v>3317521</v>
      </c>
      <c r="B91187">
        <v>141</v>
      </c>
      <c r="C91187" s="1" t="s">
        <v>10</v>
      </c>
      <c r="D91187">
        <v>26411</v>
      </c>
    </row>
    <row r="91188" spans="1:4" x14ac:dyDescent="0.3">
      <c r="A91188">
        <v>3317521</v>
      </c>
      <c r="B91188">
        <v>102</v>
      </c>
      <c r="C91188" s="1" t="s">
        <v>19</v>
      </c>
      <c r="D91188">
        <v>5000</v>
      </c>
    </row>
    <row r="91189" spans="1:4" x14ac:dyDescent="0.3">
      <c r="A91189">
        <v>3317548</v>
      </c>
      <c r="B91189">
        <v>132</v>
      </c>
      <c r="C91189" s="1" t="s">
        <v>9</v>
      </c>
      <c r="D91189">
        <v>25000</v>
      </c>
    </row>
    <row r="91190" spans="1:4" x14ac:dyDescent="0.3">
      <c r="A91190">
        <v>3317548</v>
      </c>
      <c r="B91190">
        <v>141</v>
      </c>
      <c r="C91190" s="1" t="s">
        <v>10</v>
      </c>
      <c r="D91190">
        <v>26411</v>
      </c>
    </row>
    <row r="91191" spans="1:4" x14ac:dyDescent="0.3">
      <c r="A91191">
        <v>3317581</v>
      </c>
      <c r="B91191">
        <v>132</v>
      </c>
      <c r="C91191" s="1" t="s">
        <v>9</v>
      </c>
      <c r="D91191">
        <v>25000</v>
      </c>
    </row>
    <row r="91192" spans="1:4" x14ac:dyDescent="0.3">
      <c r="A91192">
        <v>3317581</v>
      </c>
      <c r="B91192">
        <v>141</v>
      </c>
      <c r="C91192" s="1" t="s">
        <v>10</v>
      </c>
      <c r="D91192">
        <v>26411</v>
      </c>
    </row>
    <row r="91193" spans="1:4" x14ac:dyDescent="0.3">
      <c r="A91193">
        <v>3317602</v>
      </c>
      <c r="B91193">
        <v>132</v>
      </c>
      <c r="C91193" s="1" t="s">
        <v>9</v>
      </c>
      <c r="D91193">
        <v>25000</v>
      </c>
    </row>
    <row r="91194" spans="1:4" x14ac:dyDescent="0.3">
      <c r="A91194">
        <v>3317602</v>
      </c>
      <c r="B91194">
        <v>141</v>
      </c>
      <c r="C91194" s="1" t="s">
        <v>10</v>
      </c>
      <c r="D91194">
        <v>26411</v>
      </c>
    </row>
    <row r="91195" spans="1:4" x14ac:dyDescent="0.3">
      <c r="A91195">
        <v>3317611</v>
      </c>
      <c r="B91195">
        <v>132</v>
      </c>
      <c r="C91195" s="1" t="s">
        <v>9</v>
      </c>
      <c r="D91195">
        <v>25000</v>
      </c>
    </row>
    <row r="91196" spans="1:4" x14ac:dyDescent="0.3">
      <c r="A91196">
        <v>3317611</v>
      </c>
      <c r="B91196">
        <v>141</v>
      </c>
      <c r="C91196" s="1" t="s">
        <v>10</v>
      </c>
      <c r="D91196">
        <v>26411</v>
      </c>
    </row>
    <row r="91197" spans="1:4" x14ac:dyDescent="0.3">
      <c r="A91197">
        <v>3317629</v>
      </c>
      <c r="B91197">
        <v>132</v>
      </c>
      <c r="C91197" s="1" t="s">
        <v>9</v>
      </c>
      <c r="D91197">
        <v>25000</v>
      </c>
    </row>
    <row r="91198" spans="1:4" x14ac:dyDescent="0.3">
      <c r="A91198">
        <v>3317629</v>
      </c>
      <c r="B91198">
        <v>141</v>
      </c>
      <c r="C91198" s="1" t="s">
        <v>10</v>
      </c>
      <c r="D91198">
        <v>26411</v>
      </c>
    </row>
    <row r="91199" spans="1:4" x14ac:dyDescent="0.3">
      <c r="A91199">
        <v>3317645</v>
      </c>
      <c r="B91199">
        <v>132</v>
      </c>
      <c r="C91199" s="1" t="s">
        <v>9</v>
      </c>
      <c r="D91199">
        <v>25000</v>
      </c>
    </row>
    <row r="91200" spans="1:4" x14ac:dyDescent="0.3">
      <c r="A91200">
        <v>3317645</v>
      </c>
      <c r="B91200">
        <v>141</v>
      </c>
      <c r="C91200" s="1" t="s">
        <v>10</v>
      </c>
      <c r="D91200">
        <v>26411</v>
      </c>
    </row>
    <row r="91201" spans="1:4" x14ac:dyDescent="0.3">
      <c r="A91201">
        <v>3317645</v>
      </c>
      <c r="B91201">
        <v>105</v>
      </c>
      <c r="C91201" s="1" t="s">
        <v>16</v>
      </c>
      <c r="D91201">
        <v>50000</v>
      </c>
    </row>
    <row r="91202" spans="1:4" x14ac:dyDescent="0.3">
      <c r="A91202">
        <v>3317653</v>
      </c>
      <c r="B91202">
        <v>132</v>
      </c>
      <c r="C91202" s="1" t="s">
        <v>9</v>
      </c>
      <c r="D91202">
        <v>25000</v>
      </c>
    </row>
    <row r="91203" spans="1:4" x14ac:dyDescent="0.3">
      <c r="A91203">
        <v>3317653</v>
      </c>
      <c r="B91203">
        <v>141</v>
      </c>
      <c r="C91203" s="1" t="s">
        <v>10</v>
      </c>
      <c r="D91203">
        <v>26411</v>
      </c>
    </row>
    <row r="91204" spans="1:4" x14ac:dyDescent="0.3">
      <c r="A91204">
        <v>3317670</v>
      </c>
      <c r="B91204">
        <v>132</v>
      </c>
      <c r="C91204" s="1" t="s">
        <v>9</v>
      </c>
      <c r="D91204">
        <v>25000</v>
      </c>
    </row>
    <row r="91205" spans="1:4" x14ac:dyDescent="0.3">
      <c r="A91205">
        <v>3317670</v>
      </c>
      <c r="B91205">
        <v>141</v>
      </c>
      <c r="C91205" s="1" t="s">
        <v>10</v>
      </c>
      <c r="D91205">
        <v>26411</v>
      </c>
    </row>
    <row r="91206" spans="1:4" x14ac:dyDescent="0.3">
      <c r="A91206">
        <v>3317688</v>
      </c>
      <c r="B91206">
        <v>132</v>
      </c>
      <c r="C91206" s="1" t="s">
        <v>9</v>
      </c>
      <c r="D91206">
        <v>25000</v>
      </c>
    </row>
    <row r="91207" spans="1:4" x14ac:dyDescent="0.3">
      <c r="A91207">
        <v>3317688</v>
      </c>
      <c r="B91207">
        <v>141</v>
      </c>
      <c r="C91207" s="1" t="s">
        <v>10</v>
      </c>
      <c r="D91207">
        <v>26411</v>
      </c>
    </row>
    <row r="91208" spans="1:4" x14ac:dyDescent="0.3">
      <c r="A91208">
        <v>3317688</v>
      </c>
      <c r="B91208">
        <v>101</v>
      </c>
      <c r="C91208" s="1" t="s">
        <v>14</v>
      </c>
      <c r="D91208">
        <v>5000</v>
      </c>
    </row>
    <row r="91209" spans="1:4" x14ac:dyDescent="0.3">
      <c r="A91209">
        <v>3317696</v>
      </c>
      <c r="B91209">
        <v>132</v>
      </c>
      <c r="C91209" s="1" t="s">
        <v>9</v>
      </c>
      <c r="D91209">
        <v>25000</v>
      </c>
    </row>
    <row r="91210" spans="1:4" x14ac:dyDescent="0.3">
      <c r="A91210">
        <v>3317696</v>
      </c>
      <c r="B91210">
        <v>141</v>
      </c>
      <c r="C91210" s="1" t="s">
        <v>10</v>
      </c>
      <c r="D91210">
        <v>26411</v>
      </c>
    </row>
    <row r="91211" spans="1:4" x14ac:dyDescent="0.3">
      <c r="A91211">
        <v>3317726</v>
      </c>
      <c r="B91211">
        <v>132</v>
      </c>
      <c r="C91211" s="1" t="s">
        <v>9</v>
      </c>
      <c r="D91211">
        <v>25000</v>
      </c>
    </row>
    <row r="91212" spans="1:4" x14ac:dyDescent="0.3">
      <c r="A91212">
        <v>3317726</v>
      </c>
      <c r="B91212">
        <v>141</v>
      </c>
      <c r="C91212" s="1" t="s">
        <v>10</v>
      </c>
      <c r="D91212">
        <v>26411</v>
      </c>
    </row>
    <row r="91213" spans="1:4" x14ac:dyDescent="0.3">
      <c r="A91213">
        <v>3317734</v>
      </c>
      <c r="B91213">
        <v>132</v>
      </c>
      <c r="C91213" s="1" t="s">
        <v>9</v>
      </c>
      <c r="D91213">
        <v>25000</v>
      </c>
    </row>
    <row r="91214" spans="1:4" x14ac:dyDescent="0.3">
      <c r="A91214">
        <v>3317734</v>
      </c>
      <c r="B91214">
        <v>141</v>
      </c>
      <c r="C91214" s="1" t="s">
        <v>10</v>
      </c>
      <c r="D91214">
        <v>26411</v>
      </c>
    </row>
    <row r="91215" spans="1:4" x14ac:dyDescent="0.3">
      <c r="A91215">
        <v>3317751</v>
      </c>
      <c r="B91215">
        <v>132</v>
      </c>
      <c r="C91215" s="1" t="s">
        <v>9</v>
      </c>
      <c r="D91215">
        <v>25000</v>
      </c>
    </row>
    <row r="91216" spans="1:4" x14ac:dyDescent="0.3">
      <c r="A91216">
        <v>3317751</v>
      </c>
      <c r="B91216">
        <v>141</v>
      </c>
      <c r="C91216" s="1" t="s">
        <v>10</v>
      </c>
      <c r="D91216">
        <v>26411</v>
      </c>
    </row>
    <row r="91217" spans="1:4" x14ac:dyDescent="0.3">
      <c r="A91217">
        <v>3317769</v>
      </c>
      <c r="B91217">
        <v>132</v>
      </c>
      <c r="C91217" s="1" t="s">
        <v>9</v>
      </c>
      <c r="D91217">
        <v>25000</v>
      </c>
    </row>
    <row r="91218" spans="1:4" x14ac:dyDescent="0.3">
      <c r="A91218">
        <v>3317769</v>
      </c>
      <c r="B91218">
        <v>141</v>
      </c>
      <c r="C91218" s="1" t="s">
        <v>10</v>
      </c>
      <c r="D91218">
        <v>26411</v>
      </c>
    </row>
    <row r="91219" spans="1:4" x14ac:dyDescent="0.3">
      <c r="A91219">
        <v>3317793</v>
      </c>
      <c r="B91219">
        <v>132</v>
      </c>
      <c r="C91219" s="1" t="s">
        <v>9</v>
      </c>
      <c r="D91219">
        <v>25000</v>
      </c>
    </row>
    <row r="91220" spans="1:4" x14ac:dyDescent="0.3">
      <c r="A91220">
        <v>3317793</v>
      </c>
      <c r="B91220">
        <v>141</v>
      </c>
      <c r="C91220" s="1" t="s">
        <v>10</v>
      </c>
      <c r="D91220">
        <v>26411</v>
      </c>
    </row>
    <row r="91221" spans="1:4" x14ac:dyDescent="0.3">
      <c r="A91221">
        <v>3317815</v>
      </c>
      <c r="B91221">
        <v>132</v>
      </c>
      <c r="C91221" s="1" t="s">
        <v>9</v>
      </c>
      <c r="D91221">
        <v>25000</v>
      </c>
    </row>
    <row r="91222" spans="1:4" x14ac:dyDescent="0.3">
      <c r="A91222">
        <v>3317815</v>
      </c>
      <c r="B91222">
        <v>141</v>
      </c>
      <c r="C91222" s="1" t="s">
        <v>10</v>
      </c>
      <c r="D91222">
        <v>26411</v>
      </c>
    </row>
    <row r="91223" spans="1:4" x14ac:dyDescent="0.3">
      <c r="A91223">
        <v>3317823</v>
      </c>
      <c r="B91223">
        <v>132</v>
      </c>
      <c r="C91223" s="1" t="s">
        <v>9</v>
      </c>
      <c r="D91223">
        <v>25000</v>
      </c>
    </row>
    <row r="91224" spans="1:4" x14ac:dyDescent="0.3">
      <c r="A91224">
        <v>3317823</v>
      </c>
      <c r="B91224">
        <v>141</v>
      </c>
      <c r="C91224" s="1" t="s">
        <v>10</v>
      </c>
      <c r="D91224">
        <v>26411</v>
      </c>
    </row>
    <row r="91225" spans="1:4" x14ac:dyDescent="0.3">
      <c r="A91225">
        <v>3317831</v>
      </c>
      <c r="B91225">
        <v>132</v>
      </c>
      <c r="C91225" s="1" t="s">
        <v>9</v>
      </c>
      <c r="D91225">
        <v>25000</v>
      </c>
    </row>
    <row r="91226" spans="1:4" x14ac:dyDescent="0.3">
      <c r="A91226">
        <v>3317831</v>
      </c>
      <c r="B91226">
        <v>141</v>
      </c>
      <c r="C91226" s="1" t="s">
        <v>10</v>
      </c>
      <c r="D91226">
        <v>26411</v>
      </c>
    </row>
    <row r="91227" spans="1:4" x14ac:dyDescent="0.3">
      <c r="A91227">
        <v>3317831</v>
      </c>
      <c r="B91227">
        <v>101</v>
      </c>
      <c r="C91227" s="1" t="s">
        <v>14</v>
      </c>
      <c r="D91227">
        <v>5000</v>
      </c>
    </row>
    <row r="91228" spans="1:4" x14ac:dyDescent="0.3">
      <c r="A91228">
        <v>3317840</v>
      </c>
      <c r="B91228">
        <v>132</v>
      </c>
      <c r="C91228" s="1" t="s">
        <v>9</v>
      </c>
      <c r="D91228">
        <v>25000</v>
      </c>
    </row>
    <row r="91229" spans="1:4" x14ac:dyDescent="0.3">
      <c r="A91229">
        <v>3317840</v>
      </c>
      <c r="B91229">
        <v>141</v>
      </c>
      <c r="C91229" s="1" t="s">
        <v>10</v>
      </c>
      <c r="D91229">
        <v>26411</v>
      </c>
    </row>
    <row r="91230" spans="1:4" x14ac:dyDescent="0.3">
      <c r="A91230">
        <v>3317858</v>
      </c>
      <c r="B91230">
        <v>132</v>
      </c>
      <c r="C91230" s="1" t="s">
        <v>9</v>
      </c>
      <c r="D91230">
        <v>25000</v>
      </c>
    </row>
    <row r="91231" spans="1:4" x14ac:dyDescent="0.3">
      <c r="A91231">
        <v>3317858</v>
      </c>
      <c r="B91231">
        <v>141</v>
      </c>
      <c r="C91231" s="1" t="s">
        <v>10</v>
      </c>
      <c r="D91231">
        <v>26411</v>
      </c>
    </row>
    <row r="91232" spans="1:4" x14ac:dyDescent="0.3">
      <c r="A91232">
        <v>3317858</v>
      </c>
      <c r="B91232">
        <v>120</v>
      </c>
      <c r="C91232" s="1" t="s">
        <v>17</v>
      </c>
      <c r="D91232">
        <v>128399</v>
      </c>
    </row>
    <row r="91233" spans="1:4" x14ac:dyDescent="0.3">
      <c r="A91233">
        <v>3317882</v>
      </c>
      <c r="B91233">
        <v>132</v>
      </c>
      <c r="C91233" s="1" t="s">
        <v>9</v>
      </c>
      <c r="D91233">
        <v>25000</v>
      </c>
    </row>
    <row r="91234" spans="1:4" x14ac:dyDescent="0.3">
      <c r="A91234">
        <v>3317882</v>
      </c>
      <c r="B91234">
        <v>141</v>
      </c>
      <c r="C91234" s="1" t="s">
        <v>10</v>
      </c>
      <c r="D91234">
        <v>26411</v>
      </c>
    </row>
    <row r="91235" spans="1:4" x14ac:dyDescent="0.3">
      <c r="A91235">
        <v>3317891</v>
      </c>
      <c r="B91235">
        <v>132</v>
      </c>
      <c r="C91235" s="1" t="s">
        <v>9</v>
      </c>
      <c r="D91235">
        <v>25000</v>
      </c>
    </row>
    <row r="91236" spans="1:4" x14ac:dyDescent="0.3">
      <c r="A91236">
        <v>3317891</v>
      </c>
      <c r="B91236">
        <v>141</v>
      </c>
      <c r="C91236" s="1" t="s">
        <v>10</v>
      </c>
      <c r="D91236">
        <v>26411</v>
      </c>
    </row>
    <row r="91237" spans="1:4" x14ac:dyDescent="0.3">
      <c r="A91237">
        <v>3317904</v>
      </c>
      <c r="B91237">
        <v>132</v>
      </c>
      <c r="C91237" s="1" t="s">
        <v>9</v>
      </c>
      <c r="D91237">
        <v>25000</v>
      </c>
    </row>
    <row r="91238" spans="1:4" x14ac:dyDescent="0.3">
      <c r="A91238">
        <v>3317904</v>
      </c>
      <c r="B91238">
        <v>141</v>
      </c>
      <c r="C91238" s="1" t="s">
        <v>10</v>
      </c>
      <c r="D91238">
        <v>26411</v>
      </c>
    </row>
    <row r="91239" spans="1:4" x14ac:dyDescent="0.3">
      <c r="A91239">
        <v>3317921</v>
      </c>
      <c r="B91239">
        <v>132</v>
      </c>
      <c r="C91239" s="1" t="s">
        <v>9</v>
      </c>
      <c r="D91239">
        <v>25000</v>
      </c>
    </row>
    <row r="91240" spans="1:4" x14ac:dyDescent="0.3">
      <c r="A91240">
        <v>3317921</v>
      </c>
      <c r="B91240">
        <v>141</v>
      </c>
      <c r="C91240" s="1" t="s">
        <v>10</v>
      </c>
      <c r="D91240">
        <v>26411</v>
      </c>
    </row>
    <row r="91241" spans="1:4" x14ac:dyDescent="0.3">
      <c r="A91241">
        <v>3317939</v>
      </c>
      <c r="B91241">
        <v>132</v>
      </c>
      <c r="C91241" s="1" t="s">
        <v>9</v>
      </c>
      <c r="D91241">
        <v>25000</v>
      </c>
    </row>
    <row r="91242" spans="1:4" x14ac:dyDescent="0.3">
      <c r="A91242">
        <v>3317939</v>
      </c>
      <c r="B91242">
        <v>141</v>
      </c>
      <c r="C91242" s="1" t="s">
        <v>10</v>
      </c>
      <c r="D91242">
        <v>26411</v>
      </c>
    </row>
    <row r="91243" spans="1:4" x14ac:dyDescent="0.3">
      <c r="A91243">
        <v>3317939</v>
      </c>
      <c r="B91243">
        <v>101</v>
      </c>
      <c r="C91243" s="1" t="s">
        <v>14</v>
      </c>
      <c r="D91243">
        <v>5000</v>
      </c>
    </row>
    <row r="91244" spans="1:4" x14ac:dyDescent="0.3">
      <c r="A91244">
        <v>3317947</v>
      </c>
      <c r="B91244">
        <v>132</v>
      </c>
      <c r="C91244" s="1" t="s">
        <v>9</v>
      </c>
      <c r="D91244">
        <v>25000</v>
      </c>
    </row>
    <row r="91245" spans="1:4" x14ac:dyDescent="0.3">
      <c r="A91245">
        <v>3317947</v>
      </c>
      <c r="B91245">
        <v>141</v>
      </c>
      <c r="C91245" s="1" t="s">
        <v>10</v>
      </c>
      <c r="D91245">
        <v>26411</v>
      </c>
    </row>
    <row r="91246" spans="1:4" x14ac:dyDescent="0.3">
      <c r="A91246">
        <v>3318021</v>
      </c>
      <c r="B91246">
        <v>132</v>
      </c>
      <c r="C91246" s="1" t="s">
        <v>9</v>
      </c>
      <c r="D91246">
        <v>25000</v>
      </c>
    </row>
    <row r="91247" spans="1:4" x14ac:dyDescent="0.3">
      <c r="A91247">
        <v>3318021</v>
      </c>
      <c r="B91247">
        <v>141</v>
      </c>
      <c r="C91247" s="1" t="s">
        <v>10</v>
      </c>
      <c r="D91247">
        <v>26411</v>
      </c>
    </row>
    <row r="91248" spans="1:4" x14ac:dyDescent="0.3">
      <c r="A91248">
        <v>3318030</v>
      </c>
      <c r="B91248">
        <v>132</v>
      </c>
      <c r="C91248" s="1" t="s">
        <v>9</v>
      </c>
      <c r="D91248">
        <v>25000</v>
      </c>
    </row>
    <row r="91249" spans="1:4" x14ac:dyDescent="0.3">
      <c r="A91249">
        <v>3318030</v>
      </c>
      <c r="B91249">
        <v>141</v>
      </c>
      <c r="C91249" s="1" t="s">
        <v>10</v>
      </c>
      <c r="D91249">
        <v>26411</v>
      </c>
    </row>
    <row r="91250" spans="1:4" x14ac:dyDescent="0.3">
      <c r="A91250">
        <v>3318030</v>
      </c>
      <c r="B91250">
        <v>101</v>
      </c>
      <c r="C91250" s="1" t="s">
        <v>14</v>
      </c>
      <c r="D91250">
        <v>5000</v>
      </c>
    </row>
    <row r="91251" spans="1:4" x14ac:dyDescent="0.3">
      <c r="A91251">
        <v>3318048</v>
      </c>
      <c r="B91251">
        <v>132</v>
      </c>
      <c r="C91251" s="1" t="s">
        <v>9</v>
      </c>
      <c r="D91251">
        <v>25000</v>
      </c>
    </row>
    <row r="91252" spans="1:4" x14ac:dyDescent="0.3">
      <c r="A91252">
        <v>3318048</v>
      </c>
      <c r="B91252">
        <v>141</v>
      </c>
      <c r="C91252" s="1" t="s">
        <v>10</v>
      </c>
      <c r="D91252">
        <v>26411</v>
      </c>
    </row>
    <row r="91253" spans="1:4" x14ac:dyDescent="0.3">
      <c r="A91253">
        <v>3318048</v>
      </c>
      <c r="B91253">
        <v>101</v>
      </c>
      <c r="C91253" s="1" t="s">
        <v>14</v>
      </c>
      <c r="D91253">
        <v>5000</v>
      </c>
    </row>
    <row r="91254" spans="1:4" x14ac:dyDescent="0.3">
      <c r="A91254">
        <v>3318056</v>
      </c>
      <c r="B91254">
        <v>132</v>
      </c>
      <c r="C91254" s="1" t="s">
        <v>9</v>
      </c>
      <c r="D91254">
        <v>25000</v>
      </c>
    </row>
    <row r="91255" spans="1:4" x14ac:dyDescent="0.3">
      <c r="A91255">
        <v>3318056</v>
      </c>
      <c r="B91255">
        <v>141</v>
      </c>
      <c r="C91255" s="1" t="s">
        <v>10</v>
      </c>
      <c r="D91255">
        <v>26411</v>
      </c>
    </row>
    <row r="91256" spans="1:4" x14ac:dyDescent="0.3">
      <c r="A91256">
        <v>3318064</v>
      </c>
      <c r="B91256">
        <v>132</v>
      </c>
      <c r="C91256" s="1" t="s">
        <v>9</v>
      </c>
      <c r="D91256">
        <v>25000</v>
      </c>
    </row>
    <row r="91257" spans="1:4" x14ac:dyDescent="0.3">
      <c r="A91257">
        <v>3318064</v>
      </c>
      <c r="B91257">
        <v>141</v>
      </c>
      <c r="C91257" s="1" t="s">
        <v>10</v>
      </c>
      <c r="D91257">
        <v>26411</v>
      </c>
    </row>
    <row r="91258" spans="1:4" x14ac:dyDescent="0.3">
      <c r="A91258">
        <v>3318072</v>
      </c>
      <c r="B91258">
        <v>132</v>
      </c>
      <c r="C91258" s="1" t="s">
        <v>9</v>
      </c>
      <c r="D91258">
        <v>25000</v>
      </c>
    </row>
    <row r="91259" spans="1:4" x14ac:dyDescent="0.3">
      <c r="A91259">
        <v>3318072</v>
      </c>
      <c r="B91259">
        <v>141</v>
      </c>
      <c r="C91259" s="1" t="s">
        <v>10</v>
      </c>
      <c r="D91259">
        <v>26411</v>
      </c>
    </row>
    <row r="91260" spans="1:4" x14ac:dyDescent="0.3">
      <c r="A91260">
        <v>3318137</v>
      </c>
      <c r="B91260">
        <v>132</v>
      </c>
      <c r="C91260" s="1" t="s">
        <v>9</v>
      </c>
      <c r="D91260">
        <v>25000</v>
      </c>
    </row>
    <row r="91261" spans="1:4" x14ac:dyDescent="0.3">
      <c r="A91261">
        <v>3318153</v>
      </c>
      <c r="B91261">
        <v>112</v>
      </c>
      <c r="C91261" s="1" t="s">
        <v>12</v>
      </c>
      <c r="D91261">
        <v>5260</v>
      </c>
    </row>
    <row r="91262" spans="1:4" x14ac:dyDescent="0.3">
      <c r="A91262">
        <v>3318170</v>
      </c>
      <c r="B91262">
        <v>132</v>
      </c>
      <c r="C91262" s="1" t="s">
        <v>9</v>
      </c>
      <c r="D91262">
        <v>25000</v>
      </c>
    </row>
    <row r="91263" spans="1:4" x14ac:dyDescent="0.3">
      <c r="A91263">
        <v>3318170</v>
      </c>
      <c r="B91263">
        <v>141</v>
      </c>
      <c r="C91263" s="1" t="s">
        <v>10</v>
      </c>
      <c r="D91263">
        <v>26411</v>
      </c>
    </row>
    <row r="91264" spans="1:4" x14ac:dyDescent="0.3">
      <c r="A91264">
        <v>3318188</v>
      </c>
      <c r="B91264">
        <v>132</v>
      </c>
      <c r="C91264" s="1" t="s">
        <v>9</v>
      </c>
      <c r="D91264">
        <v>25000</v>
      </c>
    </row>
    <row r="91265" spans="1:4" x14ac:dyDescent="0.3">
      <c r="A91265">
        <v>3318188</v>
      </c>
      <c r="B91265">
        <v>141</v>
      </c>
      <c r="C91265" s="1" t="s">
        <v>10</v>
      </c>
      <c r="D91265">
        <v>26411</v>
      </c>
    </row>
    <row r="91266" spans="1:4" x14ac:dyDescent="0.3">
      <c r="A91266">
        <v>3318218</v>
      </c>
      <c r="B91266">
        <v>132</v>
      </c>
      <c r="C91266" s="1" t="s">
        <v>9</v>
      </c>
      <c r="D91266">
        <v>25000</v>
      </c>
    </row>
    <row r="91267" spans="1:4" x14ac:dyDescent="0.3">
      <c r="A91267">
        <v>3318218</v>
      </c>
      <c r="B91267">
        <v>141</v>
      </c>
      <c r="C91267" s="1" t="s">
        <v>10</v>
      </c>
      <c r="D91267">
        <v>26411</v>
      </c>
    </row>
    <row r="91268" spans="1:4" x14ac:dyDescent="0.3">
      <c r="A91268">
        <v>3318234</v>
      </c>
      <c r="B91268">
        <v>132</v>
      </c>
      <c r="C91268" s="1" t="s">
        <v>9</v>
      </c>
      <c r="D91268">
        <v>25000</v>
      </c>
    </row>
    <row r="91269" spans="1:4" x14ac:dyDescent="0.3">
      <c r="A91269">
        <v>3318234</v>
      </c>
      <c r="B91269">
        <v>141</v>
      </c>
      <c r="C91269" s="1" t="s">
        <v>10</v>
      </c>
      <c r="D91269">
        <v>26411</v>
      </c>
    </row>
    <row r="91270" spans="1:4" x14ac:dyDescent="0.3">
      <c r="A91270">
        <v>3318277</v>
      </c>
      <c r="B91270">
        <v>107</v>
      </c>
      <c r="C91270" s="1" t="s">
        <v>11</v>
      </c>
      <c r="D91270">
        <v>277021</v>
      </c>
    </row>
    <row r="91271" spans="1:4" x14ac:dyDescent="0.3">
      <c r="A91271">
        <v>3318307</v>
      </c>
      <c r="B91271">
        <v>132</v>
      </c>
      <c r="C91271" s="1" t="s">
        <v>9</v>
      </c>
      <c r="D91271">
        <v>25000</v>
      </c>
    </row>
    <row r="91272" spans="1:4" x14ac:dyDescent="0.3">
      <c r="A91272">
        <v>3318307</v>
      </c>
      <c r="B91272">
        <v>141</v>
      </c>
      <c r="C91272" s="1" t="s">
        <v>10</v>
      </c>
      <c r="D91272">
        <v>26411</v>
      </c>
    </row>
    <row r="91273" spans="1:4" x14ac:dyDescent="0.3">
      <c r="A91273">
        <v>3318331</v>
      </c>
      <c r="B91273">
        <v>132</v>
      </c>
      <c r="C91273" s="1" t="s">
        <v>9</v>
      </c>
      <c r="D91273">
        <v>15940</v>
      </c>
    </row>
    <row r="91274" spans="1:4" x14ac:dyDescent="0.3">
      <c r="A91274">
        <v>3318439</v>
      </c>
      <c r="B91274">
        <v>132</v>
      </c>
      <c r="C91274" s="1" t="s">
        <v>9</v>
      </c>
      <c r="D91274">
        <v>25000</v>
      </c>
    </row>
    <row r="91275" spans="1:4" x14ac:dyDescent="0.3">
      <c r="A91275">
        <v>3318439</v>
      </c>
      <c r="B91275">
        <v>141</v>
      </c>
      <c r="C91275" s="1" t="s">
        <v>10</v>
      </c>
      <c r="D91275">
        <v>26411</v>
      </c>
    </row>
    <row r="91276" spans="1:4" x14ac:dyDescent="0.3">
      <c r="A91276">
        <v>3318439</v>
      </c>
      <c r="B91276">
        <v>101</v>
      </c>
      <c r="C91276" s="1" t="s">
        <v>14</v>
      </c>
      <c r="D91276">
        <v>5000</v>
      </c>
    </row>
    <row r="91277" spans="1:4" x14ac:dyDescent="0.3">
      <c r="A91277">
        <v>3318587</v>
      </c>
      <c r="B91277">
        <v>132</v>
      </c>
      <c r="C91277" s="1" t="s">
        <v>9</v>
      </c>
      <c r="D91277">
        <v>25000</v>
      </c>
    </row>
    <row r="91278" spans="1:4" x14ac:dyDescent="0.3">
      <c r="A91278">
        <v>3318609</v>
      </c>
      <c r="B91278">
        <v>132</v>
      </c>
      <c r="C91278" s="1" t="s">
        <v>9</v>
      </c>
      <c r="D91278">
        <v>25000</v>
      </c>
    </row>
    <row r="91279" spans="1:4" x14ac:dyDescent="0.3">
      <c r="A91279">
        <v>3318609</v>
      </c>
      <c r="B91279">
        <v>141</v>
      </c>
      <c r="C91279" s="1" t="s">
        <v>10</v>
      </c>
      <c r="D91279">
        <v>26411</v>
      </c>
    </row>
    <row r="91280" spans="1:4" x14ac:dyDescent="0.3">
      <c r="A91280">
        <v>3318617</v>
      </c>
      <c r="B91280">
        <v>132</v>
      </c>
      <c r="C91280" s="1" t="s">
        <v>9</v>
      </c>
      <c r="D91280">
        <v>25000</v>
      </c>
    </row>
    <row r="91281" spans="1:4" x14ac:dyDescent="0.3">
      <c r="A91281">
        <v>3318617</v>
      </c>
      <c r="B91281">
        <v>141</v>
      </c>
      <c r="C91281" s="1" t="s">
        <v>10</v>
      </c>
      <c r="D91281">
        <v>26411</v>
      </c>
    </row>
    <row r="91282" spans="1:4" x14ac:dyDescent="0.3">
      <c r="A91282">
        <v>3318650</v>
      </c>
      <c r="B91282">
        <v>132</v>
      </c>
      <c r="C91282" s="1" t="s">
        <v>9</v>
      </c>
      <c r="D91282">
        <v>25000</v>
      </c>
    </row>
    <row r="91283" spans="1:4" x14ac:dyDescent="0.3">
      <c r="A91283">
        <v>3318668</v>
      </c>
      <c r="B91283">
        <v>132</v>
      </c>
      <c r="C91283" s="1" t="s">
        <v>9</v>
      </c>
      <c r="D91283">
        <v>25000</v>
      </c>
    </row>
    <row r="91284" spans="1:4" x14ac:dyDescent="0.3">
      <c r="A91284">
        <v>3318676</v>
      </c>
      <c r="B91284">
        <v>132</v>
      </c>
      <c r="C91284" s="1" t="s">
        <v>9</v>
      </c>
      <c r="D91284">
        <v>25000</v>
      </c>
    </row>
    <row r="91285" spans="1:4" x14ac:dyDescent="0.3">
      <c r="A91285">
        <v>3318676</v>
      </c>
      <c r="B91285">
        <v>141</v>
      </c>
      <c r="C91285" s="1" t="s">
        <v>10</v>
      </c>
      <c r="D91285">
        <v>26411</v>
      </c>
    </row>
    <row r="91286" spans="1:4" x14ac:dyDescent="0.3">
      <c r="A91286">
        <v>3318684</v>
      </c>
      <c r="B91286">
        <v>132</v>
      </c>
      <c r="C91286" s="1" t="s">
        <v>9</v>
      </c>
      <c r="D91286">
        <v>25000</v>
      </c>
    </row>
    <row r="91287" spans="1:4" x14ac:dyDescent="0.3">
      <c r="A91287">
        <v>3318684</v>
      </c>
      <c r="B91287">
        <v>141</v>
      </c>
      <c r="C91287" s="1" t="s">
        <v>10</v>
      </c>
      <c r="D91287">
        <v>26411</v>
      </c>
    </row>
    <row r="91288" spans="1:4" x14ac:dyDescent="0.3">
      <c r="A91288">
        <v>3318731</v>
      </c>
      <c r="B91288">
        <v>132</v>
      </c>
      <c r="C91288" s="1" t="s">
        <v>9</v>
      </c>
      <c r="D91288">
        <v>25000</v>
      </c>
    </row>
    <row r="91289" spans="1:4" x14ac:dyDescent="0.3">
      <c r="A91289">
        <v>3318731</v>
      </c>
      <c r="B91289">
        <v>141</v>
      </c>
      <c r="C91289" s="1" t="s">
        <v>10</v>
      </c>
      <c r="D91289">
        <v>26411</v>
      </c>
    </row>
    <row r="91290" spans="1:4" x14ac:dyDescent="0.3">
      <c r="A91290">
        <v>3318749</v>
      </c>
      <c r="B91290">
        <v>132</v>
      </c>
      <c r="C91290" s="1" t="s">
        <v>9</v>
      </c>
      <c r="D91290">
        <v>25000</v>
      </c>
    </row>
    <row r="91291" spans="1:4" x14ac:dyDescent="0.3">
      <c r="A91291">
        <v>3318749</v>
      </c>
      <c r="B91291">
        <v>141</v>
      </c>
      <c r="C91291" s="1" t="s">
        <v>10</v>
      </c>
      <c r="D91291">
        <v>26411</v>
      </c>
    </row>
    <row r="91292" spans="1:4" x14ac:dyDescent="0.3">
      <c r="A91292">
        <v>3318757</v>
      </c>
      <c r="B91292">
        <v>132</v>
      </c>
      <c r="C91292" s="1" t="s">
        <v>9</v>
      </c>
      <c r="D91292">
        <v>25000</v>
      </c>
    </row>
    <row r="91293" spans="1:4" x14ac:dyDescent="0.3">
      <c r="A91293">
        <v>3318757</v>
      </c>
      <c r="B91293">
        <v>141</v>
      </c>
      <c r="C91293" s="1" t="s">
        <v>10</v>
      </c>
      <c r="D91293">
        <v>26411</v>
      </c>
    </row>
    <row r="91294" spans="1:4" x14ac:dyDescent="0.3">
      <c r="A91294">
        <v>3318765</v>
      </c>
      <c r="B91294">
        <v>132</v>
      </c>
      <c r="C91294" s="1" t="s">
        <v>9</v>
      </c>
      <c r="D91294">
        <v>25000</v>
      </c>
    </row>
    <row r="91295" spans="1:4" x14ac:dyDescent="0.3">
      <c r="A91295">
        <v>3318765</v>
      </c>
      <c r="B91295">
        <v>141</v>
      </c>
      <c r="C91295" s="1" t="s">
        <v>10</v>
      </c>
      <c r="D91295">
        <v>26411</v>
      </c>
    </row>
    <row r="91296" spans="1:4" x14ac:dyDescent="0.3">
      <c r="A91296">
        <v>3318811</v>
      </c>
      <c r="B91296">
        <v>132</v>
      </c>
      <c r="C91296" s="1" t="s">
        <v>9</v>
      </c>
      <c r="D91296">
        <v>25000</v>
      </c>
    </row>
    <row r="91297" spans="1:4" x14ac:dyDescent="0.3">
      <c r="A91297">
        <v>3318811</v>
      </c>
      <c r="B91297">
        <v>102</v>
      </c>
      <c r="C91297" s="1" t="s">
        <v>19</v>
      </c>
      <c r="D91297">
        <v>5000</v>
      </c>
    </row>
    <row r="91298" spans="1:4" x14ac:dyDescent="0.3">
      <c r="A91298">
        <v>3318820</v>
      </c>
      <c r="B91298">
        <v>132</v>
      </c>
      <c r="C91298" s="1" t="s">
        <v>9</v>
      </c>
      <c r="D91298">
        <v>25000</v>
      </c>
    </row>
    <row r="91299" spans="1:4" x14ac:dyDescent="0.3">
      <c r="A91299">
        <v>3318820</v>
      </c>
      <c r="B91299">
        <v>141</v>
      </c>
      <c r="C91299" s="1" t="s">
        <v>10</v>
      </c>
      <c r="D91299">
        <v>26411</v>
      </c>
    </row>
    <row r="91300" spans="1:4" x14ac:dyDescent="0.3">
      <c r="A91300">
        <v>3318854</v>
      </c>
      <c r="B91300">
        <v>132</v>
      </c>
      <c r="C91300" s="1" t="s">
        <v>9</v>
      </c>
      <c r="D91300">
        <v>25000</v>
      </c>
    </row>
    <row r="91301" spans="1:4" x14ac:dyDescent="0.3">
      <c r="A91301">
        <v>3318854</v>
      </c>
      <c r="B91301">
        <v>141</v>
      </c>
      <c r="C91301" s="1" t="s">
        <v>10</v>
      </c>
      <c r="D91301">
        <v>26411</v>
      </c>
    </row>
    <row r="91302" spans="1:4" x14ac:dyDescent="0.3">
      <c r="A91302">
        <v>3318943</v>
      </c>
      <c r="B91302">
        <v>132</v>
      </c>
      <c r="C91302" s="1" t="s">
        <v>9</v>
      </c>
      <c r="D91302">
        <v>14100</v>
      </c>
    </row>
    <row r="91303" spans="1:4" x14ac:dyDescent="0.3">
      <c r="A91303">
        <v>3318951</v>
      </c>
      <c r="B91303">
        <v>132</v>
      </c>
      <c r="C91303" s="1" t="s">
        <v>9</v>
      </c>
      <c r="D91303">
        <v>25000</v>
      </c>
    </row>
    <row r="91304" spans="1:4" x14ac:dyDescent="0.3">
      <c r="A91304">
        <v>3318951</v>
      </c>
      <c r="B91304">
        <v>141</v>
      </c>
      <c r="C91304" s="1" t="s">
        <v>10</v>
      </c>
      <c r="D91304">
        <v>26411</v>
      </c>
    </row>
    <row r="91305" spans="1:4" x14ac:dyDescent="0.3">
      <c r="A91305">
        <v>3318960</v>
      </c>
      <c r="B91305">
        <v>132</v>
      </c>
      <c r="C91305" s="1" t="s">
        <v>9</v>
      </c>
      <c r="D91305">
        <v>25000</v>
      </c>
    </row>
    <row r="91306" spans="1:4" x14ac:dyDescent="0.3">
      <c r="A91306">
        <v>3318960</v>
      </c>
      <c r="B91306">
        <v>141</v>
      </c>
      <c r="C91306" s="1" t="s">
        <v>10</v>
      </c>
      <c r="D91306">
        <v>26411</v>
      </c>
    </row>
    <row r="91307" spans="1:4" x14ac:dyDescent="0.3">
      <c r="A91307">
        <v>3318978</v>
      </c>
      <c r="B91307">
        <v>132</v>
      </c>
      <c r="C91307" s="1" t="s">
        <v>9</v>
      </c>
      <c r="D91307">
        <v>25000</v>
      </c>
    </row>
    <row r="91308" spans="1:4" x14ac:dyDescent="0.3">
      <c r="A91308">
        <v>3318978</v>
      </c>
      <c r="B91308">
        <v>141</v>
      </c>
      <c r="C91308" s="1" t="s">
        <v>10</v>
      </c>
      <c r="D91308">
        <v>26411</v>
      </c>
    </row>
    <row r="91309" spans="1:4" x14ac:dyDescent="0.3">
      <c r="A91309">
        <v>3319001</v>
      </c>
      <c r="B91309">
        <v>107</v>
      </c>
      <c r="C91309" s="1" t="s">
        <v>11</v>
      </c>
      <c r="D91309">
        <v>1209047</v>
      </c>
    </row>
    <row r="91310" spans="1:4" x14ac:dyDescent="0.3">
      <c r="A91310">
        <v>3319028</v>
      </c>
      <c r="B91310">
        <v>132</v>
      </c>
      <c r="C91310" s="1" t="s">
        <v>9</v>
      </c>
      <c r="D91310">
        <v>25000</v>
      </c>
    </row>
    <row r="91311" spans="1:4" x14ac:dyDescent="0.3">
      <c r="A91311">
        <v>3319028</v>
      </c>
      <c r="B91311">
        <v>141</v>
      </c>
      <c r="C91311" s="1" t="s">
        <v>10</v>
      </c>
      <c r="D91311">
        <v>26411</v>
      </c>
    </row>
    <row r="91312" spans="1:4" x14ac:dyDescent="0.3">
      <c r="A91312">
        <v>3319028</v>
      </c>
      <c r="B91312">
        <v>105</v>
      </c>
      <c r="C91312" s="1" t="s">
        <v>16</v>
      </c>
      <c r="D91312">
        <v>50000</v>
      </c>
    </row>
    <row r="91313" spans="1:4" x14ac:dyDescent="0.3">
      <c r="A91313">
        <v>3319036</v>
      </c>
      <c r="B91313">
        <v>132</v>
      </c>
      <c r="C91313" s="1" t="s">
        <v>9</v>
      </c>
      <c r="D91313">
        <v>25000</v>
      </c>
    </row>
    <row r="91314" spans="1:4" x14ac:dyDescent="0.3">
      <c r="A91314">
        <v>3319036</v>
      </c>
      <c r="B91314">
        <v>141</v>
      </c>
      <c r="C91314" s="1" t="s">
        <v>10</v>
      </c>
      <c r="D91314">
        <v>26411</v>
      </c>
    </row>
    <row r="91315" spans="1:4" x14ac:dyDescent="0.3">
      <c r="A91315">
        <v>3319036</v>
      </c>
      <c r="B91315">
        <v>101</v>
      </c>
      <c r="C91315" s="1" t="s">
        <v>14</v>
      </c>
      <c r="D91315">
        <v>5000</v>
      </c>
    </row>
    <row r="91316" spans="1:4" x14ac:dyDescent="0.3">
      <c r="A91316">
        <v>3319044</v>
      </c>
      <c r="B91316">
        <v>132</v>
      </c>
      <c r="C91316" s="1" t="s">
        <v>9</v>
      </c>
      <c r="D91316">
        <v>25000</v>
      </c>
    </row>
    <row r="91317" spans="1:4" x14ac:dyDescent="0.3">
      <c r="A91317">
        <v>3319044</v>
      </c>
      <c r="B91317">
        <v>141</v>
      </c>
      <c r="C91317" s="1" t="s">
        <v>10</v>
      </c>
      <c r="D91317">
        <v>26411</v>
      </c>
    </row>
    <row r="91318" spans="1:4" x14ac:dyDescent="0.3">
      <c r="A91318">
        <v>3319052</v>
      </c>
      <c r="B91318">
        <v>132</v>
      </c>
      <c r="C91318" s="1" t="s">
        <v>9</v>
      </c>
      <c r="D91318">
        <v>25000</v>
      </c>
    </row>
    <row r="91319" spans="1:4" x14ac:dyDescent="0.3">
      <c r="A91319">
        <v>3319052</v>
      </c>
      <c r="B91319">
        <v>141</v>
      </c>
      <c r="C91319" s="1" t="s">
        <v>10</v>
      </c>
      <c r="D91319">
        <v>26411</v>
      </c>
    </row>
    <row r="91320" spans="1:4" x14ac:dyDescent="0.3">
      <c r="A91320">
        <v>3319087</v>
      </c>
      <c r="B91320">
        <v>112</v>
      </c>
      <c r="C91320" s="1" t="s">
        <v>12</v>
      </c>
      <c r="D91320">
        <v>5000</v>
      </c>
    </row>
    <row r="91321" spans="1:4" x14ac:dyDescent="0.3">
      <c r="A91321">
        <v>3319095</v>
      </c>
      <c r="B91321">
        <v>132</v>
      </c>
      <c r="C91321" s="1" t="s">
        <v>9</v>
      </c>
      <c r="D91321">
        <v>25000</v>
      </c>
    </row>
    <row r="91322" spans="1:4" x14ac:dyDescent="0.3">
      <c r="A91322">
        <v>3319095</v>
      </c>
      <c r="B91322">
        <v>141</v>
      </c>
      <c r="C91322" s="1" t="s">
        <v>10</v>
      </c>
      <c r="D91322">
        <v>26411</v>
      </c>
    </row>
    <row r="91323" spans="1:4" x14ac:dyDescent="0.3">
      <c r="A91323">
        <v>3319109</v>
      </c>
      <c r="B91323">
        <v>132</v>
      </c>
      <c r="C91323" s="1" t="s">
        <v>9</v>
      </c>
      <c r="D91323">
        <v>25000</v>
      </c>
    </row>
    <row r="91324" spans="1:4" x14ac:dyDescent="0.3">
      <c r="A91324">
        <v>3319109</v>
      </c>
      <c r="B91324">
        <v>141</v>
      </c>
      <c r="C91324" s="1" t="s">
        <v>10</v>
      </c>
      <c r="D91324">
        <v>26411</v>
      </c>
    </row>
    <row r="91325" spans="1:4" x14ac:dyDescent="0.3">
      <c r="A91325">
        <v>3319133</v>
      </c>
      <c r="B91325">
        <v>132</v>
      </c>
      <c r="C91325" s="1" t="s">
        <v>9</v>
      </c>
      <c r="D91325">
        <v>25000</v>
      </c>
    </row>
    <row r="91326" spans="1:4" x14ac:dyDescent="0.3">
      <c r="A91326">
        <v>3319133</v>
      </c>
      <c r="B91326">
        <v>141</v>
      </c>
      <c r="C91326" s="1" t="s">
        <v>10</v>
      </c>
      <c r="D91326">
        <v>26411</v>
      </c>
    </row>
    <row r="91327" spans="1:4" x14ac:dyDescent="0.3">
      <c r="A91327">
        <v>3319133</v>
      </c>
      <c r="B91327">
        <v>129</v>
      </c>
      <c r="C91327" s="1" t="s">
        <v>15</v>
      </c>
      <c r="D91327">
        <v>5000</v>
      </c>
    </row>
    <row r="91328" spans="1:4" x14ac:dyDescent="0.3">
      <c r="A91328">
        <v>3319176</v>
      </c>
      <c r="B91328">
        <v>132</v>
      </c>
      <c r="C91328" s="1" t="s">
        <v>9</v>
      </c>
      <c r="D91328">
        <v>25000</v>
      </c>
    </row>
    <row r="91329" spans="1:4" x14ac:dyDescent="0.3">
      <c r="A91329">
        <v>3319176</v>
      </c>
      <c r="B91329">
        <v>141</v>
      </c>
      <c r="C91329" s="1" t="s">
        <v>10</v>
      </c>
      <c r="D91329">
        <v>26411</v>
      </c>
    </row>
    <row r="91330" spans="1:4" x14ac:dyDescent="0.3">
      <c r="A91330">
        <v>3319184</v>
      </c>
      <c r="B91330">
        <v>109</v>
      </c>
      <c r="C91330" s="1" t="s">
        <v>24</v>
      </c>
      <c r="D91330">
        <v>190935</v>
      </c>
    </row>
    <row r="91331" spans="1:4" x14ac:dyDescent="0.3">
      <c r="A91331">
        <v>3319354</v>
      </c>
      <c r="B91331">
        <v>132</v>
      </c>
      <c r="C91331" s="1" t="s">
        <v>9</v>
      </c>
      <c r="D91331">
        <v>25000</v>
      </c>
    </row>
    <row r="91332" spans="1:4" x14ac:dyDescent="0.3">
      <c r="A91332">
        <v>3319354</v>
      </c>
      <c r="B91332">
        <v>141</v>
      </c>
      <c r="C91332" s="1" t="s">
        <v>10</v>
      </c>
      <c r="D91332">
        <v>26411</v>
      </c>
    </row>
    <row r="91333" spans="1:4" x14ac:dyDescent="0.3">
      <c r="A91333">
        <v>3319401</v>
      </c>
      <c r="B91333">
        <v>132</v>
      </c>
      <c r="C91333" s="1" t="s">
        <v>9</v>
      </c>
      <c r="D91333">
        <v>25000</v>
      </c>
    </row>
    <row r="91334" spans="1:4" x14ac:dyDescent="0.3">
      <c r="A91334">
        <v>3319401</v>
      </c>
      <c r="B91334">
        <v>141</v>
      </c>
      <c r="C91334" s="1" t="s">
        <v>10</v>
      </c>
      <c r="D91334">
        <v>26411</v>
      </c>
    </row>
    <row r="91335" spans="1:4" x14ac:dyDescent="0.3">
      <c r="A91335">
        <v>3319443</v>
      </c>
      <c r="B91335">
        <v>132</v>
      </c>
      <c r="C91335" s="1" t="s">
        <v>9</v>
      </c>
      <c r="D91335">
        <v>25000</v>
      </c>
    </row>
    <row r="91336" spans="1:4" x14ac:dyDescent="0.3">
      <c r="A91336">
        <v>3319443</v>
      </c>
      <c r="B91336">
        <v>141</v>
      </c>
      <c r="C91336" s="1" t="s">
        <v>10</v>
      </c>
      <c r="D91336">
        <v>26411</v>
      </c>
    </row>
    <row r="91337" spans="1:4" x14ac:dyDescent="0.3">
      <c r="A91337">
        <v>3319451</v>
      </c>
      <c r="B91337">
        <v>132</v>
      </c>
      <c r="C91337" s="1" t="s">
        <v>9</v>
      </c>
      <c r="D91337">
        <v>25000</v>
      </c>
    </row>
    <row r="91338" spans="1:4" x14ac:dyDescent="0.3">
      <c r="A91338">
        <v>3319451</v>
      </c>
      <c r="B91338">
        <v>141</v>
      </c>
      <c r="C91338" s="1" t="s">
        <v>10</v>
      </c>
      <c r="D91338">
        <v>2272</v>
      </c>
    </row>
    <row r="91339" spans="1:4" x14ac:dyDescent="0.3">
      <c r="A91339">
        <v>3319460</v>
      </c>
      <c r="B91339">
        <v>112</v>
      </c>
      <c r="C91339" s="1" t="s">
        <v>12</v>
      </c>
      <c r="D91339">
        <v>122763</v>
      </c>
    </row>
    <row r="91340" spans="1:4" x14ac:dyDescent="0.3">
      <c r="A91340">
        <v>3319583</v>
      </c>
      <c r="B91340">
        <v>132</v>
      </c>
      <c r="C91340" s="1" t="s">
        <v>9</v>
      </c>
      <c r="D91340">
        <v>25000</v>
      </c>
    </row>
    <row r="91341" spans="1:4" x14ac:dyDescent="0.3">
      <c r="A91341">
        <v>3319583</v>
      </c>
      <c r="B91341">
        <v>141</v>
      </c>
      <c r="C91341" s="1" t="s">
        <v>10</v>
      </c>
      <c r="D91341">
        <v>26411</v>
      </c>
    </row>
    <row r="91342" spans="1:4" x14ac:dyDescent="0.3">
      <c r="A91342">
        <v>3319591</v>
      </c>
      <c r="B91342">
        <v>132</v>
      </c>
      <c r="C91342" s="1" t="s">
        <v>9</v>
      </c>
      <c r="D91342">
        <v>25000</v>
      </c>
    </row>
    <row r="91343" spans="1:4" x14ac:dyDescent="0.3">
      <c r="A91343">
        <v>3319591</v>
      </c>
      <c r="B91343">
        <v>141</v>
      </c>
      <c r="C91343" s="1" t="s">
        <v>10</v>
      </c>
      <c r="D91343">
        <v>26411</v>
      </c>
    </row>
    <row r="91344" spans="1:4" x14ac:dyDescent="0.3">
      <c r="A91344">
        <v>3319605</v>
      </c>
      <c r="B91344">
        <v>132</v>
      </c>
      <c r="C91344" s="1" t="s">
        <v>9</v>
      </c>
      <c r="D91344">
        <v>25000</v>
      </c>
    </row>
    <row r="91345" spans="1:4" x14ac:dyDescent="0.3">
      <c r="A91345">
        <v>3319605</v>
      </c>
      <c r="B91345">
        <v>141</v>
      </c>
      <c r="C91345" s="1" t="s">
        <v>10</v>
      </c>
      <c r="D91345">
        <v>26411</v>
      </c>
    </row>
    <row r="91346" spans="1:4" x14ac:dyDescent="0.3">
      <c r="A91346">
        <v>3319605</v>
      </c>
      <c r="B91346">
        <v>101</v>
      </c>
      <c r="C91346" s="1" t="s">
        <v>14</v>
      </c>
      <c r="D91346">
        <v>5000</v>
      </c>
    </row>
    <row r="91347" spans="1:4" x14ac:dyDescent="0.3">
      <c r="A91347">
        <v>3319613</v>
      </c>
      <c r="B91347">
        <v>132</v>
      </c>
      <c r="C91347" s="1" t="s">
        <v>9</v>
      </c>
      <c r="D91347">
        <v>25000</v>
      </c>
    </row>
    <row r="91348" spans="1:4" x14ac:dyDescent="0.3">
      <c r="A91348">
        <v>3319613</v>
      </c>
      <c r="B91348">
        <v>141</v>
      </c>
      <c r="C91348" s="1" t="s">
        <v>10</v>
      </c>
      <c r="D91348">
        <v>26411</v>
      </c>
    </row>
    <row r="91349" spans="1:4" x14ac:dyDescent="0.3">
      <c r="A91349">
        <v>3319613</v>
      </c>
      <c r="B91349">
        <v>101</v>
      </c>
      <c r="C91349" s="1" t="s">
        <v>14</v>
      </c>
      <c r="D91349">
        <v>5000</v>
      </c>
    </row>
    <row r="91350" spans="1:4" x14ac:dyDescent="0.3">
      <c r="A91350">
        <v>3319630</v>
      </c>
      <c r="B91350">
        <v>132</v>
      </c>
      <c r="C91350" s="1" t="s">
        <v>9</v>
      </c>
      <c r="D91350">
        <v>25000</v>
      </c>
    </row>
    <row r="91351" spans="1:4" x14ac:dyDescent="0.3">
      <c r="A91351">
        <v>3319630</v>
      </c>
      <c r="B91351">
        <v>141</v>
      </c>
      <c r="C91351" s="1" t="s">
        <v>10</v>
      </c>
      <c r="D91351">
        <v>26411</v>
      </c>
    </row>
    <row r="91352" spans="1:4" x14ac:dyDescent="0.3">
      <c r="A91352">
        <v>3319648</v>
      </c>
      <c r="B91352">
        <v>132</v>
      </c>
      <c r="C91352" s="1" t="s">
        <v>9</v>
      </c>
      <c r="D91352">
        <v>25000</v>
      </c>
    </row>
    <row r="91353" spans="1:4" x14ac:dyDescent="0.3">
      <c r="A91353">
        <v>3319648</v>
      </c>
      <c r="B91353">
        <v>141</v>
      </c>
      <c r="C91353" s="1" t="s">
        <v>10</v>
      </c>
      <c r="D91353">
        <v>26411</v>
      </c>
    </row>
    <row r="91354" spans="1:4" x14ac:dyDescent="0.3">
      <c r="A91354">
        <v>3319648</v>
      </c>
      <c r="B91354">
        <v>101</v>
      </c>
      <c r="C91354" s="1" t="s">
        <v>14</v>
      </c>
      <c r="D91354">
        <v>5000</v>
      </c>
    </row>
    <row r="91355" spans="1:4" x14ac:dyDescent="0.3">
      <c r="A91355">
        <v>3319664</v>
      </c>
      <c r="B91355">
        <v>132</v>
      </c>
      <c r="C91355" s="1" t="s">
        <v>9</v>
      </c>
      <c r="D91355">
        <v>25000</v>
      </c>
    </row>
    <row r="91356" spans="1:4" x14ac:dyDescent="0.3">
      <c r="A91356">
        <v>3319664</v>
      </c>
      <c r="B91356">
        <v>141</v>
      </c>
      <c r="C91356" s="1" t="s">
        <v>10</v>
      </c>
      <c r="D91356">
        <v>26411</v>
      </c>
    </row>
    <row r="91357" spans="1:4" x14ac:dyDescent="0.3">
      <c r="A91357">
        <v>3319672</v>
      </c>
      <c r="B91357">
        <v>132</v>
      </c>
      <c r="C91357" s="1" t="s">
        <v>9</v>
      </c>
      <c r="D91357">
        <v>25000</v>
      </c>
    </row>
    <row r="91358" spans="1:4" x14ac:dyDescent="0.3">
      <c r="A91358">
        <v>3319672</v>
      </c>
      <c r="B91358">
        <v>141</v>
      </c>
      <c r="C91358" s="1" t="s">
        <v>10</v>
      </c>
      <c r="D91358">
        <v>26411</v>
      </c>
    </row>
    <row r="91359" spans="1:4" x14ac:dyDescent="0.3">
      <c r="A91359">
        <v>3319681</v>
      </c>
      <c r="B91359">
        <v>132</v>
      </c>
      <c r="C91359" s="1" t="s">
        <v>9</v>
      </c>
      <c r="D91359">
        <v>25000</v>
      </c>
    </row>
    <row r="91360" spans="1:4" x14ac:dyDescent="0.3">
      <c r="A91360">
        <v>3319681</v>
      </c>
      <c r="B91360">
        <v>141</v>
      </c>
      <c r="C91360" s="1" t="s">
        <v>10</v>
      </c>
      <c r="D91360">
        <v>26411</v>
      </c>
    </row>
    <row r="91361" spans="1:4" x14ac:dyDescent="0.3">
      <c r="A91361">
        <v>3319699</v>
      </c>
      <c r="B91361">
        <v>132</v>
      </c>
      <c r="C91361" s="1" t="s">
        <v>9</v>
      </c>
      <c r="D91361">
        <v>25000</v>
      </c>
    </row>
    <row r="91362" spans="1:4" x14ac:dyDescent="0.3">
      <c r="A91362">
        <v>3319699</v>
      </c>
      <c r="B91362">
        <v>141</v>
      </c>
      <c r="C91362" s="1" t="s">
        <v>10</v>
      </c>
      <c r="D91362">
        <v>26411</v>
      </c>
    </row>
    <row r="91363" spans="1:4" x14ac:dyDescent="0.3">
      <c r="A91363">
        <v>3319770</v>
      </c>
      <c r="B91363">
        <v>132</v>
      </c>
      <c r="C91363" s="1" t="s">
        <v>9</v>
      </c>
      <c r="D91363">
        <v>25000</v>
      </c>
    </row>
    <row r="91364" spans="1:4" x14ac:dyDescent="0.3">
      <c r="A91364">
        <v>3319800</v>
      </c>
      <c r="B91364">
        <v>132</v>
      </c>
      <c r="C91364" s="1" t="s">
        <v>9</v>
      </c>
      <c r="D91364">
        <v>25000</v>
      </c>
    </row>
    <row r="91365" spans="1:4" x14ac:dyDescent="0.3">
      <c r="A91365">
        <v>3319800</v>
      </c>
      <c r="B91365">
        <v>141</v>
      </c>
      <c r="C91365" s="1" t="s">
        <v>10</v>
      </c>
      <c r="D91365">
        <v>26411</v>
      </c>
    </row>
    <row r="91366" spans="1:4" x14ac:dyDescent="0.3">
      <c r="A91366">
        <v>3319800</v>
      </c>
      <c r="B91366">
        <v>101</v>
      </c>
      <c r="C91366" s="1" t="s">
        <v>14</v>
      </c>
      <c r="D91366">
        <v>5000</v>
      </c>
    </row>
    <row r="91367" spans="1:4" x14ac:dyDescent="0.3">
      <c r="A91367">
        <v>3319800</v>
      </c>
      <c r="B91367">
        <v>105</v>
      </c>
      <c r="C91367" s="1" t="s">
        <v>16</v>
      </c>
      <c r="D91367">
        <v>50000</v>
      </c>
    </row>
    <row r="91368" spans="1:4" x14ac:dyDescent="0.3">
      <c r="A91368">
        <v>3319818</v>
      </c>
      <c r="B91368">
        <v>132</v>
      </c>
      <c r="C91368" s="1" t="s">
        <v>9</v>
      </c>
      <c r="D91368">
        <v>25000</v>
      </c>
    </row>
    <row r="91369" spans="1:4" x14ac:dyDescent="0.3">
      <c r="A91369">
        <v>3319818</v>
      </c>
      <c r="B91369">
        <v>141</v>
      </c>
      <c r="C91369" s="1" t="s">
        <v>10</v>
      </c>
      <c r="D91369">
        <v>26411</v>
      </c>
    </row>
    <row r="91370" spans="1:4" x14ac:dyDescent="0.3">
      <c r="A91370">
        <v>3319826</v>
      </c>
      <c r="B91370">
        <v>132</v>
      </c>
      <c r="C91370" s="1" t="s">
        <v>9</v>
      </c>
      <c r="D91370">
        <v>25000</v>
      </c>
    </row>
    <row r="91371" spans="1:4" x14ac:dyDescent="0.3">
      <c r="A91371">
        <v>3319826</v>
      </c>
      <c r="B91371">
        <v>141</v>
      </c>
      <c r="C91371" s="1" t="s">
        <v>10</v>
      </c>
      <c r="D91371">
        <v>26411</v>
      </c>
    </row>
    <row r="91372" spans="1:4" x14ac:dyDescent="0.3">
      <c r="A91372">
        <v>3319826</v>
      </c>
      <c r="B91372">
        <v>105</v>
      </c>
      <c r="C91372" s="1" t="s">
        <v>16</v>
      </c>
      <c r="D91372">
        <v>50000</v>
      </c>
    </row>
    <row r="91373" spans="1:4" x14ac:dyDescent="0.3">
      <c r="A91373">
        <v>3319834</v>
      </c>
      <c r="B91373">
        <v>132</v>
      </c>
      <c r="C91373" s="1" t="s">
        <v>9</v>
      </c>
      <c r="D91373">
        <v>25000</v>
      </c>
    </row>
    <row r="91374" spans="1:4" x14ac:dyDescent="0.3">
      <c r="A91374">
        <v>3319834</v>
      </c>
      <c r="B91374">
        <v>141</v>
      </c>
      <c r="C91374" s="1" t="s">
        <v>10</v>
      </c>
      <c r="D91374">
        <v>26411</v>
      </c>
    </row>
    <row r="91375" spans="1:4" x14ac:dyDescent="0.3">
      <c r="A91375">
        <v>3319851</v>
      </c>
      <c r="B91375">
        <v>132</v>
      </c>
      <c r="C91375" s="1" t="s">
        <v>9</v>
      </c>
      <c r="D91375">
        <v>25000</v>
      </c>
    </row>
    <row r="91376" spans="1:4" x14ac:dyDescent="0.3">
      <c r="A91376">
        <v>3319851</v>
      </c>
      <c r="B91376">
        <v>141</v>
      </c>
      <c r="C91376" s="1" t="s">
        <v>10</v>
      </c>
      <c r="D91376">
        <v>26411</v>
      </c>
    </row>
    <row r="91377" spans="1:4" x14ac:dyDescent="0.3">
      <c r="A91377">
        <v>3319851</v>
      </c>
      <c r="B91377">
        <v>133</v>
      </c>
      <c r="C91377" s="1" t="s">
        <v>22</v>
      </c>
      <c r="D91377">
        <v>5000</v>
      </c>
    </row>
    <row r="91378" spans="1:4" x14ac:dyDescent="0.3">
      <c r="A91378">
        <v>3319869</v>
      </c>
      <c r="B91378">
        <v>132</v>
      </c>
      <c r="C91378" s="1" t="s">
        <v>9</v>
      </c>
      <c r="D91378">
        <v>25000</v>
      </c>
    </row>
    <row r="91379" spans="1:4" x14ac:dyDescent="0.3">
      <c r="A91379">
        <v>3319869</v>
      </c>
      <c r="B91379">
        <v>141</v>
      </c>
      <c r="C91379" s="1" t="s">
        <v>10</v>
      </c>
      <c r="D91379">
        <v>26411</v>
      </c>
    </row>
    <row r="91380" spans="1:4" x14ac:dyDescent="0.3">
      <c r="A91380">
        <v>3319877</v>
      </c>
      <c r="B91380">
        <v>132</v>
      </c>
      <c r="C91380" s="1" t="s">
        <v>9</v>
      </c>
      <c r="D91380">
        <v>25000</v>
      </c>
    </row>
    <row r="91381" spans="1:4" x14ac:dyDescent="0.3">
      <c r="A91381">
        <v>3319877</v>
      </c>
      <c r="B91381">
        <v>141</v>
      </c>
      <c r="C91381" s="1" t="s">
        <v>10</v>
      </c>
      <c r="D91381">
        <v>26411</v>
      </c>
    </row>
    <row r="91382" spans="1:4" x14ac:dyDescent="0.3">
      <c r="A91382">
        <v>3319877</v>
      </c>
      <c r="B91382">
        <v>105</v>
      </c>
      <c r="C91382" s="1" t="s">
        <v>16</v>
      </c>
      <c r="D91382">
        <v>50000</v>
      </c>
    </row>
    <row r="91383" spans="1:4" x14ac:dyDescent="0.3">
      <c r="A91383">
        <v>3319885</v>
      </c>
      <c r="B91383">
        <v>132</v>
      </c>
      <c r="C91383" s="1" t="s">
        <v>9</v>
      </c>
      <c r="D91383">
        <v>25000</v>
      </c>
    </row>
    <row r="91384" spans="1:4" x14ac:dyDescent="0.3">
      <c r="A91384">
        <v>3319885</v>
      </c>
      <c r="B91384">
        <v>141</v>
      </c>
      <c r="C91384" s="1" t="s">
        <v>10</v>
      </c>
      <c r="D91384">
        <v>26411</v>
      </c>
    </row>
    <row r="91385" spans="1:4" x14ac:dyDescent="0.3">
      <c r="A91385">
        <v>3319907</v>
      </c>
      <c r="B91385">
        <v>132</v>
      </c>
      <c r="C91385" s="1" t="s">
        <v>9</v>
      </c>
      <c r="D91385">
        <v>25000</v>
      </c>
    </row>
    <row r="91386" spans="1:4" x14ac:dyDescent="0.3">
      <c r="A91386">
        <v>3319907</v>
      </c>
      <c r="B91386">
        <v>141</v>
      </c>
      <c r="C91386" s="1" t="s">
        <v>10</v>
      </c>
      <c r="D91386">
        <v>26411</v>
      </c>
    </row>
    <row r="91387" spans="1:4" x14ac:dyDescent="0.3">
      <c r="A91387">
        <v>3319907</v>
      </c>
      <c r="B91387">
        <v>101</v>
      </c>
      <c r="C91387" s="1" t="s">
        <v>14</v>
      </c>
      <c r="D91387">
        <v>5000</v>
      </c>
    </row>
    <row r="91388" spans="1:4" x14ac:dyDescent="0.3">
      <c r="A91388">
        <v>3319915</v>
      </c>
      <c r="B91388">
        <v>132</v>
      </c>
      <c r="C91388" s="1" t="s">
        <v>9</v>
      </c>
      <c r="D91388">
        <v>25000</v>
      </c>
    </row>
    <row r="91389" spans="1:4" x14ac:dyDescent="0.3">
      <c r="A91389">
        <v>3319915</v>
      </c>
      <c r="B91389">
        <v>141</v>
      </c>
      <c r="C91389" s="1" t="s">
        <v>10</v>
      </c>
      <c r="D91389">
        <v>26411</v>
      </c>
    </row>
    <row r="91390" spans="1:4" x14ac:dyDescent="0.3">
      <c r="A91390">
        <v>3319923</v>
      </c>
      <c r="B91390">
        <v>132</v>
      </c>
      <c r="C91390" s="1" t="s">
        <v>9</v>
      </c>
      <c r="D91390">
        <v>25000</v>
      </c>
    </row>
    <row r="91391" spans="1:4" x14ac:dyDescent="0.3">
      <c r="A91391">
        <v>3319923</v>
      </c>
      <c r="B91391">
        <v>141</v>
      </c>
      <c r="C91391" s="1" t="s">
        <v>10</v>
      </c>
      <c r="D91391">
        <v>26411</v>
      </c>
    </row>
    <row r="91392" spans="1:4" x14ac:dyDescent="0.3">
      <c r="A91392">
        <v>3319923</v>
      </c>
      <c r="B91392">
        <v>101</v>
      </c>
      <c r="C91392" s="1" t="s">
        <v>14</v>
      </c>
      <c r="D91392">
        <v>5000</v>
      </c>
    </row>
    <row r="91393" spans="1:4" x14ac:dyDescent="0.3">
      <c r="A91393">
        <v>3319931</v>
      </c>
      <c r="B91393">
        <v>132</v>
      </c>
      <c r="C91393" s="1" t="s">
        <v>9</v>
      </c>
      <c r="D91393">
        <v>25000</v>
      </c>
    </row>
    <row r="91394" spans="1:4" x14ac:dyDescent="0.3">
      <c r="A91394">
        <v>3319931</v>
      </c>
      <c r="B91394">
        <v>141</v>
      </c>
      <c r="C91394" s="1" t="s">
        <v>10</v>
      </c>
      <c r="D91394">
        <v>26411</v>
      </c>
    </row>
    <row r="91395" spans="1:4" x14ac:dyDescent="0.3">
      <c r="A91395">
        <v>3319931</v>
      </c>
      <c r="B91395">
        <v>120</v>
      </c>
      <c r="C91395" s="1" t="s">
        <v>17</v>
      </c>
      <c r="D91395">
        <v>36669</v>
      </c>
    </row>
    <row r="91396" spans="1:4" x14ac:dyDescent="0.3">
      <c r="A91396">
        <v>3319940</v>
      </c>
      <c r="B91396">
        <v>132</v>
      </c>
      <c r="C91396" s="1" t="s">
        <v>9</v>
      </c>
      <c r="D91396">
        <v>25000</v>
      </c>
    </row>
    <row r="91397" spans="1:4" x14ac:dyDescent="0.3">
      <c r="A91397">
        <v>3319940</v>
      </c>
      <c r="B91397">
        <v>141</v>
      </c>
      <c r="C91397" s="1" t="s">
        <v>10</v>
      </c>
      <c r="D91397">
        <v>26411</v>
      </c>
    </row>
    <row r="91398" spans="1:4" x14ac:dyDescent="0.3">
      <c r="A91398">
        <v>3319940</v>
      </c>
      <c r="B91398">
        <v>101</v>
      </c>
      <c r="C91398" s="1" t="s">
        <v>14</v>
      </c>
      <c r="D91398">
        <v>5000</v>
      </c>
    </row>
    <row r="91399" spans="1:4" x14ac:dyDescent="0.3">
      <c r="A91399">
        <v>3319966</v>
      </c>
      <c r="B91399">
        <v>132</v>
      </c>
      <c r="C91399" s="1" t="s">
        <v>9</v>
      </c>
      <c r="D91399">
        <v>25000</v>
      </c>
    </row>
    <row r="91400" spans="1:4" x14ac:dyDescent="0.3">
      <c r="A91400">
        <v>3319966</v>
      </c>
      <c r="B91400">
        <v>141</v>
      </c>
      <c r="C91400" s="1" t="s">
        <v>10</v>
      </c>
      <c r="D91400">
        <v>23590</v>
      </c>
    </row>
    <row r="91401" spans="1:4" x14ac:dyDescent="0.3">
      <c r="A91401">
        <v>3319966</v>
      </c>
      <c r="B91401">
        <v>105</v>
      </c>
      <c r="C91401" s="1" t="s">
        <v>16</v>
      </c>
      <c r="D91401">
        <v>25000</v>
      </c>
    </row>
    <row r="91402" spans="1:4" x14ac:dyDescent="0.3">
      <c r="A91402">
        <v>3319974</v>
      </c>
      <c r="B91402">
        <v>132</v>
      </c>
      <c r="C91402" s="1" t="s">
        <v>9</v>
      </c>
      <c r="D91402">
        <v>25000</v>
      </c>
    </row>
    <row r="91403" spans="1:4" x14ac:dyDescent="0.3">
      <c r="A91403">
        <v>3319974</v>
      </c>
      <c r="B91403">
        <v>141</v>
      </c>
      <c r="C91403" s="1" t="s">
        <v>10</v>
      </c>
      <c r="D91403">
        <v>26411</v>
      </c>
    </row>
    <row r="91404" spans="1:4" x14ac:dyDescent="0.3">
      <c r="A91404">
        <v>3319982</v>
      </c>
      <c r="B91404">
        <v>132</v>
      </c>
      <c r="C91404" s="1" t="s">
        <v>9</v>
      </c>
      <c r="D91404">
        <v>25000</v>
      </c>
    </row>
    <row r="91405" spans="1:4" x14ac:dyDescent="0.3">
      <c r="A91405">
        <v>3319982</v>
      </c>
      <c r="B91405">
        <v>141</v>
      </c>
      <c r="C91405" s="1" t="s">
        <v>10</v>
      </c>
      <c r="D91405">
        <v>26411</v>
      </c>
    </row>
    <row r="91406" spans="1:4" x14ac:dyDescent="0.3">
      <c r="A91406">
        <v>3320000</v>
      </c>
      <c r="B91406">
        <v>132</v>
      </c>
      <c r="C91406" s="1" t="s">
        <v>9</v>
      </c>
      <c r="D91406">
        <v>25000</v>
      </c>
    </row>
    <row r="91407" spans="1:4" x14ac:dyDescent="0.3">
      <c r="A91407">
        <v>3320000</v>
      </c>
      <c r="B91407">
        <v>141</v>
      </c>
      <c r="C91407" s="1" t="s">
        <v>10</v>
      </c>
      <c r="D91407">
        <v>26411</v>
      </c>
    </row>
    <row r="91408" spans="1:4" x14ac:dyDescent="0.3">
      <c r="A91408">
        <v>3320131</v>
      </c>
      <c r="B91408">
        <v>132</v>
      </c>
      <c r="C91408" s="1" t="s">
        <v>9</v>
      </c>
      <c r="D91408">
        <v>25000</v>
      </c>
    </row>
    <row r="91409" spans="1:4" x14ac:dyDescent="0.3">
      <c r="A91409">
        <v>3320158</v>
      </c>
      <c r="B91409">
        <v>132</v>
      </c>
      <c r="C91409" s="1" t="s">
        <v>9</v>
      </c>
      <c r="D91409">
        <v>25000</v>
      </c>
    </row>
    <row r="91410" spans="1:4" x14ac:dyDescent="0.3">
      <c r="A91410">
        <v>3320158</v>
      </c>
      <c r="B91410">
        <v>141</v>
      </c>
      <c r="C91410" s="1" t="s">
        <v>10</v>
      </c>
      <c r="D91410">
        <v>26411</v>
      </c>
    </row>
    <row r="91411" spans="1:4" x14ac:dyDescent="0.3">
      <c r="A91411">
        <v>3320166</v>
      </c>
      <c r="B91411">
        <v>132</v>
      </c>
      <c r="C91411" s="1" t="s">
        <v>9</v>
      </c>
      <c r="D91411">
        <v>25000</v>
      </c>
    </row>
    <row r="91412" spans="1:4" x14ac:dyDescent="0.3">
      <c r="A91412">
        <v>3320166</v>
      </c>
      <c r="B91412">
        <v>141</v>
      </c>
      <c r="C91412" s="1" t="s">
        <v>10</v>
      </c>
      <c r="D91412">
        <v>26411</v>
      </c>
    </row>
    <row r="91413" spans="1:4" x14ac:dyDescent="0.3">
      <c r="A91413">
        <v>3320166</v>
      </c>
      <c r="B91413">
        <v>102</v>
      </c>
      <c r="C91413" s="1" t="s">
        <v>19</v>
      </c>
      <c r="D91413">
        <v>5000</v>
      </c>
    </row>
    <row r="91414" spans="1:4" x14ac:dyDescent="0.3">
      <c r="A91414">
        <v>3320182</v>
      </c>
      <c r="B91414">
        <v>132</v>
      </c>
      <c r="C91414" s="1" t="s">
        <v>9</v>
      </c>
      <c r="D91414">
        <v>25000</v>
      </c>
    </row>
    <row r="91415" spans="1:4" x14ac:dyDescent="0.3">
      <c r="A91415">
        <v>3320182</v>
      </c>
      <c r="B91415">
        <v>141</v>
      </c>
      <c r="C91415" s="1" t="s">
        <v>10</v>
      </c>
      <c r="D91415">
        <v>26411</v>
      </c>
    </row>
    <row r="91416" spans="1:4" x14ac:dyDescent="0.3">
      <c r="A91416">
        <v>3320191</v>
      </c>
      <c r="B91416">
        <v>132</v>
      </c>
      <c r="C91416" s="1" t="s">
        <v>9</v>
      </c>
      <c r="D91416">
        <v>25000</v>
      </c>
    </row>
    <row r="91417" spans="1:4" x14ac:dyDescent="0.3">
      <c r="A91417">
        <v>3320191</v>
      </c>
      <c r="B91417">
        <v>141</v>
      </c>
      <c r="C91417" s="1" t="s">
        <v>10</v>
      </c>
      <c r="D91417">
        <v>26411</v>
      </c>
    </row>
    <row r="91418" spans="1:4" x14ac:dyDescent="0.3">
      <c r="A91418">
        <v>3320191</v>
      </c>
      <c r="B91418">
        <v>102</v>
      </c>
      <c r="C91418" s="1" t="s">
        <v>19</v>
      </c>
      <c r="D91418">
        <v>5000</v>
      </c>
    </row>
    <row r="91419" spans="1:4" x14ac:dyDescent="0.3">
      <c r="A91419">
        <v>3320204</v>
      </c>
      <c r="B91419">
        <v>132</v>
      </c>
      <c r="C91419" s="1" t="s">
        <v>9</v>
      </c>
      <c r="D91419">
        <v>25000</v>
      </c>
    </row>
    <row r="91420" spans="1:4" x14ac:dyDescent="0.3">
      <c r="A91420">
        <v>3320204</v>
      </c>
      <c r="B91420">
        <v>141</v>
      </c>
      <c r="C91420" s="1" t="s">
        <v>10</v>
      </c>
      <c r="D91420">
        <v>26411</v>
      </c>
    </row>
    <row r="91421" spans="1:4" x14ac:dyDescent="0.3">
      <c r="A91421">
        <v>3320247</v>
      </c>
      <c r="B91421">
        <v>132</v>
      </c>
      <c r="C91421" s="1" t="s">
        <v>9</v>
      </c>
      <c r="D91421">
        <v>25000</v>
      </c>
    </row>
    <row r="91422" spans="1:4" x14ac:dyDescent="0.3">
      <c r="A91422">
        <v>3320247</v>
      </c>
      <c r="B91422">
        <v>141</v>
      </c>
      <c r="C91422" s="1" t="s">
        <v>10</v>
      </c>
      <c r="D91422">
        <v>26411</v>
      </c>
    </row>
    <row r="91423" spans="1:4" x14ac:dyDescent="0.3">
      <c r="A91423">
        <v>3320255</v>
      </c>
      <c r="B91423">
        <v>132</v>
      </c>
      <c r="C91423" s="1" t="s">
        <v>9</v>
      </c>
      <c r="D91423">
        <v>25000</v>
      </c>
    </row>
    <row r="91424" spans="1:4" x14ac:dyDescent="0.3">
      <c r="A91424">
        <v>3320255</v>
      </c>
      <c r="B91424">
        <v>141</v>
      </c>
      <c r="C91424" s="1" t="s">
        <v>10</v>
      </c>
      <c r="D91424">
        <v>26411</v>
      </c>
    </row>
    <row r="91425" spans="1:4" x14ac:dyDescent="0.3">
      <c r="A91425">
        <v>3320263</v>
      </c>
      <c r="B91425">
        <v>132</v>
      </c>
      <c r="C91425" s="1" t="s">
        <v>9</v>
      </c>
      <c r="D91425">
        <v>25000</v>
      </c>
    </row>
    <row r="91426" spans="1:4" x14ac:dyDescent="0.3">
      <c r="A91426">
        <v>3320263</v>
      </c>
      <c r="B91426">
        <v>141</v>
      </c>
      <c r="C91426" s="1" t="s">
        <v>10</v>
      </c>
      <c r="D91426">
        <v>26411</v>
      </c>
    </row>
    <row r="91427" spans="1:4" x14ac:dyDescent="0.3">
      <c r="A91427">
        <v>3320271</v>
      </c>
      <c r="B91427">
        <v>132</v>
      </c>
      <c r="C91427" s="1" t="s">
        <v>9</v>
      </c>
      <c r="D91427">
        <v>25000</v>
      </c>
    </row>
    <row r="91428" spans="1:4" x14ac:dyDescent="0.3">
      <c r="A91428">
        <v>3320271</v>
      </c>
      <c r="B91428">
        <v>141</v>
      </c>
      <c r="C91428" s="1" t="s">
        <v>10</v>
      </c>
      <c r="D91428">
        <v>22230</v>
      </c>
    </row>
    <row r="91429" spans="1:4" x14ac:dyDescent="0.3">
      <c r="A91429">
        <v>3320280</v>
      </c>
      <c r="B91429">
        <v>132</v>
      </c>
      <c r="C91429" s="1" t="s">
        <v>9</v>
      </c>
      <c r="D91429">
        <v>25000</v>
      </c>
    </row>
    <row r="91430" spans="1:4" x14ac:dyDescent="0.3">
      <c r="A91430">
        <v>3320280</v>
      </c>
      <c r="B91430">
        <v>141</v>
      </c>
      <c r="C91430" s="1" t="s">
        <v>10</v>
      </c>
      <c r="D91430">
        <v>26411</v>
      </c>
    </row>
    <row r="91431" spans="1:4" x14ac:dyDescent="0.3">
      <c r="A91431">
        <v>3320441</v>
      </c>
      <c r="B91431">
        <v>112</v>
      </c>
      <c r="C91431" s="1" t="s">
        <v>12</v>
      </c>
      <c r="D91431">
        <v>5000</v>
      </c>
    </row>
    <row r="91432" spans="1:4" x14ac:dyDescent="0.3">
      <c r="A91432">
        <v>3320492</v>
      </c>
      <c r="B91432">
        <v>132</v>
      </c>
      <c r="C91432" s="1" t="s">
        <v>9</v>
      </c>
      <c r="D91432">
        <v>25000</v>
      </c>
    </row>
    <row r="91433" spans="1:4" x14ac:dyDescent="0.3">
      <c r="A91433">
        <v>3320492</v>
      </c>
      <c r="B91433">
        <v>141</v>
      </c>
      <c r="C91433" s="1" t="s">
        <v>10</v>
      </c>
      <c r="D91433">
        <v>26411</v>
      </c>
    </row>
    <row r="91434" spans="1:4" x14ac:dyDescent="0.3">
      <c r="A91434">
        <v>3320506</v>
      </c>
      <c r="B91434">
        <v>132</v>
      </c>
      <c r="C91434" s="1" t="s">
        <v>9</v>
      </c>
      <c r="D91434">
        <v>25000</v>
      </c>
    </row>
    <row r="91435" spans="1:4" x14ac:dyDescent="0.3">
      <c r="A91435">
        <v>3320506</v>
      </c>
      <c r="B91435">
        <v>141</v>
      </c>
      <c r="C91435" s="1" t="s">
        <v>10</v>
      </c>
      <c r="D91435">
        <v>26411</v>
      </c>
    </row>
    <row r="91436" spans="1:4" x14ac:dyDescent="0.3">
      <c r="A91436">
        <v>3320506</v>
      </c>
      <c r="B91436">
        <v>102</v>
      </c>
      <c r="C91436" s="1" t="s">
        <v>19</v>
      </c>
      <c r="D91436">
        <v>5000</v>
      </c>
    </row>
    <row r="91437" spans="1:4" x14ac:dyDescent="0.3">
      <c r="A91437">
        <v>3320531</v>
      </c>
      <c r="B91437">
        <v>132</v>
      </c>
      <c r="C91437" s="1" t="s">
        <v>9</v>
      </c>
      <c r="D91437">
        <v>25000</v>
      </c>
    </row>
    <row r="91438" spans="1:4" x14ac:dyDescent="0.3">
      <c r="A91438">
        <v>3320531</v>
      </c>
      <c r="B91438">
        <v>141</v>
      </c>
      <c r="C91438" s="1" t="s">
        <v>10</v>
      </c>
      <c r="D91438">
        <v>26411</v>
      </c>
    </row>
    <row r="91439" spans="1:4" x14ac:dyDescent="0.3">
      <c r="A91439">
        <v>3320531</v>
      </c>
      <c r="B91439">
        <v>101</v>
      </c>
      <c r="C91439" s="1" t="s">
        <v>14</v>
      </c>
      <c r="D91439">
        <v>5000</v>
      </c>
    </row>
    <row r="91440" spans="1:4" x14ac:dyDescent="0.3">
      <c r="A91440">
        <v>3320557</v>
      </c>
      <c r="B91440">
        <v>132</v>
      </c>
      <c r="C91440" s="1" t="s">
        <v>9</v>
      </c>
      <c r="D91440">
        <v>25000</v>
      </c>
    </row>
    <row r="91441" spans="1:4" x14ac:dyDescent="0.3">
      <c r="A91441">
        <v>3320557</v>
      </c>
      <c r="B91441">
        <v>141</v>
      </c>
      <c r="C91441" s="1" t="s">
        <v>10</v>
      </c>
      <c r="D91441">
        <v>26411</v>
      </c>
    </row>
    <row r="91442" spans="1:4" x14ac:dyDescent="0.3">
      <c r="A91442">
        <v>3320565</v>
      </c>
      <c r="B91442">
        <v>132</v>
      </c>
      <c r="C91442" s="1" t="s">
        <v>9</v>
      </c>
      <c r="D91442">
        <v>25000</v>
      </c>
    </row>
    <row r="91443" spans="1:4" x14ac:dyDescent="0.3">
      <c r="A91443">
        <v>3320565</v>
      </c>
      <c r="B91443">
        <v>141</v>
      </c>
      <c r="C91443" s="1" t="s">
        <v>10</v>
      </c>
      <c r="D91443">
        <v>26411</v>
      </c>
    </row>
    <row r="91444" spans="1:4" x14ac:dyDescent="0.3">
      <c r="A91444">
        <v>3320581</v>
      </c>
      <c r="B91444">
        <v>132</v>
      </c>
      <c r="C91444" s="1" t="s">
        <v>9</v>
      </c>
      <c r="D91444">
        <v>25000</v>
      </c>
    </row>
    <row r="91445" spans="1:4" x14ac:dyDescent="0.3">
      <c r="A91445">
        <v>3320581</v>
      </c>
      <c r="B91445">
        <v>141</v>
      </c>
      <c r="C91445" s="1" t="s">
        <v>10</v>
      </c>
      <c r="D91445">
        <v>26411</v>
      </c>
    </row>
    <row r="91446" spans="1:4" x14ac:dyDescent="0.3">
      <c r="A91446">
        <v>3320590</v>
      </c>
      <c r="B91446">
        <v>132</v>
      </c>
      <c r="C91446" s="1" t="s">
        <v>9</v>
      </c>
      <c r="D91446">
        <v>25000</v>
      </c>
    </row>
    <row r="91447" spans="1:4" x14ac:dyDescent="0.3">
      <c r="A91447">
        <v>3320590</v>
      </c>
      <c r="B91447">
        <v>141</v>
      </c>
      <c r="C91447" s="1" t="s">
        <v>10</v>
      </c>
      <c r="D91447">
        <v>26411</v>
      </c>
    </row>
    <row r="91448" spans="1:4" x14ac:dyDescent="0.3">
      <c r="A91448">
        <v>3320611</v>
      </c>
      <c r="B91448">
        <v>132</v>
      </c>
      <c r="C91448" s="1" t="s">
        <v>9</v>
      </c>
      <c r="D91448">
        <v>25000</v>
      </c>
    </row>
    <row r="91449" spans="1:4" x14ac:dyDescent="0.3">
      <c r="A91449">
        <v>3320611</v>
      </c>
      <c r="B91449">
        <v>141</v>
      </c>
      <c r="C91449" s="1" t="s">
        <v>10</v>
      </c>
      <c r="D91449">
        <v>26411</v>
      </c>
    </row>
    <row r="91450" spans="1:4" x14ac:dyDescent="0.3">
      <c r="A91450">
        <v>3320620</v>
      </c>
      <c r="B91450">
        <v>132</v>
      </c>
      <c r="C91450" s="1" t="s">
        <v>9</v>
      </c>
      <c r="D91450">
        <v>25000</v>
      </c>
    </row>
    <row r="91451" spans="1:4" x14ac:dyDescent="0.3">
      <c r="A91451">
        <v>3320620</v>
      </c>
      <c r="B91451">
        <v>141</v>
      </c>
      <c r="C91451" s="1" t="s">
        <v>10</v>
      </c>
      <c r="D91451">
        <v>26411</v>
      </c>
    </row>
    <row r="91452" spans="1:4" x14ac:dyDescent="0.3">
      <c r="A91452">
        <v>3320638</v>
      </c>
      <c r="B91452">
        <v>132</v>
      </c>
      <c r="C91452" s="1" t="s">
        <v>9</v>
      </c>
      <c r="D91452">
        <v>25000</v>
      </c>
    </row>
    <row r="91453" spans="1:4" x14ac:dyDescent="0.3">
      <c r="A91453">
        <v>3320638</v>
      </c>
      <c r="B91453">
        <v>141</v>
      </c>
      <c r="C91453" s="1" t="s">
        <v>10</v>
      </c>
      <c r="D91453">
        <v>26411</v>
      </c>
    </row>
    <row r="91454" spans="1:4" x14ac:dyDescent="0.3">
      <c r="A91454">
        <v>3320646</v>
      </c>
      <c r="B91454">
        <v>132</v>
      </c>
      <c r="C91454" s="1" t="s">
        <v>9</v>
      </c>
      <c r="D91454">
        <v>25000</v>
      </c>
    </row>
    <row r="91455" spans="1:4" x14ac:dyDescent="0.3">
      <c r="A91455">
        <v>3320646</v>
      </c>
      <c r="B91455">
        <v>141</v>
      </c>
      <c r="C91455" s="1" t="s">
        <v>10</v>
      </c>
      <c r="D91455">
        <v>26411</v>
      </c>
    </row>
    <row r="91456" spans="1:4" x14ac:dyDescent="0.3">
      <c r="A91456">
        <v>3320646</v>
      </c>
      <c r="B91456">
        <v>101</v>
      </c>
      <c r="C91456" s="1" t="s">
        <v>14</v>
      </c>
      <c r="D91456">
        <v>5000</v>
      </c>
    </row>
    <row r="91457" spans="1:4" x14ac:dyDescent="0.3">
      <c r="A91457">
        <v>3320654</v>
      </c>
      <c r="B91457">
        <v>132</v>
      </c>
      <c r="C91457" s="1" t="s">
        <v>9</v>
      </c>
      <c r="D91457">
        <v>25000</v>
      </c>
    </row>
    <row r="91458" spans="1:4" x14ac:dyDescent="0.3">
      <c r="A91458">
        <v>3320654</v>
      </c>
      <c r="B91458">
        <v>141</v>
      </c>
      <c r="C91458" s="1" t="s">
        <v>10</v>
      </c>
      <c r="D91458">
        <v>26411</v>
      </c>
    </row>
    <row r="91459" spans="1:4" x14ac:dyDescent="0.3">
      <c r="A91459">
        <v>3320689</v>
      </c>
      <c r="B91459">
        <v>132</v>
      </c>
      <c r="C91459" s="1" t="s">
        <v>9</v>
      </c>
      <c r="D91459">
        <v>25000</v>
      </c>
    </row>
    <row r="91460" spans="1:4" x14ac:dyDescent="0.3">
      <c r="A91460">
        <v>3320689</v>
      </c>
      <c r="B91460">
        <v>141</v>
      </c>
      <c r="C91460" s="1" t="s">
        <v>10</v>
      </c>
      <c r="D91460">
        <v>26411</v>
      </c>
    </row>
    <row r="91461" spans="1:4" x14ac:dyDescent="0.3">
      <c r="A91461">
        <v>3320719</v>
      </c>
      <c r="B91461">
        <v>132</v>
      </c>
      <c r="C91461" s="1" t="s">
        <v>9</v>
      </c>
      <c r="D91461">
        <v>25000</v>
      </c>
    </row>
    <row r="91462" spans="1:4" x14ac:dyDescent="0.3">
      <c r="A91462">
        <v>3320719</v>
      </c>
      <c r="B91462">
        <v>141</v>
      </c>
      <c r="C91462" s="1" t="s">
        <v>10</v>
      </c>
      <c r="D91462">
        <v>26411</v>
      </c>
    </row>
    <row r="91463" spans="1:4" x14ac:dyDescent="0.3">
      <c r="A91463">
        <v>3320719</v>
      </c>
      <c r="B91463">
        <v>102</v>
      </c>
      <c r="C91463" s="1" t="s">
        <v>19</v>
      </c>
      <c r="D91463">
        <v>5000</v>
      </c>
    </row>
    <row r="91464" spans="1:4" x14ac:dyDescent="0.3">
      <c r="A91464">
        <v>3320719</v>
      </c>
      <c r="B91464">
        <v>136</v>
      </c>
      <c r="C91464" s="1" t="s">
        <v>21</v>
      </c>
      <c r="D91464">
        <v>28640</v>
      </c>
    </row>
    <row r="91465" spans="1:4" x14ac:dyDescent="0.3">
      <c r="A91465">
        <v>3320727</v>
      </c>
      <c r="B91465">
        <v>132</v>
      </c>
      <c r="C91465" s="1" t="s">
        <v>9</v>
      </c>
      <c r="D91465">
        <v>25000</v>
      </c>
    </row>
    <row r="91466" spans="1:4" x14ac:dyDescent="0.3">
      <c r="A91466">
        <v>3320727</v>
      </c>
      <c r="B91466">
        <v>141</v>
      </c>
      <c r="C91466" s="1" t="s">
        <v>10</v>
      </c>
      <c r="D91466">
        <v>26411</v>
      </c>
    </row>
    <row r="91467" spans="1:4" x14ac:dyDescent="0.3">
      <c r="A91467">
        <v>3320751</v>
      </c>
      <c r="B91467">
        <v>132</v>
      </c>
      <c r="C91467" s="1" t="s">
        <v>9</v>
      </c>
      <c r="D91467">
        <v>25000</v>
      </c>
    </row>
    <row r="91468" spans="1:4" x14ac:dyDescent="0.3">
      <c r="A91468">
        <v>3320751</v>
      </c>
      <c r="B91468">
        <v>141</v>
      </c>
      <c r="C91468" s="1" t="s">
        <v>10</v>
      </c>
      <c r="D91468">
        <v>26411</v>
      </c>
    </row>
    <row r="91469" spans="1:4" x14ac:dyDescent="0.3">
      <c r="A91469">
        <v>3320751</v>
      </c>
      <c r="B91469">
        <v>105</v>
      </c>
      <c r="C91469" s="1" t="s">
        <v>16</v>
      </c>
      <c r="D91469">
        <v>39359</v>
      </c>
    </row>
    <row r="91470" spans="1:4" x14ac:dyDescent="0.3">
      <c r="A91470">
        <v>3320751</v>
      </c>
      <c r="B91470">
        <v>133</v>
      </c>
      <c r="C91470" s="1" t="s">
        <v>22</v>
      </c>
      <c r="D91470">
        <v>5000</v>
      </c>
    </row>
    <row r="91471" spans="1:4" x14ac:dyDescent="0.3">
      <c r="A91471">
        <v>3320760</v>
      </c>
      <c r="B91471">
        <v>132</v>
      </c>
      <c r="C91471" s="1" t="s">
        <v>9</v>
      </c>
      <c r="D91471">
        <v>25000</v>
      </c>
    </row>
    <row r="91472" spans="1:4" x14ac:dyDescent="0.3">
      <c r="A91472">
        <v>3320760</v>
      </c>
      <c r="B91472">
        <v>141</v>
      </c>
      <c r="C91472" s="1" t="s">
        <v>10</v>
      </c>
      <c r="D91472">
        <v>26411</v>
      </c>
    </row>
    <row r="91473" spans="1:4" x14ac:dyDescent="0.3">
      <c r="A91473">
        <v>3320794</v>
      </c>
      <c r="B91473">
        <v>132</v>
      </c>
      <c r="C91473" s="1" t="s">
        <v>9</v>
      </c>
      <c r="D91473">
        <v>25000</v>
      </c>
    </row>
    <row r="91474" spans="1:4" x14ac:dyDescent="0.3">
      <c r="A91474">
        <v>3320794</v>
      </c>
      <c r="B91474">
        <v>141</v>
      </c>
      <c r="C91474" s="1" t="s">
        <v>10</v>
      </c>
      <c r="D91474">
        <v>26411</v>
      </c>
    </row>
    <row r="91475" spans="1:4" x14ac:dyDescent="0.3">
      <c r="A91475">
        <v>3320808</v>
      </c>
      <c r="B91475">
        <v>132</v>
      </c>
      <c r="C91475" s="1" t="s">
        <v>9</v>
      </c>
      <c r="D91475">
        <v>25000</v>
      </c>
    </row>
    <row r="91476" spans="1:4" x14ac:dyDescent="0.3">
      <c r="A91476">
        <v>3320808</v>
      </c>
      <c r="B91476">
        <v>141</v>
      </c>
      <c r="C91476" s="1" t="s">
        <v>10</v>
      </c>
      <c r="D91476">
        <v>26411</v>
      </c>
    </row>
    <row r="91477" spans="1:4" x14ac:dyDescent="0.3">
      <c r="A91477">
        <v>3320816</v>
      </c>
      <c r="B91477">
        <v>132</v>
      </c>
      <c r="C91477" s="1" t="s">
        <v>9</v>
      </c>
      <c r="D91477">
        <v>25000</v>
      </c>
    </row>
    <row r="91478" spans="1:4" x14ac:dyDescent="0.3">
      <c r="A91478">
        <v>3320816</v>
      </c>
      <c r="B91478">
        <v>141</v>
      </c>
      <c r="C91478" s="1" t="s">
        <v>10</v>
      </c>
      <c r="D91478">
        <v>26411</v>
      </c>
    </row>
    <row r="91479" spans="1:4" x14ac:dyDescent="0.3">
      <c r="A91479">
        <v>3320816</v>
      </c>
      <c r="B91479">
        <v>102</v>
      </c>
      <c r="C91479" s="1" t="s">
        <v>19</v>
      </c>
      <c r="D91479">
        <v>5000</v>
      </c>
    </row>
    <row r="91480" spans="1:4" x14ac:dyDescent="0.3">
      <c r="A91480">
        <v>3320859</v>
      </c>
      <c r="B91480">
        <v>132</v>
      </c>
      <c r="C91480" s="1" t="s">
        <v>9</v>
      </c>
      <c r="D91480">
        <v>25000</v>
      </c>
    </row>
    <row r="91481" spans="1:4" x14ac:dyDescent="0.3">
      <c r="A91481">
        <v>3320859</v>
      </c>
      <c r="B91481">
        <v>141</v>
      </c>
      <c r="C91481" s="1" t="s">
        <v>10</v>
      </c>
      <c r="D91481">
        <v>26411</v>
      </c>
    </row>
    <row r="91482" spans="1:4" x14ac:dyDescent="0.3">
      <c r="A91482">
        <v>3320930</v>
      </c>
      <c r="B91482">
        <v>132</v>
      </c>
      <c r="C91482" s="1" t="s">
        <v>9</v>
      </c>
      <c r="D91482">
        <v>25000</v>
      </c>
    </row>
    <row r="91483" spans="1:4" x14ac:dyDescent="0.3">
      <c r="A91483">
        <v>3320930</v>
      </c>
      <c r="B91483">
        <v>141</v>
      </c>
      <c r="C91483" s="1" t="s">
        <v>10</v>
      </c>
      <c r="D91483">
        <v>26411</v>
      </c>
    </row>
    <row r="91484" spans="1:4" x14ac:dyDescent="0.3">
      <c r="A91484">
        <v>3320948</v>
      </c>
      <c r="B91484">
        <v>132</v>
      </c>
      <c r="C91484" s="1" t="s">
        <v>9</v>
      </c>
      <c r="D91484">
        <v>25000</v>
      </c>
    </row>
    <row r="91485" spans="1:4" x14ac:dyDescent="0.3">
      <c r="A91485">
        <v>3320948</v>
      </c>
      <c r="B91485">
        <v>141</v>
      </c>
      <c r="C91485" s="1" t="s">
        <v>10</v>
      </c>
      <c r="D91485">
        <v>26411</v>
      </c>
    </row>
    <row r="91486" spans="1:4" x14ac:dyDescent="0.3">
      <c r="A91486">
        <v>3321031</v>
      </c>
      <c r="B91486">
        <v>132</v>
      </c>
      <c r="C91486" s="1" t="s">
        <v>9</v>
      </c>
      <c r="D91486">
        <v>25000</v>
      </c>
    </row>
    <row r="91487" spans="1:4" x14ac:dyDescent="0.3">
      <c r="A91487">
        <v>3321031</v>
      </c>
      <c r="B91487">
        <v>141</v>
      </c>
      <c r="C91487" s="1" t="s">
        <v>10</v>
      </c>
      <c r="D91487">
        <v>26411</v>
      </c>
    </row>
    <row r="91488" spans="1:4" x14ac:dyDescent="0.3">
      <c r="A91488">
        <v>3321073</v>
      </c>
      <c r="B91488">
        <v>132</v>
      </c>
      <c r="C91488" s="1" t="s">
        <v>9</v>
      </c>
      <c r="D91488">
        <v>25000</v>
      </c>
    </row>
    <row r="91489" spans="1:4" x14ac:dyDescent="0.3">
      <c r="A91489">
        <v>3321073</v>
      </c>
      <c r="B91489">
        <v>141</v>
      </c>
      <c r="C91489" s="1" t="s">
        <v>10</v>
      </c>
      <c r="D91489">
        <v>26411</v>
      </c>
    </row>
    <row r="91490" spans="1:4" x14ac:dyDescent="0.3">
      <c r="A91490">
        <v>3321138</v>
      </c>
      <c r="B91490">
        <v>132</v>
      </c>
      <c r="C91490" s="1" t="s">
        <v>9</v>
      </c>
      <c r="D91490">
        <v>25000</v>
      </c>
    </row>
    <row r="91491" spans="1:4" x14ac:dyDescent="0.3">
      <c r="A91491">
        <v>3321138</v>
      </c>
      <c r="B91491">
        <v>141</v>
      </c>
      <c r="C91491" s="1" t="s">
        <v>10</v>
      </c>
      <c r="D91491">
        <v>26411</v>
      </c>
    </row>
    <row r="91492" spans="1:4" x14ac:dyDescent="0.3">
      <c r="A91492">
        <v>3321146</v>
      </c>
      <c r="B91492">
        <v>132</v>
      </c>
      <c r="C91492" s="1" t="s">
        <v>9</v>
      </c>
      <c r="D91492">
        <v>25000</v>
      </c>
    </row>
    <row r="91493" spans="1:4" x14ac:dyDescent="0.3">
      <c r="A91493">
        <v>3321146</v>
      </c>
      <c r="B91493">
        <v>141</v>
      </c>
      <c r="C91493" s="1" t="s">
        <v>10</v>
      </c>
      <c r="D91493">
        <v>26411</v>
      </c>
    </row>
    <row r="91494" spans="1:4" x14ac:dyDescent="0.3">
      <c r="A91494">
        <v>3321154</v>
      </c>
      <c r="B91494">
        <v>132</v>
      </c>
      <c r="C91494" s="1" t="s">
        <v>9</v>
      </c>
      <c r="D91494">
        <v>25000</v>
      </c>
    </row>
    <row r="91495" spans="1:4" x14ac:dyDescent="0.3">
      <c r="A91495">
        <v>3321154</v>
      </c>
      <c r="B91495">
        <v>141</v>
      </c>
      <c r="C91495" s="1" t="s">
        <v>10</v>
      </c>
      <c r="D91495">
        <v>26411</v>
      </c>
    </row>
    <row r="91496" spans="1:4" x14ac:dyDescent="0.3">
      <c r="A91496">
        <v>3321154</v>
      </c>
      <c r="B91496">
        <v>102</v>
      </c>
      <c r="C91496" s="1" t="s">
        <v>19</v>
      </c>
      <c r="D91496">
        <v>5000</v>
      </c>
    </row>
    <row r="91497" spans="1:4" x14ac:dyDescent="0.3">
      <c r="A91497">
        <v>3321189</v>
      </c>
      <c r="B91497">
        <v>132</v>
      </c>
      <c r="C91497" s="1" t="s">
        <v>9</v>
      </c>
      <c r="D91497">
        <v>25000</v>
      </c>
    </row>
    <row r="91498" spans="1:4" x14ac:dyDescent="0.3">
      <c r="A91498">
        <v>3321189</v>
      </c>
      <c r="B91498">
        <v>141</v>
      </c>
      <c r="C91498" s="1" t="s">
        <v>10</v>
      </c>
      <c r="D91498">
        <v>26411</v>
      </c>
    </row>
    <row r="91499" spans="1:4" x14ac:dyDescent="0.3">
      <c r="A91499">
        <v>3321197</v>
      </c>
      <c r="B91499">
        <v>132</v>
      </c>
      <c r="C91499" s="1" t="s">
        <v>9</v>
      </c>
      <c r="D91499">
        <v>25000</v>
      </c>
    </row>
    <row r="91500" spans="1:4" x14ac:dyDescent="0.3">
      <c r="A91500">
        <v>3321197</v>
      </c>
      <c r="B91500">
        <v>141</v>
      </c>
      <c r="C91500" s="1" t="s">
        <v>10</v>
      </c>
      <c r="D91500">
        <v>26411</v>
      </c>
    </row>
    <row r="91501" spans="1:4" x14ac:dyDescent="0.3">
      <c r="A91501">
        <v>3321197</v>
      </c>
      <c r="B91501">
        <v>105</v>
      </c>
      <c r="C91501" s="1" t="s">
        <v>16</v>
      </c>
      <c r="D91501">
        <v>50000</v>
      </c>
    </row>
    <row r="91502" spans="1:4" x14ac:dyDescent="0.3">
      <c r="A91502">
        <v>3321197</v>
      </c>
      <c r="B91502">
        <v>101</v>
      </c>
      <c r="C91502" s="1" t="s">
        <v>14</v>
      </c>
      <c r="D91502">
        <v>5000</v>
      </c>
    </row>
    <row r="91503" spans="1:4" x14ac:dyDescent="0.3">
      <c r="A91503">
        <v>3321219</v>
      </c>
      <c r="B91503">
        <v>132</v>
      </c>
      <c r="C91503" s="1" t="s">
        <v>9</v>
      </c>
      <c r="D91503">
        <v>25000</v>
      </c>
    </row>
    <row r="91504" spans="1:4" x14ac:dyDescent="0.3">
      <c r="A91504">
        <v>3321219</v>
      </c>
      <c r="B91504">
        <v>141</v>
      </c>
      <c r="C91504" s="1" t="s">
        <v>10</v>
      </c>
      <c r="D91504">
        <v>26411</v>
      </c>
    </row>
    <row r="91505" spans="1:4" x14ac:dyDescent="0.3">
      <c r="A91505">
        <v>3321219</v>
      </c>
      <c r="B91505">
        <v>102</v>
      </c>
      <c r="C91505" s="1" t="s">
        <v>19</v>
      </c>
      <c r="D91505">
        <v>5000</v>
      </c>
    </row>
    <row r="91506" spans="1:4" x14ac:dyDescent="0.3">
      <c r="A91506">
        <v>3321227</v>
      </c>
      <c r="B91506">
        <v>132</v>
      </c>
      <c r="C91506" s="1" t="s">
        <v>9</v>
      </c>
      <c r="D91506">
        <v>25000</v>
      </c>
    </row>
    <row r="91507" spans="1:4" x14ac:dyDescent="0.3">
      <c r="A91507">
        <v>3321227</v>
      </c>
      <c r="B91507">
        <v>141</v>
      </c>
      <c r="C91507" s="1" t="s">
        <v>10</v>
      </c>
      <c r="D91507">
        <v>26411</v>
      </c>
    </row>
    <row r="91508" spans="1:4" x14ac:dyDescent="0.3">
      <c r="A91508">
        <v>3321235</v>
      </c>
      <c r="B91508">
        <v>132</v>
      </c>
      <c r="C91508" s="1" t="s">
        <v>9</v>
      </c>
      <c r="D91508">
        <v>25000</v>
      </c>
    </row>
    <row r="91509" spans="1:4" x14ac:dyDescent="0.3">
      <c r="A91509">
        <v>3321235</v>
      </c>
      <c r="B91509">
        <v>141</v>
      </c>
      <c r="C91509" s="1" t="s">
        <v>10</v>
      </c>
      <c r="D91509">
        <v>26411</v>
      </c>
    </row>
    <row r="91510" spans="1:4" x14ac:dyDescent="0.3">
      <c r="A91510">
        <v>3321243</v>
      </c>
      <c r="B91510">
        <v>132</v>
      </c>
      <c r="C91510" s="1" t="s">
        <v>9</v>
      </c>
      <c r="D91510">
        <v>25000</v>
      </c>
    </row>
    <row r="91511" spans="1:4" x14ac:dyDescent="0.3">
      <c r="A91511">
        <v>3321243</v>
      </c>
      <c r="B91511">
        <v>141</v>
      </c>
      <c r="C91511" s="1" t="s">
        <v>10</v>
      </c>
      <c r="D91511">
        <v>26411</v>
      </c>
    </row>
    <row r="91512" spans="1:4" x14ac:dyDescent="0.3">
      <c r="A91512">
        <v>3321260</v>
      </c>
      <c r="B91512">
        <v>132</v>
      </c>
      <c r="C91512" s="1" t="s">
        <v>9</v>
      </c>
      <c r="D91512">
        <v>25000</v>
      </c>
    </row>
    <row r="91513" spans="1:4" x14ac:dyDescent="0.3">
      <c r="A91513">
        <v>3321260</v>
      </c>
      <c r="B91513">
        <v>141</v>
      </c>
      <c r="C91513" s="1" t="s">
        <v>10</v>
      </c>
      <c r="D91513">
        <v>26411</v>
      </c>
    </row>
    <row r="91514" spans="1:4" x14ac:dyDescent="0.3">
      <c r="A91514">
        <v>3321278</v>
      </c>
      <c r="B91514">
        <v>132</v>
      </c>
      <c r="C91514" s="1" t="s">
        <v>9</v>
      </c>
      <c r="D91514">
        <v>25000</v>
      </c>
    </row>
    <row r="91515" spans="1:4" x14ac:dyDescent="0.3">
      <c r="A91515">
        <v>3321278</v>
      </c>
      <c r="B91515">
        <v>141</v>
      </c>
      <c r="C91515" s="1" t="s">
        <v>10</v>
      </c>
      <c r="D91515">
        <v>26411</v>
      </c>
    </row>
    <row r="91516" spans="1:4" x14ac:dyDescent="0.3">
      <c r="A91516">
        <v>3321294</v>
      </c>
      <c r="B91516">
        <v>132</v>
      </c>
      <c r="C91516" s="1" t="s">
        <v>9</v>
      </c>
      <c r="D91516">
        <v>25000</v>
      </c>
    </row>
    <row r="91517" spans="1:4" x14ac:dyDescent="0.3">
      <c r="A91517">
        <v>3321294</v>
      </c>
      <c r="B91517">
        <v>141</v>
      </c>
      <c r="C91517" s="1" t="s">
        <v>10</v>
      </c>
      <c r="D91517">
        <v>26411</v>
      </c>
    </row>
    <row r="91518" spans="1:4" x14ac:dyDescent="0.3">
      <c r="A91518">
        <v>3321316</v>
      </c>
      <c r="B91518">
        <v>132</v>
      </c>
      <c r="C91518" s="1" t="s">
        <v>9</v>
      </c>
      <c r="D91518">
        <v>25000</v>
      </c>
    </row>
    <row r="91519" spans="1:4" x14ac:dyDescent="0.3">
      <c r="A91519">
        <v>3321316</v>
      </c>
      <c r="B91519">
        <v>141</v>
      </c>
      <c r="C91519" s="1" t="s">
        <v>10</v>
      </c>
      <c r="D91519">
        <v>26411</v>
      </c>
    </row>
    <row r="91520" spans="1:4" x14ac:dyDescent="0.3">
      <c r="A91520">
        <v>3321341</v>
      </c>
      <c r="B91520">
        <v>132</v>
      </c>
      <c r="C91520" s="1" t="s">
        <v>9</v>
      </c>
      <c r="D91520">
        <v>25000</v>
      </c>
    </row>
    <row r="91521" spans="1:4" x14ac:dyDescent="0.3">
      <c r="A91521">
        <v>3321341</v>
      </c>
      <c r="B91521">
        <v>141</v>
      </c>
      <c r="C91521" s="1" t="s">
        <v>10</v>
      </c>
      <c r="D91521">
        <v>26411</v>
      </c>
    </row>
    <row r="91522" spans="1:4" x14ac:dyDescent="0.3">
      <c r="A91522">
        <v>3321341</v>
      </c>
      <c r="B91522">
        <v>105</v>
      </c>
      <c r="C91522" s="1" t="s">
        <v>16</v>
      </c>
      <c r="D91522">
        <v>50000</v>
      </c>
    </row>
    <row r="91523" spans="1:4" x14ac:dyDescent="0.3">
      <c r="A91523">
        <v>3321359</v>
      </c>
      <c r="B91523">
        <v>132</v>
      </c>
      <c r="C91523" s="1" t="s">
        <v>9</v>
      </c>
      <c r="D91523">
        <v>25000</v>
      </c>
    </row>
    <row r="91524" spans="1:4" x14ac:dyDescent="0.3">
      <c r="A91524">
        <v>3321359</v>
      </c>
      <c r="B91524">
        <v>141</v>
      </c>
      <c r="C91524" s="1" t="s">
        <v>10</v>
      </c>
      <c r="D91524">
        <v>26411</v>
      </c>
    </row>
    <row r="91525" spans="1:4" x14ac:dyDescent="0.3">
      <c r="A91525">
        <v>3321383</v>
      </c>
      <c r="B91525">
        <v>132</v>
      </c>
      <c r="C91525" s="1" t="s">
        <v>9</v>
      </c>
      <c r="D91525">
        <v>25000</v>
      </c>
    </row>
    <row r="91526" spans="1:4" x14ac:dyDescent="0.3">
      <c r="A91526">
        <v>3321383</v>
      </c>
      <c r="B91526">
        <v>141</v>
      </c>
      <c r="C91526" s="1" t="s">
        <v>10</v>
      </c>
      <c r="D91526">
        <v>26411</v>
      </c>
    </row>
    <row r="91527" spans="1:4" x14ac:dyDescent="0.3">
      <c r="A91527">
        <v>3321383</v>
      </c>
      <c r="B91527">
        <v>101</v>
      </c>
      <c r="C91527" s="1" t="s">
        <v>14</v>
      </c>
      <c r="D91527">
        <v>5000</v>
      </c>
    </row>
    <row r="91528" spans="1:4" x14ac:dyDescent="0.3">
      <c r="A91528">
        <v>3321391</v>
      </c>
      <c r="B91528">
        <v>132</v>
      </c>
      <c r="C91528" s="1" t="s">
        <v>9</v>
      </c>
      <c r="D91528">
        <v>25000</v>
      </c>
    </row>
    <row r="91529" spans="1:4" x14ac:dyDescent="0.3">
      <c r="A91529">
        <v>3321391</v>
      </c>
      <c r="B91529">
        <v>141</v>
      </c>
      <c r="C91529" s="1" t="s">
        <v>10</v>
      </c>
      <c r="D91529">
        <v>26411</v>
      </c>
    </row>
    <row r="91530" spans="1:4" x14ac:dyDescent="0.3">
      <c r="A91530">
        <v>3321405</v>
      </c>
      <c r="B91530">
        <v>132</v>
      </c>
      <c r="C91530" s="1" t="s">
        <v>9</v>
      </c>
      <c r="D91530">
        <v>25000</v>
      </c>
    </row>
    <row r="91531" spans="1:4" x14ac:dyDescent="0.3">
      <c r="A91531">
        <v>3321405</v>
      </c>
      <c r="B91531">
        <v>141</v>
      </c>
      <c r="C91531" s="1" t="s">
        <v>10</v>
      </c>
      <c r="D91531">
        <v>26411</v>
      </c>
    </row>
    <row r="91532" spans="1:4" x14ac:dyDescent="0.3">
      <c r="A91532">
        <v>3321405</v>
      </c>
      <c r="B91532">
        <v>101</v>
      </c>
      <c r="C91532" s="1" t="s">
        <v>14</v>
      </c>
      <c r="D91532">
        <v>5000</v>
      </c>
    </row>
    <row r="91533" spans="1:4" x14ac:dyDescent="0.3">
      <c r="A91533">
        <v>3321413</v>
      </c>
      <c r="B91533">
        <v>132</v>
      </c>
      <c r="C91533" s="1" t="s">
        <v>9</v>
      </c>
      <c r="D91533">
        <v>25000</v>
      </c>
    </row>
    <row r="91534" spans="1:4" x14ac:dyDescent="0.3">
      <c r="A91534">
        <v>3321413</v>
      </c>
      <c r="B91534">
        <v>141</v>
      </c>
      <c r="C91534" s="1" t="s">
        <v>10</v>
      </c>
      <c r="D91534">
        <v>26411</v>
      </c>
    </row>
    <row r="91535" spans="1:4" x14ac:dyDescent="0.3">
      <c r="A91535">
        <v>3321430</v>
      </c>
      <c r="B91535">
        <v>132</v>
      </c>
      <c r="C91535" s="1" t="s">
        <v>9</v>
      </c>
      <c r="D91535">
        <v>25000</v>
      </c>
    </row>
    <row r="91536" spans="1:4" x14ac:dyDescent="0.3">
      <c r="A91536">
        <v>3321430</v>
      </c>
      <c r="B91536">
        <v>141</v>
      </c>
      <c r="C91536" s="1" t="s">
        <v>10</v>
      </c>
      <c r="D91536">
        <v>26411</v>
      </c>
    </row>
    <row r="91537" spans="1:4" x14ac:dyDescent="0.3">
      <c r="A91537">
        <v>3321448</v>
      </c>
      <c r="B91537">
        <v>132</v>
      </c>
      <c r="C91537" s="1" t="s">
        <v>9</v>
      </c>
      <c r="D91537">
        <v>25000</v>
      </c>
    </row>
    <row r="91538" spans="1:4" x14ac:dyDescent="0.3">
      <c r="A91538">
        <v>3321448</v>
      </c>
      <c r="B91538">
        <v>141</v>
      </c>
      <c r="C91538" s="1" t="s">
        <v>10</v>
      </c>
      <c r="D91538">
        <v>26411</v>
      </c>
    </row>
    <row r="91539" spans="1:4" x14ac:dyDescent="0.3">
      <c r="A91539">
        <v>3321456</v>
      </c>
      <c r="B91539">
        <v>132</v>
      </c>
      <c r="C91539" s="1" t="s">
        <v>9</v>
      </c>
      <c r="D91539">
        <v>25000</v>
      </c>
    </row>
    <row r="91540" spans="1:4" x14ac:dyDescent="0.3">
      <c r="A91540">
        <v>3321456</v>
      </c>
      <c r="B91540">
        <v>141</v>
      </c>
      <c r="C91540" s="1" t="s">
        <v>10</v>
      </c>
      <c r="D91540">
        <v>26411</v>
      </c>
    </row>
    <row r="91541" spans="1:4" x14ac:dyDescent="0.3">
      <c r="A91541">
        <v>3321456</v>
      </c>
      <c r="B91541">
        <v>101</v>
      </c>
      <c r="C91541" s="1" t="s">
        <v>14</v>
      </c>
      <c r="D91541">
        <v>5000</v>
      </c>
    </row>
    <row r="91542" spans="1:4" x14ac:dyDescent="0.3">
      <c r="A91542">
        <v>3321464</v>
      </c>
      <c r="B91542">
        <v>132</v>
      </c>
      <c r="C91542" s="1" t="s">
        <v>9</v>
      </c>
      <c r="D91542">
        <v>25000</v>
      </c>
    </row>
    <row r="91543" spans="1:4" x14ac:dyDescent="0.3">
      <c r="A91543">
        <v>3321464</v>
      </c>
      <c r="B91543">
        <v>141</v>
      </c>
      <c r="C91543" s="1" t="s">
        <v>10</v>
      </c>
      <c r="D91543">
        <v>26411</v>
      </c>
    </row>
    <row r="91544" spans="1:4" x14ac:dyDescent="0.3">
      <c r="A91544">
        <v>3321464</v>
      </c>
      <c r="B91544">
        <v>105</v>
      </c>
      <c r="C91544" s="1" t="s">
        <v>16</v>
      </c>
      <c r="D91544">
        <v>50000</v>
      </c>
    </row>
    <row r="91545" spans="1:4" x14ac:dyDescent="0.3">
      <c r="A91545">
        <v>3321464</v>
      </c>
      <c r="B91545">
        <v>101</v>
      </c>
      <c r="C91545" s="1" t="s">
        <v>14</v>
      </c>
      <c r="D91545">
        <v>5000</v>
      </c>
    </row>
    <row r="91546" spans="1:4" x14ac:dyDescent="0.3">
      <c r="A91546">
        <v>3321464</v>
      </c>
      <c r="B91546">
        <v>106</v>
      </c>
      <c r="C91546" s="1" t="s">
        <v>18</v>
      </c>
      <c r="D91546">
        <v>55479</v>
      </c>
    </row>
    <row r="91547" spans="1:4" x14ac:dyDescent="0.3">
      <c r="A91547">
        <v>3321472</v>
      </c>
      <c r="B91547">
        <v>132</v>
      </c>
      <c r="C91547" s="1" t="s">
        <v>9</v>
      </c>
      <c r="D91547">
        <v>25000</v>
      </c>
    </row>
    <row r="91548" spans="1:4" x14ac:dyDescent="0.3">
      <c r="A91548">
        <v>3321472</v>
      </c>
      <c r="B91548">
        <v>141</v>
      </c>
      <c r="C91548" s="1" t="s">
        <v>10</v>
      </c>
      <c r="D91548">
        <v>26411</v>
      </c>
    </row>
    <row r="91549" spans="1:4" x14ac:dyDescent="0.3">
      <c r="A91549">
        <v>3321481</v>
      </c>
      <c r="B91549">
        <v>132</v>
      </c>
      <c r="C91549" s="1" t="s">
        <v>9</v>
      </c>
      <c r="D91549">
        <v>25000</v>
      </c>
    </row>
    <row r="91550" spans="1:4" x14ac:dyDescent="0.3">
      <c r="A91550">
        <v>3321481</v>
      </c>
      <c r="B91550">
        <v>141</v>
      </c>
      <c r="C91550" s="1" t="s">
        <v>10</v>
      </c>
      <c r="D91550">
        <v>26411</v>
      </c>
    </row>
    <row r="91551" spans="1:4" x14ac:dyDescent="0.3">
      <c r="A91551">
        <v>3321481</v>
      </c>
      <c r="B91551">
        <v>101</v>
      </c>
      <c r="C91551" s="1" t="s">
        <v>14</v>
      </c>
      <c r="D91551">
        <v>5000</v>
      </c>
    </row>
    <row r="91552" spans="1:4" x14ac:dyDescent="0.3">
      <c r="A91552">
        <v>3321499</v>
      </c>
      <c r="B91552">
        <v>132</v>
      </c>
      <c r="C91552" s="1" t="s">
        <v>9</v>
      </c>
      <c r="D91552">
        <v>25000</v>
      </c>
    </row>
    <row r="91553" spans="1:4" x14ac:dyDescent="0.3">
      <c r="A91553">
        <v>3321499</v>
      </c>
      <c r="B91553">
        <v>141</v>
      </c>
      <c r="C91553" s="1" t="s">
        <v>10</v>
      </c>
      <c r="D91553">
        <v>26411</v>
      </c>
    </row>
    <row r="91554" spans="1:4" x14ac:dyDescent="0.3">
      <c r="A91554">
        <v>3321499</v>
      </c>
      <c r="B91554">
        <v>105</v>
      </c>
      <c r="C91554" s="1" t="s">
        <v>16</v>
      </c>
      <c r="D91554">
        <v>50000</v>
      </c>
    </row>
    <row r="91555" spans="1:4" x14ac:dyDescent="0.3">
      <c r="A91555">
        <v>3321502</v>
      </c>
      <c r="B91555">
        <v>132</v>
      </c>
      <c r="C91555" s="1" t="s">
        <v>9</v>
      </c>
      <c r="D91555">
        <v>25000</v>
      </c>
    </row>
    <row r="91556" spans="1:4" x14ac:dyDescent="0.3">
      <c r="A91556">
        <v>3321502</v>
      </c>
      <c r="B91556">
        <v>141</v>
      </c>
      <c r="C91556" s="1" t="s">
        <v>10</v>
      </c>
      <c r="D91556">
        <v>26411</v>
      </c>
    </row>
    <row r="91557" spans="1:4" x14ac:dyDescent="0.3">
      <c r="A91557">
        <v>3321529</v>
      </c>
      <c r="B91557">
        <v>132</v>
      </c>
      <c r="C91557" s="1" t="s">
        <v>9</v>
      </c>
      <c r="D91557">
        <v>25000</v>
      </c>
    </row>
    <row r="91558" spans="1:4" x14ac:dyDescent="0.3">
      <c r="A91558">
        <v>3321529</v>
      </c>
      <c r="B91558">
        <v>141</v>
      </c>
      <c r="C91558" s="1" t="s">
        <v>10</v>
      </c>
      <c r="D91558">
        <v>26411</v>
      </c>
    </row>
    <row r="91559" spans="1:4" x14ac:dyDescent="0.3">
      <c r="A91559">
        <v>3321537</v>
      </c>
      <c r="B91559">
        <v>132</v>
      </c>
      <c r="C91559" s="1" t="s">
        <v>9</v>
      </c>
      <c r="D91559">
        <v>25000</v>
      </c>
    </row>
    <row r="91560" spans="1:4" x14ac:dyDescent="0.3">
      <c r="A91560">
        <v>3321537</v>
      </c>
      <c r="B91560">
        <v>141</v>
      </c>
      <c r="C91560" s="1" t="s">
        <v>10</v>
      </c>
      <c r="D91560">
        <v>26411</v>
      </c>
    </row>
    <row r="91561" spans="1:4" x14ac:dyDescent="0.3">
      <c r="A91561">
        <v>3321545</v>
      </c>
      <c r="B91561">
        <v>132</v>
      </c>
      <c r="C91561" s="1" t="s">
        <v>9</v>
      </c>
      <c r="D91561">
        <v>25000</v>
      </c>
    </row>
    <row r="91562" spans="1:4" x14ac:dyDescent="0.3">
      <c r="A91562">
        <v>3321545</v>
      </c>
      <c r="B91562">
        <v>141</v>
      </c>
      <c r="C91562" s="1" t="s">
        <v>10</v>
      </c>
      <c r="D91562">
        <v>26411</v>
      </c>
    </row>
    <row r="91563" spans="1:4" x14ac:dyDescent="0.3">
      <c r="A91563">
        <v>3321545</v>
      </c>
      <c r="B91563">
        <v>133</v>
      </c>
      <c r="C91563" s="1" t="s">
        <v>22</v>
      </c>
      <c r="D91563">
        <v>5000</v>
      </c>
    </row>
    <row r="91564" spans="1:4" x14ac:dyDescent="0.3">
      <c r="A91564">
        <v>3321553</v>
      </c>
      <c r="B91564">
        <v>132</v>
      </c>
      <c r="C91564" s="1" t="s">
        <v>9</v>
      </c>
      <c r="D91564">
        <v>25000</v>
      </c>
    </row>
    <row r="91565" spans="1:4" x14ac:dyDescent="0.3">
      <c r="A91565">
        <v>3321553</v>
      </c>
      <c r="B91565">
        <v>141</v>
      </c>
      <c r="C91565" s="1" t="s">
        <v>10</v>
      </c>
      <c r="D91565">
        <v>26411</v>
      </c>
    </row>
    <row r="91566" spans="1:4" x14ac:dyDescent="0.3">
      <c r="A91566">
        <v>3321553</v>
      </c>
      <c r="B91566">
        <v>101</v>
      </c>
      <c r="C91566" s="1" t="s">
        <v>14</v>
      </c>
      <c r="D91566">
        <v>5000</v>
      </c>
    </row>
    <row r="91567" spans="1:4" x14ac:dyDescent="0.3">
      <c r="A91567">
        <v>3321570</v>
      </c>
      <c r="B91567">
        <v>132</v>
      </c>
      <c r="C91567" s="1" t="s">
        <v>9</v>
      </c>
      <c r="D91567">
        <v>25000</v>
      </c>
    </row>
    <row r="91568" spans="1:4" x14ac:dyDescent="0.3">
      <c r="A91568">
        <v>3321570</v>
      </c>
      <c r="B91568">
        <v>141</v>
      </c>
      <c r="C91568" s="1" t="s">
        <v>10</v>
      </c>
      <c r="D91568">
        <v>26411</v>
      </c>
    </row>
    <row r="91569" spans="1:4" x14ac:dyDescent="0.3">
      <c r="A91569">
        <v>3321588</v>
      </c>
      <c r="B91569">
        <v>132</v>
      </c>
      <c r="C91569" s="1" t="s">
        <v>9</v>
      </c>
      <c r="D91569">
        <v>25000</v>
      </c>
    </row>
    <row r="91570" spans="1:4" x14ac:dyDescent="0.3">
      <c r="A91570">
        <v>3321588</v>
      </c>
      <c r="B91570">
        <v>141</v>
      </c>
      <c r="C91570" s="1" t="s">
        <v>10</v>
      </c>
      <c r="D91570">
        <v>26411</v>
      </c>
    </row>
    <row r="91571" spans="1:4" x14ac:dyDescent="0.3">
      <c r="A91571">
        <v>3321596</v>
      </c>
      <c r="B91571">
        <v>132</v>
      </c>
      <c r="C91571" s="1" t="s">
        <v>9</v>
      </c>
      <c r="D91571">
        <v>25000</v>
      </c>
    </row>
    <row r="91572" spans="1:4" x14ac:dyDescent="0.3">
      <c r="A91572">
        <v>3321596</v>
      </c>
      <c r="B91572">
        <v>141</v>
      </c>
      <c r="C91572" s="1" t="s">
        <v>10</v>
      </c>
      <c r="D91572">
        <v>26411</v>
      </c>
    </row>
    <row r="91573" spans="1:4" x14ac:dyDescent="0.3">
      <c r="A91573">
        <v>3321596</v>
      </c>
      <c r="B91573">
        <v>133</v>
      </c>
      <c r="C91573" s="1" t="s">
        <v>22</v>
      </c>
      <c r="D91573">
        <v>5000</v>
      </c>
    </row>
    <row r="91574" spans="1:4" x14ac:dyDescent="0.3">
      <c r="A91574">
        <v>3321596</v>
      </c>
      <c r="B91574">
        <v>101</v>
      </c>
      <c r="C91574" s="1" t="s">
        <v>14</v>
      </c>
      <c r="D91574">
        <v>5000</v>
      </c>
    </row>
    <row r="91575" spans="1:4" x14ac:dyDescent="0.3">
      <c r="A91575">
        <v>3321600</v>
      </c>
      <c r="B91575">
        <v>132</v>
      </c>
      <c r="C91575" s="1" t="s">
        <v>9</v>
      </c>
      <c r="D91575">
        <v>25000</v>
      </c>
    </row>
    <row r="91576" spans="1:4" x14ac:dyDescent="0.3">
      <c r="A91576">
        <v>3321600</v>
      </c>
      <c r="B91576">
        <v>141</v>
      </c>
      <c r="C91576" s="1" t="s">
        <v>10</v>
      </c>
      <c r="D91576">
        <v>26411</v>
      </c>
    </row>
    <row r="91577" spans="1:4" x14ac:dyDescent="0.3">
      <c r="A91577">
        <v>3321600</v>
      </c>
      <c r="B91577">
        <v>101</v>
      </c>
      <c r="C91577" s="1" t="s">
        <v>14</v>
      </c>
      <c r="D91577">
        <v>5000</v>
      </c>
    </row>
    <row r="91578" spans="1:4" x14ac:dyDescent="0.3">
      <c r="A91578">
        <v>3321626</v>
      </c>
      <c r="B91578">
        <v>132</v>
      </c>
      <c r="C91578" s="1" t="s">
        <v>9</v>
      </c>
      <c r="D91578">
        <v>25000</v>
      </c>
    </row>
    <row r="91579" spans="1:4" x14ac:dyDescent="0.3">
      <c r="A91579">
        <v>3321626</v>
      </c>
      <c r="B91579">
        <v>141</v>
      </c>
      <c r="C91579" s="1" t="s">
        <v>10</v>
      </c>
      <c r="D91579">
        <v>26411</v>
      </c>
    </row>
    <row r="91580" spans="1:4" x14ac:dyDescent="0.3">
      <c r="A91580">
        <v>3321634</v>
      </c>
      <c r="B91580">
        <v>132</v>
      </c>
      <c r="C91580" s="1" t="s">
        <v>9</v>
      </c>
      <c r="D91580">
        <v>25000</v>
      </c>
    </row>
    <row r="91581" spans="1:4" x14ac:dyDescent="0.3">
      <c r="A91581">
        <v>3321634</v>
      </c>
      <c r="B91581">
        <v>141</v>
      </c>
      <c r="C91581" s="1" t="s">
        <v>10</v>
      </c>
      <c r="D91581">
        <v>26411</v>
      </c>
    </row>
    <row r="91582" spans="1:4" x14ac:dyDescent="0.3">
      <c r="A91582">
        <v>3321642</v>
      </c>
      <c r="B91582">
        <v>132</v>
      </c>
      <c r="C91582" s="1" t="s">
        <v>9</v>
      </c>
      <c r="D91582">
        <v>25000</v>
      </c>
    </row>
    <row r="91583" spans="1:4" x14ac:dyDescent="0.3">
      <c r="A91583">
        <v>3321642</v>
      </c>
      <c r="B91583">
        <v>141</v>
      </c>
      <c r="C91583" s="1" t="s">
        <v>10</v>
      </c>
      <c r="D91583">
        <v>26411</v>
      </c>
    </row>
    <row r="91584" spans="1:4" x14ac:dyDescent="0.3">
      <c r="A91584">
        <v>3321651</v>
      </c>
      <c r="B91584">
        <v>132</v>
      </c>
      <c r="C91584" s="1" t="s">
        <v>9</v>
      </c>
      <c r="D91584">
        <v>25000</v>
      </c>
    </row>
    <row r="91585" spans="1:4" x14ac:dyDescent="0.3">
      <c r="A91585">
        <v>3321651</v>
      </c>
      <c r="B91585">
        <v>141</v>
      </c>
      <c r="C91585" s="1" t="s">
        <v>10</v>
      </c>
      <c r="D91585">
        <v>26411</v>
      </c>
    </row>
    <row r="91586" spans="1:4" x14ac:dyDescent="0.3">
      <c r="A91586">
        <v>3321669</v>
      </c>
      <c r="B91586">
        <v>132</v>
      </c>
      <c r="C91586" s="1" t="s">
        <v>9</v>
      </c>
      <c r="D91586">
        <v>25000</v>
      </c>
    </row>
    <row r="91587" spans="1:4" x14ac:dyDescent="0.3">
      <c r="A91587">
        <v>3321669</v>
      </c>
      <c r="B91587">
        <v>141</v>
      </c>
      <c r="C91587" s="1" t="s">
        <v>10</v>
      </c>
      <c r="D91587">
        <v>26411</v>
      </c>
    </row>
    <row r="91588" spans="1:4" x14ac:dyDescent="0.3">
      <c r="A91588">
        <v>3322843</v>
      </c>
      <c r="B91588">
        <v>132</v>
      </c>
      <c r="C91588" s="1" t="s">
        <v>9</v>
      </c>
      <c r="D91588">
        <v>25000</v>
      </c>
    </row>
    <row r="91589" spans="1:4" x14ac:dyDescent="0.3">
      <c r="A91589">
        <v>3322843</v>
      </c>
      <c r="B91589">
        <v>141</v>
      </c>
      <c r="C91589" s="1" t="s">
        <v>10</v>
      </c>
      <c r="D91589">
        <v>26411</v>
      </c>
    </row>
    <row r="91590" spans="1:4" x14ac:dyDescent="0.3">
      <c r="A91590">
        <v>3322886</v>
      </c>
      <c r="B91590">
        <v>132</v>
      </c>
      <c r="C91590" s="1" t="s">
        <v>9</v>
      </c>
      <c r="D91590">
        <v>25000</v>
      </c>
    </row>
    <row r="91591" spans="1:4" x14ac:dyDescent="0.3">
      <c r="A91591">
        <v>3322886</v>
      </c>
      <c r="B91591">
        <v>141</v>
      </c>
      <c r="C91591" s="1" t="s">
        <v>10</v>
      </c>
      <c r="D91591">
        <v>26411</v>
      </c>
    </row>
    <row r="91592" spans="1:4" x14ac:dyDescent="0.3">
      <c r="A91592">
        <v>3322886</v>
      </c>
      <c r="B91592">
        <v>101</v>
      </c>
      <c r="C91592" s="1" t="s">
        <v>14</v>
      </c>
      <c r="D91592">
        <v>5000</v>
      </c>
    </row>
    <row r="91593" spans="1:4" x14ac:dyDescent="0.3">
      <c r="A91593">
        <v>3322886</v>
      </c>
      <c r="B91593">
        <v>105</v>
      </c>
      <c r="C91593" s="1" t="s">
        <v>16</v>
      </c>
      <c r="D91593">
        <v>50000</v>
      </c>
    </row>
    <row r="91594" spans="1:4" x14ac:dyDescent="0.3">
      <c r="A91594">
        <v>3322894</v>
      </c>
      <c r="B91594">
        <v>132</v>
      </c>
      <c r="C91594" s="1" t="s">
        <v>9</v>
      </c>
      <c r="D91594">
        <v>25000</v>
      </c>
    </row>
    <row r="91595" spans="1:4" x14ac:dyDescent="0.3">
      <c r="A91595">
        <v>3322894</v>
      </c>
      <c r="B91595">
        <v>141</v>
      </c>
      <c r="C91595" s="1" t="s">
        <v>10</v>
      </c>
      <c r="D91595">
        <v>26411</v>
      </c>
    </row>
    <row r="91596" spans="1:4" x14ac:dyDescent="0.3">
      <c r="A91596">
        <v>3322894</v>
      </c>
      <c r="B91596">
        <v>101</v>
      </c>
      <c r="C91596" s="1" t="s">
        <v>14</v>
      </c>
      <c r="D91596">
        <v>5000</v>
      </c>
    </row>
    <row r="91597" spans="1:4" x14ac:dyDescent="0.3">
      <c r="A91597">
        <v>3322916</v>
      </c>
      <c r="B91597">
        <v>132</v>
      </c>
      <c r="C91597" s="1" t="s">
        <v>9</v>
      </c>
      <c r="D91597">
        <v>25000</v>
      </c>
    </row>
    <row r="91598" spans="1:4" x14ac:dyDescent="0.3">
      <c r="A91598">
        <v>3322916</v>
      </c>
      <c r="B91598">
        <v>141</v>
      </c>
      <c r="C91598" s="1" t="s">
        <v>10</v>
      </c>
      <c r="D91598">
        <v>26411</v>
      </c>
    </row>
    <row r="91599" spans="1:4" x14ac:dyDescent="0.3">
      <c r="A91599">
        <v>3322924</v>
      </c>
      <c r="B91599">
        <v>132</v>
      </c>
      <c r="C91599" s="1" t="s">
        <v>9</v>
      </c>
      <c r="D91599">
        <v>25000</v>
      </c>
    </row>
    <row r="91600" spans="1:4" x14ac:dyDescent="0.3">
      <c r="A91600">
        <v>3322924</v>
      </c>
      <c r="B91600">
        <v>141</v>
      </c>
      <c r="C91600" s="1" t="s">
        <v>10</v>
      </c>
      <c r="D91600">
        <v>26411</v>
      </c>
    </row>
    <row r="91601" spans="1:4" x14ac:dyDescent="0.3">
      <c r="A91601">
        <v>3322967</v>
      </c>
      <c r="B91601">
        <v>132</v>
      </c>
      <c r="C91601" s="1" t="s">
        <v>9</v>
      </c>
      <c r="D91601">
        <v>25000</v>
      </c>
    </row>
    <row r="91602" spans="1:4" x14ac:dyDescent="0.3">
      <c r="A91602">
        <v>3322967</v>
      </c>
      <c r="B91602">
        <v>141</v>
      </c>
      <c r="C91602" s="1" t="s">
        <v>10</v>
      </c>
      <c r="D91602">
        <v>26411</v>
      </c>
    </row>
    <row r="91603" spans="1:4" x14ac:dyDescent="0.3">
      <c r="A91603">
        <v>3322967</v>
      </c>
      <c r="B91603">
        <v>101</v>
      </c>
      <c r="C91603" s="1" t="s">
        <v>14</v>
      </c>
      <c r="D91603">
        <v>5000</v>
      </c>
    </row>
    <row r="91604" spans="1:4" x14ac:dyDescent="0.3">
      <c r="A91604">
        <v>3323009</v>
      </c>
      <c r="B91604">
        <v>132</v>
      </c>
      <c r="C91604" s="1" t="s">
        <v>9</v>
      </c>
      <c r="D91604">
        <v>25000</v>
      </c>
    </row>
    <row r="91605" spans="1:4" x14ac:dyDescent="0.3">
      <c r="A91605">
        <v>3323009</v>
      </c>
      <c r="B91605">
        <v>141</v>
      </c>
      <c r="C91605" s="1" t="s">
        <v>10</v>
      </c>
      <c r="D91605">
        <v>26411</v>
      </c>
    </row>
    <row r="91606" spans="1:4" x14ac:dyDescent="0.3">
      <c r="A91606">
        <v>3323009</v>
      </c>
      <c r="B91606">
        <v>101</v>
      </c>
      <c r="C91606" s="1" t="s">
        <v>14</v>
      </c>
      <c r="D91606">
        <v>5000</v>
      </c>
    </row>
    <row r="91607" spans="1:4" x14ac:dyDescent="0.3">
      <c r="A91607">
        <v>3323025</v>
      </c>
      <c r="B91607">
        <v>132</v>
      </c>
      <c r="C91607" s="1" t="s">
        <v>9</v>
      </c>
      <c r="D91607">
        <v>25000</v>
      </c>
    </row>
    <row r="91608" spans="1:4" x14ac:dyDescent="0.3">
      <c r="A91608">
        <v>3323025</v>
      </c>
      <c r="B91608">
        <v>141</v>
      </c>
      <c r="C91608" s="1" t="s">
        <v>10</v>
      </c>
      <c r="D91608">
        <v>26411</v>
      </c>
    </row>
    <row r="91609" spans="1:4" x14ac:dyDescent="0.3">
      <c r="A91609">
        <v>3323025</v>
      </c>
      <c r="B91609">
        <v>102</v>
      </c>
      <c r="C91609" s="1" t="s">
        <v>19</v>
      </c>
      <c r="D91609">
        <v>5000</v>
      </c>
    </row>
    <row r="91610" spans="1:4" x14ac:dyDescent="0.3">
      <c r="A91610">
        <v>3323050</v>
      </c>
      <c r="B91610">
        <v>132</v>
      </c>
      <c r="C91610" s="1" t="s">
        <v>9</v>
      </c>
      <c r="D91610">
        <v>25000</v>
      </c>
    </row>
    <row r="91611" spans="1:4" x14ac:dyDescent="0.3">
      <c r="A91611">
        <v>3323050</v>
      </c>
      <c r="B91611">
        <v>141</v>
      </c>
      <c r="C91611" s="1" t="s">
        <v>10</v>
      </c>
      <c r="D91611">
        <v>26411</v>
      </c>
    </row>
    <row r="91612" spans="1:4" x14ac:dyDescent="0.3">
      <c r="A91612">
        <v>3323068</v>
      </c>
      <c r="B91612">
        <v>132</v>
      </c>
      <c r="C91612" s="1" t="s">
        <v>9</v>
      </c>
      <c r="D91612">
        <v>25000</v>
      </c>
    </row>
    <row r="91613" spans="1:4" x14ac:dyDescent="0.3">
      <c r="A91613">
        <v>3323068</v>
      </c>
      <c r="B91613">
        <v>141</v>
      </c>
      <c r="C91613" s="1" t="s">
        <v>10</v>
      </c>
      <c r="D91613">
        <v>26411</v>
      </c>
    </row>
    <row r="91614" spans="1:4" x14ac:dyDescent="0.3">
      <c r="A91614">
        <v>3323084</v>
      </c>
      <c r="B91614">
        <v>132</v>
      </c>
      <c r="C91614" s="1" t="s">
        <v>9</v>
      </c>
      <c r="D91614">
        <v>25000</v>
      </c>
    </row>
    <row r="91615" spans="1:4" x14ac:dyDescent="0.3">
      <c r="A91615">
        <v>3323084</v>
      </c>
      <c r="B91615">
        <v>141</v>
      </c>
      <c r="C91615" s="1" t="s">
        <v>10</v>
      </c>
      <c r="D91615">
        <v>26411</v>
      </c>
    </row>
    <row r="91616" spans="1:4" x14ac:dyDescent="0.3">
      <c r="A91616">
        <v>3323106</v>
      </c>
      <c r="B91616">
        <v>132</v>
      </c>
      <c r="C91616" s="1" t="s">
        <v>9</v>
      </c>
      <c r="D91616">
        <v>25000</v>
      </c>
    </row>
    <row r="91617" spans="1:4" x14ac:dyDescent="0.3">
      <c r="A91617">
        <v>3323106</v>
      </c>
      <c r="B91617">
        <v>141</v>
      </c>
      <c r="C91617" s="1" t="s">
        <v>10</v>
      </c>
      <c r="D91617">
        <v>26411</v>
      </c>
    </row>
    <row r="91618" spans="1:4" x14ac:dyDescent="0.3">
      <c r="A91618">
        <v>3323114</v>
      </c>
      <c r="B91618">
        <v>132</v>
      </c>
      <c r="C91618" s="1" t="s">
        <v>9</v>
      </c>
      <c r="D91618">
        <v>25000</v>
      </c>
    </row>
    <row r="91619" spans="1:4" x14ac:dyDescent="0.3">
      <c r="A91619">
        <v>3323114</v>
      </c>
      <c r="B91619">
        <v>141</v>
      </c>
      <c r="C91619" s="1" t="s">
        <v>10</v>
      </c>
      <c r="D91619">
        <v>26411</v>
      </c>
    </row>
    <row r="91620" spans="1:4" x14ac:dyDescent="0.3">
      <c r="A91620">
        <v>3323131</v>
      </c>
      <c r="B91620">
        <v>132</v>
      </c>
      <c r="C91620" s="1" t="s">
        <v>9</v>
      </c>
      <c r="D91620">
        <v>25000</v>
      </c>
    </row>
    <row r="91621" spans="1:4" x14ac:dyDescent="0.3">
      <c r="A91621">
        <v>3323131</v>
      </c>
      <c r="B91621">
        <v>141</v>
      </c>
      <c r="C91621" s="1" t="s">
        <v>10</v>
      </c>
      <c r="D91621">
        <v>26411</v>
      </c>
    </row>
    <row r="91622" spans="1:4" x14ac:dyDescent="0.3">
      <c r="A91622">
        <v>3323157</v>
      </c>
      <c r="B91622">
        <v>132</v>
      </c>
      <c r="C91622" s="1" t="s">
        <v>9</v>
      </c>
      <c r="D91622">
        <v>25000</v>
      </c>
    </row>
    <row r="91623" spans="1:4" x14ac:dyDescent="0.3">
      <c r="A91623">
        <v>3323157</v>
      </c>
      <c r="B91623">
        <v>141</v>
      </c>
      <c r="C91623" s="1" t="s">
        <v>10</v>
      </c>
      <c r="D91623">
        <v>26411</v>
      </c>
    </row>
    <row r="91624" spans="1:4" x14ac:dyDescent="0.3">
      <c r="A91624">
        <v>3323165</v>
      </c>
      <c r="B91624">
        <v>132</v>
      </c>
      <c r="C91624" s="1" t="s">
        <v>9</v>
      </c>
      <c r="D91624">
        <v>25000</v>
      </c>
    </row>
    <row r="91625" spans="1:4" x14ac:dyDescent="0.3">
      <c r="A91625">
        <v>3323165</v>
      </c>
      <c r="B91625">
        <v>141</v>
      </c>
      <c r="C91625" s="1" t="s">
        <v>10</v>
      </c>
      <c r="D91625">
        <v>26411</v>
      </c>
    </row>
    <row r="91626" spans="1:4" x14ac:dyDescent="0.3">
      <c r="A91626">
        <v>3323173</v>
      </c>
      <c r="B91626">
        <v>132</v>
      </c>
      <c r="C91626" s="1" t="s">
        <v>9</v>
      </c>
      <c r="D91626">
        <v>25000</v>
      </c>
    </row>
    <row r="91627" spans="1:4" x14ac:dyDescent="0.3">
      <c r="A91627">
        <v>3323173</v>
      </c>
      <c r="B91627">
        <v>141</v>
      </c>
      <c r="C91627" s="1" t="s">
        <v>10</v>
      </c>
      <c r="D91627">
        <v>26411</v>
      </c>
    </row>
    <row r="91628" spans="1:4" x14ac:dyDescent="0.3">
      <c r="A91628">
        <v>3323181</v>
      </c>
      <c r="B91628">
        <v>132</v>
      </c>
      <c r="C91628" s="1" t="s">
        <v>9</v>
      </c>
      <c r="D91628">
        <v>25000</v>
      </c>
    </row>
    <row r="91629" spans="1:4" x14ac:dyDescent="0.3">
      <c r="A91629">
        <v>3323181</v>
      </c>
      <c r="B91629">
        <v>141</v>
      </c>
      <c r="C91629" s="1" t="s">
        <v>10</v>
      </c>
      <c r="D91629">
        <v>26411</v>
      </c>
    </row>
    <row r="91630" spans="1:4" x14ac:dyDescent="0.3">
      <c r="A91630">
        <v>3323190</v>
      </c>
      <c r="B91630">
        <v>111</v>
      </c>
      <c r="C91630" s="1" t="s">
        <v>4</v>
      </c>
      <c r="D91630">
        <v>13470</v>
      </c>
    </row>
    <row r="91631" spans="1:4" x14ac:dyDescent="0.3">
      <c r="A91631">
        <v>3323246</v>
      </c>
      <c r="B91631">
        <v>132</v>
      </c>
      <c r="C91631" s="1" t="s">
        <v>9</v>
      </c>
      <c r="D91631">
        <v>25000</v>
      </c>
    </row>
    <row r="91632" spans="1:4" x14ac:dyDescent="0.3">
      <c r="A91632">
        <v>3323246</v>
      </c>
      <c r="B91632">
        <v>141</v>
      </c>
      <c r="C91632" s="1" t="s">
        <v>10</v>
      </c>
      <c r="D91632">
        <v>26411</v>
      </c>
    </row>
    <row r="91633" spans="1:4" x14ac:dyDescent="0.3">
      <c r="A91633">
        <v>3323246</v>
      </c>
      <c r="B91633">
        <v>105</v>
      </c>
      <c r="C91633" s="1" t="s">
        <v>16</v>
      </c>
      <c r="D91633">
        <v>48769</v>
      </c>
    </row>
    <row r="91634" spans="1:4" x14ac:dyDescent="0.3">
      <c r="A91634">
        <v>3323254</v>
      </c>
      <c r="B91634">
        <v>132</v>
      </c>
      <c r="C91634" s="1" t="s">
        <v>9</v>
      </c>
      <c r="D91634">
        <v>25000</v>
      </c>
    </row>
    <row r="91635" spans="1:4" x14ac:dyDescent="0.3">
      <c r="A91635">
        <v>3323254</v>
      </c>
      <c r="B91635">
        <v>141</v>
      </c>
      <c r="C91635" s="1" t="s">
        <v>10</v>
      </c>
      <c r="D91635">
        <v>26411</v>
      </c>
    </row>
    <row r="91636" spans="1:4" x14ac:dyDescent="0.3">
      <c r="A91636">
        <v>3323262</v>
      </c>
      <c r="B91636">
        <v>132</v>
      </c>
      <c r="C91636" s="1" t="s">
        <v>9</v>
      </c>
      <c r="D91636">
        <v>25000</v>
      </c>
    </row>
    <row r="91637" spans="1:4" x14ac:dyDescent="0.3">
      <c r="A91637">
        <v>3323262</v>
      </c>
      <c r="B91637">
        <v>141</v>
      </c>
      <c r="C91637" s="1" t="s">
        <v>10</v>
      </c>
      <c r="D91637">
        <v>26411</v>
      </c>
    </row>
    <row r="91638" spans="1:4" x14ac:dyDescent="0.3">
      <c r="A91638">
        <v>3323271</v>
      </c>
      <c r="B91638">
        <v>132</v>
      </c>
      <c r="C91638" s="1" t="s">
        <v>9</v>
      </c>
      <c r="D91638">
        <v>25000</v>
      </c>
    </row>
    <row r="91639" spans="1:4" x14ac:dyDescent="0.3">
      <c r="A91639">
        <v>3323271</v>
      </c>
      <c r="B91639">
        <v>141</v>
      </c>
      <c r="C91639" s="1" t="s">
        <v>10</v>
      </c>
      <c r="D91639">
        <v>26411</v>
      </c>
    </row>
    <row r="91640" spans="1:4" x14ac:dyDescent="0.3">
      <c r="A91640">
        <v>3323271</v>
      </c>
      <c r="B91640">
        <v>101</v>
      </c>
      <c r="C91640" s="1" t="s">
        <v>14</v>
      </c>
      <c r="D91640">
        <v>5000</v>
      </c>
    </row>
    <row r="91641" spans="1:4" x14ac:dyDescent="0.3">
      <c r="A91641">
        <v>3323297</v>
      </c>
      <c r="B91641">
        <v>132</v>
      </c>
      <c r="C91641" s="1" t="s">
        <v>9</v>
      </c>
      <c r="D91641">
        <v>25000</v>
      </c>
    </row>
    <row r="91642" spans="1:4" x14ac:dyDescent="0.3">
      <c r="A91642">
        <v>3323297</v>
      </c>
      <c r="B91642">
        <v>141</v>
      </c>
      <c r="C91642" s="1" t="s">
        <v>10</v>
      </c>
      <c r="D91642">
        <v>7360</v>
      </c>
    </row>
    <row r="91643" spans="1:4" x14ac:dyDescent="0.3">
      <c r="A91643">
        <v>3323343</v>
      </c>
      <c r="B91643">
        <v>132</v>
      </c>
      <c r="C91643" s="1" t="s">
        <v>9</v>
      </c>
      <c r="D91643">
        <v>25000</v>
      </c>
    </row>
    <row r="91644" spans="1:4" x14ac:dyDescent="0.3">
      <c r="A91644">
        <v>3323343</v>
      </c>
      <c r="B91644">
        <v>141</v>
      </c>
      <c r="C91644" s="1" t="s">
        <v>10</v>
      </c>
      <c r="D91644">
        <v>26411</v>
      </c>
    </row>
    <row r="91645" spans="1:4" x14ac:dyDescent="0.3">
      <c r="A91645">
        <v>3323343</v>
      </c>
      <c r="B91645">
        <v>105</v>
      </c>
      <c r="C91645" s="1" t="s">
        <v>16</v>
      </c>
      <c r="D91645">
        <v>50000</v>
      </c>
    </row>
    <row r="91646" spans="1:4" x14ac:dyDescent="0.3">
      <c r="A91646">
        <v>3323351</v>
      </c>
      <c r="B91646">
        <v>132</v>
      </c>
      <c r="C91646" s="1" t="s">
        <v>9</v>
      </c>
      <c r="D91646">
        <v>25000</v>
      </c>
    </row>
    <row r="91647" spans="1:4" x14ac:dyDescent="0.3">
      <c r="A91647">
        <v>3323351</v>
      </c>
      <c r="B91647">
        <v>141</v>
      </c>
      <c r="C91647" s="1" t="s">
        <v>10</v>
      </c>
      <c r="D91647">
        <v>26411</v>
      </c>
    </row>
    <row r="91648" spans="1:4" x14ac:dyDescent="0.3">
      <c r="A91648">
        <v>3323351</v>
      </c>
      <c r="B91648">
        <v>105</v>
      </c>
      <c r="C91648" s="1" t="s">
        <v>16</v>
      </c>
      <c r="D91648">
        <v>50000</v>
      </c>
    </row>
    <row r="91649" spans="1:4" x14ac:dyDescent="0.3">
      <c r="A91649">
        <v>3323351</v>
      </c>
      <c r="B91649">
        <v>101</v>
      </c>
      <c r="C91649" s="1" t="s">
        <v>14</v>
      </c>
      <c r="D91649">
        <v>5000</v>
      </c>
    </row>
    <row r="91650" spans="1:4" x14ac:dyDescent="0.3">
      <c r="A91650">
        <v>3323424</v>
      </c>
      <c r="B91650">
        <v>132</v>
      </c>
      <c r="C91650" s="1" t="s">
        <v>9</v>
      </c>
      <c r="D91650">
        <v>25000</v>
      </c>
    </row>
    <row r="91651" spans="1:4" x14ac:dyDescent="0.3">
      <c r="A91651">
        <v>3323424</v>
      </c>
      <c r="B91651">
        <v>105</v>
      </c>
      <c r="C91651" s="1" t="s">
        <v>16</v>
      </c>
      <c r="D91651">
        <v>13900</v>
      </c>
    </row>
    <row r="91652" spans="1:4" x14ac:dyDescent="0.3">
      <c r="A91652">
        <v>3323467</v>
      </c>
      <c r="B91652">
        <v>132</v>
      </c>
      <c r="C91652" s="1" t="s">
        <v>9</v>
      </c>
      <c r="D91652">
        <v>25000</v>
      </c>
    </row>
    <row r="91653" spans="1:4" x14ac:dyDescent="0.3">
      <c r="A91653">
        <v>3323467</v>
      </c>
      <c r="B91653">
        <v>141</v>
      </c>
      <c r="C91653" s="1" t="s">
        <v>10</v>
      </c>
      <c r="D91653">
        <v>26411</v>
      </c>
    </row>
    <row r="91654" spans="1:4" x14ac:dyDescent="0.3">
      <c r="A91654">
        <v>3323467</v>
      </c>
      <c r="B91654">
        <v>101</v>
      </c>
      <c r="C91654" s="1" t="s">
        <v>14</v>
      </c>
      <c r="D91654">
        <v>5000</v>
      </c>
    </row>
    <row r="91655" spans="1:4" x14ac:dyDescent="0.3">
      <c r="A91655">
        <v>3323475</v>
      </c>
      <c r="B91655">
        <v>132</v>
      </c>
      <c r="C91655" s="1" t="s">
        <v>9</v>
      </c>
      <c r="D91655">
        <v>25000</v>
      </c>
    </row>
    <row r="91656" spans="1:4" x14ac:dyDescent="0.3">
      <c r="A91656">
        <v>3323475</v>
      </c>
      <c r="B91656">
        <v>141</v>
      </c>
      <c r="C91656" s="1" t="s">
        <v>10</v>
      </c>
      <c r="D91656">
        <v>26411</v>
      </c>
    </row>
    <row r="91657" spans="1:4" x14ac:dyDescent="0.3">
      <c r="A91657">
        <v>3323491</v>
      </c>
      <c r="B91657">
        <v>132</v>
      </c>
      <c r="C91657" s="1" t="s">
        <v>9</v>
      </c>
      <c r="D91657">
        <v>25000</v>
      </c>
    </row>
    <row r="91658" spans="1:4" x14ac:dyDescent="0.3">
      <c r="A91658">
        <v>3323491</v>
      </c>
      <c r="B91658">
        <v>141</v>
      </c>
      <c r="C91658" s="1" t="s">
        <v>10</v>
      </c>
      <c r="D91658">
        <v>26411</v>
      </c>
    </row>
    <row r="91659" spans="1:4" x14ac:dyDescent="0.3">
      <c r="A91659">
        <v>3323505</v>
      </c>
      <c r="B91659">
        <v>132</v>
      </c>
      <c r="C91659" s="1" t="s">
        <v>9</v>
      </c>
      <c r="D91659">
        <v>25000</v>
      </c>
    </row>
    <row r="91660" spans="1:4" x14ac:dyDescent="0.3">
      <c r="A91660">
        <v>3323505</v>
      </c>
      <c r="B91660">
        <v>141</v>
      </c>
      <c r="C91660" s="1" t="s">
        <v>10</v>
      </c>
      <c r="D91660">
        <v>26411</v>
      </c>
    </row>
    <row r="91661" spans="1:4" x14ac:dyDescent="0.3">
      <c r="A91661">
        <v>3323513</v>
      </c>
      <c r="B91661">
        <v>132</v>
      </c>
      <c r="C91661" s="1" t="s">
        <v>9</v>
      </c>
      <c r="D91661">
        <v>25000</v>
      </c>
    </row>
    <row r="91662" spans="1:4" x14ac:dyDescent="0.3">
      <c r="A91662">
        <v>3323513</v>
      </c>
      <c r="B91662">
        <v>141</v>
      </c>
      <c r="C91662" s="1" t="s">
        <v>10</v>
      </c>
      <c r="D91662">
        <v>26411</v>
      </c>
    </row>
    <row r="91663" spans="1:4" x14ac:dyDescent="0.3">
      <c r="A91663">
        <v>3323521</v>
      </c>
      <c r="B91663">
        <v>132</v>
      </c>
      <c r="C91663" s="1" t="s">
        <v>9</v>
      </c>
      <c r="D91663">
        <v>25000</v>
      </c>
    </row>
    <row r="91664" spans="1:4" x14ac:dyDescent="0.3">
      <c r="A91664">
        <v>3323521</v>
      </c>
      <c r="B91664">
        <v>141</v>
      </c>
      <c r="C91664" s="1" t="s">
        <v>10</v>
      </c>
      <c r="D91664">
        <v>26411</v>
      </c>
    </row>
    <row r="91665" spans="1:4" x14ac:dyDescent="0.3">
      <c r="A91665">
        <v>3323564</v>
      </c>
      <c r="B91665">
        <v>132</v>
      </c>
      <c r="C91665" s="1" t="s">
        <v>9</v>
      </c>
      <c r="D91665">
        <v>25000</v>
      </c>
    </row>
    <row r="91666" spans="1:4" x14ac:dyDescent="0.3">
      <c r="A91666">
        <v>3323564</v>
      </c>
      <c r="B91666">
        <v>141</v>
      </c>
      <c r="C91666" s="1" t="s">
        <v>10</v>
      </c>
      <c r="D91666">
        <v>26411</v>
      </c>
    </row>
    <row r="91667" spans="1:4" x14ac:dyDescent="0.3">
      <c r="A91667">
        <v>3323572</v>
      </c>
      <c r="B91667">
        <v>132</v>
      </c>
      <c r="C91667" s="1" t="s">
        <v>9</v>
      </c>
      <c r="D91667">
        <v>25000</v>
      </c>
    </row>
    <row r="91668" spans="1:4" x14ac:dyDescent="0.3">
      <c r="A91668">
        <v>3323572</v>
      </c>
      <c r="B91668">
        <v>141</v>
      </c>
      <c r="C91668" s="1" t="s">
        <v>10</v>
      </c>
      <c r="D91668">
        <v>26411</v>
      </c>
    </row>
    <row r="91669" spans="1:4" x14ac:dyDescent="0.3">
      <c r="A91669">
        <v>3323661</v>
      </c>
      <c r="B91669">
        <v>132</v>
      </c>
      <c r="C91669" s="1" t="s">
        <v>9</v>
      </c>
      <c r="D91669">
        <v>25000</v>
      </c>
    </row>
    <row r="91670" spans="1:4" x14ac:dyDescent="0.3">
      <c r="A91670">
        <v>3323661</v>
      </c>
      <c r="B91670">
        <v>141</v>
      </c>
      <c r="C91670" s="1" t="s">
        <v>10</v>
      </c>
      <c r="D91670">
        <v>26411</v>
      </c>
    </row>
    <row r="91671" spans="1:4" x14ac:dyDescent="0.3">
      <c r="A91671">
        <v>3323670</v>
      </c>
      <c r="B91671">
        <v>132</v>
      </c>
      <c r="C91671" s="1" t="s">
        <v>9</v>
      </c>
      <c r="D91671">
        <v>25000</v>
      </c>
    </row>
    <row r="91672" spans="1:4" x14ac:dyDescent="0.3">
      <c r="A91672">
        <v>3323670</v>
      </c>
      <c r="B91672">
        <v>141</v>
      </c>
      <c r="C91672" s="1" t="s">
        <v>10</v>
      </c>
      <c r="D91672">
        <v>26411</v>
      </c>
    </row>
    <row r="91673" spans="1:4" x14ac:dyDescent="0.3">
      <c r="A91673">
        <v>3323700</v>
      </c>
      <c r="B91673">
        <v>132</v>
      </c>
      <c r="C91673" s="1" t="s">
        <v>9</v>
      </c>
      <c r="D91673">
        <v>25000</v>
      </c>
    </row>
    <row r="91674" spans="1:4" x14ac:dyDescent="0.3">
      <c r="A91674">
        <v>3323700</v>
      </c>
      <c r="B91674">
        <v>141</v>
      </c>
      <c r="C91674" s="1" t="s">
        <v>10</v>
      </c>
      <c r="D91674">
        <v>26411</v>
      </c>
    </row>
    <row r="91675" spans="1:4" x14ac:dyDescent="0.3">
      <c r="A91675">
        <v>3323726</v>
      </c>
      <c r="B91675">
        <v>132</v>
      </c>
      <c r="C91675" s="1" t="s">
        <v>9</v>
      </c>
      <c r="D91675">
        <v>25000</v>
      </c>
    </row>
    <row r="91676" spans="1:4" x14ac:dyDescent="0.3">
      <c r="A91676">
        <v>3323726</v>
      </c>
      <c r="B91676">
        <v>141</v>
      </c>
      <c r="C91676" s="1" t="s">
        <v>10</v>
      </c>
      <c r="D91676">
        <v>26411</v>
      </c>
    </row>
    <row r="91677" spans="1:4" x14ac:dyDescent="0.3">
      <c r="A91677">
        <v>3323726</v>
      </c>
      <c r="B91677">
        <v>120</v>
      </c>
      <c r="C91677" s="1" t="s">
        <v>17</v>
      </c>
      <c r="D91677">
        <v>113239</v>
      </c>
    </row>
    <row r="91678" spans="1:4" x14ac:dyDescent="0.3">
      <c r="A91678">
        <v>3323742</v>
      </c>
      <c r="B91678">
        <v>132</v>
      </c>
      <c r="C91678" s="1" t="s">
        <v>9</v>
      </c>
      <c r="D91678">
        <v>25000</v>
      </c>
    </row>
    <row r="91679" spans="1:4" x14ac:dyDescent="0.3">
      <c r="A91679">
        <v>3323742</v>
      </c>
      <c r="B91679">
        <v>141</v>
      </c>
      <c r="C91679" s="1" t="s">
        <v>10</v>
      </c>
      <c r="D91679">
        <v>26411</v>
      </c>
    </row>
    <row r="91680" spans="1:4" x14ac:dyDescent="0.3">
      <c r="A91680">
        <v>3323742</v>
      </c>
      <c r="B91680">
        <v>129</v>
      </c>
      <c r="C91680" s="1" t="s">
        <v>15</v>
      </c>
      <c r="D91680">
        <v>5000</v>
      </c>
    </row>
    <row r="91681" spans="1:4" x14ac:dyDescent="0.3">
      <c r="A91681">
        <v>3323742</v>
      </c>
      <c r="B91681">
        <v>129</v>
      </c>
      <c r="C91681" s="1" t="s">
        <v>15</v>
      </c>
      <c r="D91681">
        <v>5000</v>
      </c>
    </row>
    <row r="91682" spans="1:4" x14ac:dyDescent="0.3">
      <c r="A91682">
        <v>3323785</v>
      </c>
      <c r="B91682">
        <v>132</v>
      </c>
      <c r="C91682" s="1" t="s">
        <v>9</v>
      </c>
      <c r="D91682">
        <v>25000</v>
      </c>
    </row>
    <row r="91683" spans="1:4" x14ac:dyDescent="0.3">
      <c r="A91683">
        <v>3323785</v>
      </c>
      <c r="B91683">
        <v>141</v>
      </c>
      <c r="C91683" s="1" t="s">
        <v>10</v>
      </c>
      <c r="D91683">
        <v>26411</v>
      </c>
    </row>
    <row r="91684" spans="1:4" x14ac:dyDescent="0.3">
      <c r="A91684">
        <v>3323793</v>
      </c>
      <c r="B91684">
        <v>132</v>
      </c>
      <c r="C91684" s="1" t="s">
        <v>9</v>
      </c>
      <c r="D91684">
        <v>25000</v>
      </c>
    </row>
    <row r="91685" spans="1:4" x14ac:dyDescent="0.3">
      <c r="A91685">
        <v>3323793</v>
      </c>
      <c r="B91685">
        <v>141</v>
      </c>
      <c r="C91685" s="1" t="s">
        <v>10</v>
      </c>
      <c r="D91685">
        <v>26411</v>
      </c>
    </row>
    <row r="91686" spans="1:4" x14ac:dyDescent="0.3">
      <c r="A91686">
        <v>3323807</v>
      </c>
      <c r="B91686">
        <v>132</v>
      </c>
      <c r="C91686" s="1" t="s">
        <v>9</v>
      </c>
      <c r="D91686">
        <v>25000</v>
      </c>
    </row>
    <row r="91687" spans="1:4" x14ac:dyDescent="0.3">
      <c r="A91687">
        <v>3323807</v>
      </c>
      <c r="B91687">
        <v>141</v>
      </c>
      <c r="C91687" s="1" t="s">
        <v>10</v>
      </c>
      <c r="D91687">
        <v>26411</v>
      </c>
    </row>
    <row r="91688" spans="1:4" x14ac:dyDescent="0.3">
      <c r="A91688">
        <v>3323815</v>
      </c>
      <c r="B91688">
        <v>132</v>
      </c>
      <c r="C91688" s="1" t="s">
        <v>9</v>
      </c>
      <c r="D91688">
        <v>25000</v>
      </c>
    </row>
    <row r="91689" spans="1:4" x14ac:dyDescent="0.3">
      <c r="A91689">
        <v>3323815</v>
      </c>
      <c r="B91689">
        <v>141</v>
      </c>
      <c r="C91689" s="1" t="s">
        <v>10</v>
      </c>
      <c r="D91689">
        <v>26411</v>
      </c>
    </row>
    <row r="91690" spans="1:4" x14ac:dyDescent="0.3">
      <c r="A91690">
        <v>3323840</v>
      </c>
      <c r="B91690">
        <v>132</v>
      </c>
      <c r="C91690" s="1" t="s">
        <v>9</v>
      </c>
      <c r="D91690">
        <v>25000</v>
      </c>
    </row>
    <row r="91691" spans="1:4" x14ac:dyDescent="0.3">
      <c r="A91691">
        <v>3323840</v>
      </c>
      <c r="B91691">
        <v>141</v>
      </c>
      <c r="C91691" s="1" t="s">
        <v>10</v>
      </c>
      <c r="D91691">
        <v>26411</v>
      </c>
    </row>
    <row r="91692" spans="1:4" x14ac:dyDescent="0.3">
      <c r="A91692">
        <v>3323866</v>
      </c>
      <c r="B91692">
        <v>132</v>
      </c>
      <c r="C91692" s="1" t="s">
        <v>9</v>
      </c>
      <c r="D91692">
        <v>25000</v>
      </c>
    </row>
    <row r="91693" spans="1:4" x14ac:dyDescent="0.3">
      <c r="A91693">
        <v>3323866</v>
      </c>
      <c r="B91693">
        <v>141</v>
      </c>
      <c r="C91693" s="1" t="s">
        <v>10</v>
      </c>
      <c r="D91693">
        <v>26411</v>
      </c>
    </row>
    <row r="91694" spans="1:4" x14ac:dyDescent="0.3">
      <c r="A91694">
        <v>3323882</v>
      </c>
      <c r="B91694">
        <v>132</v>
      </c>
      <c r="C91694" s="1" t="s">
        <v>9</v>
      </c>
      <c r="D91694">
        <v>25000</v>
      </c>
    </row>
    <row r="91695" spans="1:4" x14ac:dyDescent="0.3">
      <c r="A91695">
        <v>3323882</v>
      </c>
      <c r="B91695">
        <v>141</v>
      </c>
      <c r="C91695" s="1" t="s">
        <v>10</v>
      </c>
      <c r="D91695">
        <v>26411</v>
      </c>
    </row>
    <row r="91696" spans="1:4" x14ac:dyDescent="0.3">
      <c r="A91696">
        <v>3323921</v>
      </c>
      <c r="B91696">
        <v>132</v>
      </c>
      <c r="C91696" s="1" t="s">
        <v>9</v>
      </c>
      <c r="D91696">
        <v>25000</v>
      </c>
    </row>
    <row r="91697" spans="1:4" x14ac:dyDescent="0.3">
      <c r="A91697">
        <v>3323921</v>
      </c>
      <c r="B91697">
        <v>141</v>
      </c>
      <c r="C91697" s="1" t="s">
        <v>10</v>
      </c>
      <c r="D91697">
        <v>26411</v>
      </c>
    </row>
    <row r="91698" spans="1:4" x14ac:dyDescent="0.3">
      <c r="A91698">
        <v>3323939</v>
      </c>
      <c r="B91698">
        <v>132</v>
      </c>
      <c r="C91698" s="1" t="s">
        <v>9</v>
      </c>
      <c r="D91698">
        <v>25000</v>
      </c>
    </row>
    <row r="91699" spans="1:4" x14ac:dyDescent="0.3">
      <c r="A91699">
        <v>3323939</v>
      </c>
      <c r="B91699">
        <v>141</v>
      </c>
      <c r="C91699" s="1" t="s">
        <v>10</v>
      </c>
      <c r="D91699">
        <v>26411</v>
      </c>
    </row>
    <row r="91700" spans="1:4" x14ac:dyDescent="0.3">
      <c r="A91700">
        <v>3323939</v>
      </c>
      <c r="B91700">
        <v>129</v>
      </c>
      <c r="C91700" s="1" t="s">
        <v>15</v>
      </c>
      <c r="D91700">
        <v>5000</v>
      </c>
    </row>
    <row r="91701" spans="1:4" x14ac:dyDescent="0.3">
      <c r="A91701">
        <v>3323939</v>
      </c>
      <c r="B91701">
        <v>120</v>
      </c>
      <c r="C91701" s="1" t="s">
        <v>17</v>
      </c>
      <c r="D91701">
        <v>114289</v>
      </c>
    </row>
    <row r="91702" spans="1:4" x14ac:dyDescent="0.3">
      <c r="A91702">
        <v>3323947</v>
      </c>
      <c r="B91702">
        <v>132</v>
      </c>
      <c r="C91702" s="1" t="s">
        <v>9</v>
      </c>
      <c r="D91702">
        <v>25000</v>
      </c>
    </row>
    <row r="91703" spans="1:4" x14ac:dyDescent="0.3">
      <c r="A91703">
        <v>3323947</v>
      </c>
      <c r="B91703">
        <v>141</v>
      </c>
      <c r="C91703" s="1" t="s">
        <v>10</v>
      </c>
      <c r="D91703">
        <v>26411</v>
      </c>
    </row>
    <row r="91704" spans="1:4" x14ac:dyDescent="0.3">
      <c r="A91704">
        <v>3323955</v>
      </c>
      <c r="B91704">
        <v>132</v>
      </c>
      <c r="C91704" s="1" t="s">
        <v>9</v>
      </c>
      <c r="D91704">
        <v>25000</v>
      </c>
    </row>
    <row r="91705" spans="1:4" x14ac:dyDescent="0.3">
      <c r="A91705">
        <v>3323955</v>
      </c>
      <c r="B91705">
        <v>141</v>
      </c>
      <c r="C91705" s="1" t="s">
        <v>10</v>
      </c>
      <c r="D91705">
        <v>26411</v>
      </c>
    </row>
    <row r="91706" spans="1:4" x14ac:dyDescent="0.3">
      <c r="A91706">
        <v>3323963</v>
      </c>
      <c r="B91706">
        <v>132</v>
      </c>
      <c r="C91706" s="1" t="s">
        <v>9</v>
      </c>
      <c r="D91706">
        <v>25000</v>
      </c>
    </row>
    <row r="91707" spans="1:4" x14ac:dyDescent="0.3">
      <c r="A91707">
        <v>3323963</v>
      </c>
      <c r="B91707">
        <v>141</v>
      </c>
      <c r="C91707" s="1" t="s">
        <v>10</v>
      </c>
      <c r="D91707">
        <v>26411</v>
      </c>
    </row>
    <row r="91708" spans="1:4" x14ac:dyDescent="0.3">
      <c r="A91708">
        <v>3323971</v>
      </c>
      <c r="B91708">
        <v>132</v>
      </c>
      <c r="C91708" s="1" t="s">
        <v>9</v>
      </c>
      <c r="D91708">
        <v>25000</v>
      </c>
    </row>
    <row r="91709" spans="1:4" x14ac:dyDescent="0.3">
      <c r="A91709">
        <v>3323971</v>
      </c>
      <c r="B91709">
        <v>141</v>
      </c>
      <c r="C91709" s="1" t="s">
        <v>10</v>
      </c>
      <c r="D91709">
        <v>26411</v>
      </c>
    </row>
    <row r="91710" spans="1:4" x14ac:dyDescent="0.3">
      <c r="A91710">
        <v>3323998</v>
      </c>
      <c r="B91710">
        <v>132</v>
      </c>
      <c r="C91710" s="1" t="s">
        <v>9</v>
      </c>
      <c r="D91710">
        <v>25000</v>
      </c>
    </row>
    <row r="91711" spans="1:4" x14ac:dyDescent="0.3">
      <c r="A91711">
        <v>3323998</v>
      </c>
      <c r="B91711">
        <v>141</v>
      </c>
      <c r="C91711" s="1" t="s">
        <v>10</v>
      </c>
      <c r="D91711">
        <v>26411</v>
      </c>
    </row>
    <row r="91712" spans="1:4" x14ac:dyDescent="0.3">
      <c r="A91712">
        <v>3324005</v>
      </c>
      <c r="B91712">
        <v>132</v>
      </c>
      <c r="C91712" s="1" t="s">
        <v>9</v>
      </c>
      <c r="D91712">
        <v>25000</v>
      </c>
    </row>
    <row r="91713" spans="1:4" x14ac:dyDescent="0.3">
      <c r="A91713">
        <v>3324005</v>
      </c>
      <c r="B91713">
        <v>141</v>
      </c>
      <c r="C91713" s="1" t="s">
        <v>10</v>
      </c>
      <c r="D91713">
        <v>26411</v>
      </c>
    </row>
    <row r="91714" spans="1:4" x14ac:dyDescent="0.3">
      <c r="A91714">
        <v>3324030</v>
      </c>
      <c r="B91714">
        <v>132</v>
      </c>
      <c r="C91714" s="1" t="s">
        <v>9</v>
      </c>
      <c r="D91714">
        <v>25000</v>
      </c>
    </row>
    <row r="91715" spans="1:4" x14ac:dyDescent="0.3">
      <c r="A91715">
        <v>3324030</v>
      </c>
      <c r="B91715">
        <v>141</v>
      </c>
      <c r="C91715" s="1" t="s">
        <v>10</v>
      </c>
      <c r="D91715">
        <v>26411</v>
      </c>
    </row>
    <row r="91716" spans="1:4" x14ac:dyDescent="0.3">
      <c r="A91716">
        <v>3324030</v>
      </c>
      <c r="B91716">
        <v>101</v>
      </c>
      <c r="C91716" s="1" t="s">
        <v>14</v>
      </c>
      <c r="D91716">
        <v>5000</v>
      </c>
    </row>
    <row r="91717" spans="1:4" x14ac:dyDescent="0.3">
      <c r="A91717">
        <v>3324030</v>
      </c>
      <c r="B91717">
        <v>129</v>
      </c>
      <c r="C91717" s="1" t="s">
        <v>15</v>
      </c>
      <c r="D91717">
        <v>5000</v>
      </c>
    </row>
    <row r="91718" spans="1:4" x14ac:dyDescent="0.3">
      <c r="A91718">
        <v>3324048</v>
      </c>
      <c r="B91718">
        <v>132</v>
      </c>
      <c r="C91718" s="1" t="s">
        <v>9</v>
      </c>
      <c r="D91718">
        <v>25000</v>
      </c>
    </row>
    <row r="91719" spans="1:4" x14ac:dyDescent="0.3">
      <c r="A91719">
        <v>3324048</v>
      </c>
      <c r="B91719">
        <v>141</v>
      </c>
      <c r="C91719" s="1" t="s">
        <v>10</v>
      </c>
      <c r="D91719">
        <v>26411</v>
      </c>
    </row>
    <row r="91720" spans="1:4" x14ac:dyDescent="0.3">
      <c r="A91720">
        <v>3324056</v>
      </c>
      <c r="B91720">
        <v>132</v>
      </c>
      <c r="C91720" s="1" t="s">
        <v>9</v>
      </c>
      <c r="D91720">
        <v>25000</v>
      </c>
    </row>
    <row r="91721" spans="1:4" x14ac:dyDescent="0.3">
      <c r="A91721">
        <v>3324056</v>
      </c>
      <c r="B91721">
        <v>141</v>
      </c>
      <c r="C91721" s="1" t="s">
        <v>10</v>
      </c>
      <c r="D91721">
        <v>26411</v>
      </c>
    </row>
    <row r="91722" spans="1:4" x14ac:dyDescent="0.3">
      <c r="A91722">
        <v>3324064</v>
      </c>
      <c r="B91722">
        <v>132</v>
      </c>
      <c r="C91722" s="1" t="s">
        <v>9</v>
      </c>
      <c r="D91722">
        <v>25000</v>
      </c>
    </row>
    <row r="91723" spans="1:4" x14ac:dyDescent="0.3">
      <c r="A91723">
        <v>3324064</v>
      </c>
      <c r="B91723">
        <v>141</v>
      </c>
      <c r="C91723" s="1" t="s">
        <v>10</v>
      </c>
      <c r="D91723">
        <v>26411</v>
      </c>
    </row>
    <row r="91724" spans="1:4" x14ac:dyDescent="0.3">
      <c r="A91724">
        <v>3324081</v>
      </c>
      <c r="B91724">
        <v>132</v>
      </c>
      <c r="C91724" s="1" t="s">
        <v>9</v>
      </c>
      <c r="D91724">
        <v>25000</v>
      </c>
    </row>
    <row r="91725" spans="1:4" x14ac:dyDescent="0.3">
      <c r="A91725">
        <v>3324081</v>
      </c>
      <c r="B91725">
        <v>141</v>
      </c>
      <c r="C91725" s="1" t="s">
        <v>10</v>
      </c>
      <c r="D91725">
        <v>26411</v>
      </c>
    </row>
    <row r="91726" spans="1:4" x14ac:dyDescent="0.3">
      <c r="A91726">
        <v>3324102</v>
      </c>
      <c r="B91726">
        <v>132</v>
      </c>
      <c r="C91726" s="1" t="s">
        <v>9</v>
      </c>
      <c r="D91726">
        <v>25000</v>
      </c>
    </row>
    <row r="91727" spans="1:4" x14ac:dyDescent="0.3">
      <c r="A91727">
        <v>3324102</v>
      </c>
      <c r="B91727">
        <v>141</v>
      </c>
      <c r="C91727" s="1" t="s">
        <v>10</v>
      </c>
      <c r="D91727">
        <v>26411</v>
      </c>
    </row>
    <row r="91728" spans="1:4" x14ac:dyDescent="0.3">
      <c r="A91728">
        <v>3324111</v>
      </c>
      <c r="B91728">
        <v>132</v>
      </c>
      <c r="C91728" s="1" t="s">
        <v>9</v>
      </c>
      <c r="D91728">
        <v>25000</v>
      </c>
    </row>
    <row r="91729" spans="1:4" x14ac:dyDescent="0.3">
      <c r="A91729">
        <v>3324111</v>
      </c>
      <c r="B91729">
        <v>141</v>
      </c>
      <c r="C91729" s="1" t="s">
        <v>10</v>
      </c>
      <c r="D91729">
        <v>26411</v>
      </c>
    </row>
    <row r="91730" spans="1:4" x14ac:dyDescent="0.3">
      <c r="A91730">
        <v>3324137</v>
      </c>
      <c r="B91730">
        <v>132</v>
      </c>
      <c r="C91730" s="1" t="s">
        <v>9</v>
      </c>
      <c r="D91730">
        <v>25000</v>
      </c>
    </row>
    <row r="91731" spans="1:4" x14ac:dyDescent="0.3">
      <c r="A91731">
        <v>3324137</v>
      </c>
      <c r="B91731">
        <v>141</v>
      </c>
      <c r="C91731" s="1" t="s">
        <v>10</v>
      </c>
      <c r="D91731">
        <v>26411</v>
      </c>
    </row>
    <row r="91732" spans="1:4" x14ac:dyDescent="0.3">
      <c r="A91732">
        <v>3324145</v>
      </c>
      <c r="B91732">
        <v>132</v>
      </c>
      <c r="C91732" s="1" t="s">
        <v>9</v>
      </c>
      <c r="D91732">
        <v>25000</v>
      </c>
    </row>
    <row r="91733" spans="1:4" x14ac:dyDescent="0.3">
      <c r="A91733">
        <v>3324145</v>
      </c>
      <c r="B91733">
        <v>141</v>
      </c>
      <c r="C91733" s="1" t="s">
        <v>10</v>
      </c>
      <c r="D91733">
        <v>26411</v>
      </c>
    </row>
    <row r="91734" spans="1:4" x14ac:dyDescent="0.3">
      <c r="A91734">
        <v>3324145</v>
      </c>
      <c r="B91734">
        <v>129</v>
      </c>
      <c r="C91734" s="1" t="s">
        <v>15</v>
      </c>
      <c r="D91734">
        <v>5000</v>
      </c>
    </row>
    <row r="91735" spans="1:4" x14ac:dyDescent="0.3">
      <c r="A91735">
        <v>3324145</v>
      </c>
      <c r="B91735">
        <v>102</v>
      </c>
      <c r="C91735" s="1" t="s">
        <v>19</v>
      </c>
      <c r="D91735">
        <v>5000</v>
      </c>
    </row>
    <row r="91736" spans="1:4" x14ac:dyDescent="0.3">
      <c r="A91736">
        <v>3324153</v>
      </c>
      <c r="B91736">
        <v>132</v>
      </c>
      <c r="C91736" s="1" t="s">
        <v>9</v>
      </c>
      <c r="D91736">
        <v>25000</v>
      </c>
    </row>
    <row r="91737" spans="1:4" x14ac:dyDescent="0.3">
      <c r="A91737">
        <v>3324153</v>
      </c>
      <c r="B91737">
        <v>141</v>
      </c>
      <c r="C91737" s="1" t="s">
        <v>10</v>
      </c>
      <c r="D91737">
        <v>26411</v>
      </c>
    </row>
    <row r="91738" spans="1:4" x14ac:dyDescent="0.3">
      <c r="A91738">
        <v>3324153</v>
      </c>
      <c r="B91738">
        <v>101</v>
      </c>
      <c r="C91738" s="1" t="s">
        <v>14</v>
      </c>
      <c r="D91738">
        <v>5000</v>
      </c>
    </row>
    <row r="91739" spans="1:4" x14ac:dyDescent="0.3">
      <c r="A91739">
        <v>3324161</v>
      </c>
      <c r="B91739">
        <v>132</v>
      </c>
      <c r="C91739" s="1" t="s">
        <v>9</v>
      </c>
      <c r="D91739">
        <v>25000</v>
      </c>
    </row>
    <row r="91740" spans="1:4" x14ac:dyDescent="0.3">
      <c r="A91740">
        <v>3324161</v>
      </c>
      <c r="B91740">
        <v>141</v>
      </c>
      <c r="C91740" s="1" t="s">
        <v>10</v>
      </c>
      <c r="D91740">
        <v>26411</v>
      </c>
    </row>
    <row r="91741" spans="1:4" x14ac:dyDescent="0.3">
      <c r="A91741">
        <v>3324170</v>
      </c>
      <c r="B91741">
        <v>132</v>
      </c>
      <c r="C91741" s="1" t="s">
        <v>9</v>
      </c>
      <c r="D91741">
        <v>25000</v>
      </c>
    </row>
    <row r="91742" spans="1:4" x14ac:dyDescent="0.3">
      <c r="A91742">
        <v>3324170</v>
      </c>
      <c r="B91742">
        <v>141</v>
      </c>
      <c r="C91742" s="1" t="s">
        <v>10</v>
      </c>
      <c r="D91742">
        <v>26411</v>
      </c>
    </row>
    <row r="91743" spans="1:4" x14ac:dyDescent="0.3">
      <c r="A91743">
        <v>3324188</v>
      </c>
      <c r="B91743">
        <v>132</v>
      </c>
      <c r="C91743" s="1" t="s">
        <v>9</v>
      </c>
      <c r="D91743">
        <v>25000</v>
      </c>
    </row>
    <row r="91744" spans="1:4" x14ac:dyDescent="0.3">
      <c r="A91744">
        <v>3324188</v>
      </c>
      <c r="B91744">
        <v>141</v>
      </c>
      <c r="C91744" s="1" t="s">
        <v>10</v>
      </c>
      <c r="D91744">
        <v>26411</v>
      </c>
    </row>
    <row r="91745" spans="1:4" x14ac:dyDescent="0.3">
      <c r="A91745">
        <v>3324196</v>
      </c>
      <c r="B91745">
        <v>132</v>
      </c>
      <c r="C91745" s="1" t="s">
        <v>9</v>
      </c>
      <c r="D91745">
        <v>25000</v>
      </c>
    </row>
    <row r="91746" spans="1:4" x14ac:dyDescent="0.3">
      <c r="A91746">
        <v>3324196</v>
      </c>
      <c r="B91746">
        <v>141</v>
      </c>
      <c r="C91746" s="1" t="s">
        <v>10</v>
      </c>
      <c r="D91746">
        <v>26411</v>
      </c>
    </row>
    <row r="91747" spans="1:4" x14ac:dyDescent="0.3">
      <c r="A91747">
        <v>3324200</v>
      </c>
      <c r="B91747">
        <v>132</v>
      </c>
      <c r="C91747" s="1" t="s">
        <v>9</v>
      </c>
      <c r="D91747">
        <v>25000</v>
      </c>
    </row>
    <row r="91748" spans="1:4" x14ac:dyDescent="0.3">
      <c r="A91748">
        <v>3324200</v>
      </c>
      <c r="B91748">
        <v>141</v>
      </c>
      <c r="C91748" s="1" t="s">
        <v>10</v>
      </c>
      <c r="D91748">
        <v>26411</v>
      </c>
    </row>
    <row r="91749" spans="1:4" x14ac:dyDescent="0.3">
      <c r="A91749">
        <v>3324226</v>
      </c>
      <c r="B91749">
        <v>132</v>
      </c>
      <c r="C91749" s="1" t="s">
        <v>9</v>
      </c>
      <c r="D91749">
        <v>25000</v>
      </c>
    </row>
    <row r="91750" spans="1:4" x14ac:dyDescent="0.3">
      <c r="A91750">
        <v>3324226</v>
      </c>
      <c r="B91750">
        <v>141</v>
      </c>
      <c r="C91750" s="1" t="s">
        <v>10</v>
      </c>
      <c r="D91750">
        <v>26411</v>
      </c>
    </row>
    <row r="91751" spans="1:4" x14ac:dyDescent="0.3">
      <c r="A91751">
        <v>3324234</v>
      </c>
      <c r="B91751">
        <v>132</v>
      </c>
      <c r="C91751" s="1" t="s">
        <v>9</v>
      </c>
      <c r="D91751">
        <v>25000</v>
      </c>
    </row>
    <row r="91752" spans="1:4" x14ac:dyDescent="0.3">
      <c r="A91752">
        <v>3324234</v>
      </c>
      <c r="B91752">
        <v>141</v>
      </c>
      <c r="C91752" s="1" t="s">
        <v>10</v>
      </c>
      <c r="D91752">
        <v>26411</v>
      </c>
    </row>
    <row r="91753" spans="1:4" x14ac:dyDescent="0.3">
      <c r="A91753">
        <v>3324234</v>
      </c>
      <c r="B91753">
        <v>105</v>
      </c>
      <c r="C91753" s="1" t="s">
        <v>16</v>
      </c>
      <c r="D91753">
        <v>50000</v>
      </c>
    </row>
    <row r="91754" spans="1:4" x14ac:dyDescent="0.3">
      <c r="A91754">
        <v>3324242</v>
      </c>
      <c r="B91754">
        <v>132</v>
      </c>
      <c r="C91754" s="1" t="s">
        <v>9</v>
      </c>
      <c r="D91754">
        <v>25000</v>
      </c>
    </row>
    <row r="91755" spans="1:4" x14ac:dyDescent="0.3">
      <c r="A91755">
        <v>3324242</v>
      </c>
      <c r="B91755">
        <v>141</v>
      </c>
      <c r="C91755" s="1" t="s">
        <v>10</v>
      </c>
      <c r="D91755">
        <v>26411</v>
      </c>
    </row>
    <row r="91756" spans="1:4" x14ac:dyDescent="0.3">
      <c r="A91756">
        <v>3324242</v>
      </c>
      <c r="B91756">
        <v>102</v>
      </c>
      <c r="C91756" s="1" t="s">
        <v>19</v>
      </c>
      <c r="D91756">
        <v>5000</v>
      </c>
    </row>
    <row r="91757" spans="1:4" x14ac:dyDescent="0.3">
      <c r="A91757">
        <v>3324251</v>
      </c>
      <c r="B91757">
        <v>132</v>
      </c>
      <c r="C91757" s="1" t="s">
        <v>9</v>
      </c>
      <c r="D91757">
        <v>25000</v>
      </c>
    </row>
    <row r="91758" spans="1:4" x14ac:dyDescent="0.3">
      <c r="A91758">
        <v>3324251</v>
      </c>
      <c r="B91758">
        <v>141</v>
      </c>
      <c r="C91758" s="1" t="s">
        <v>10</v>
      </c>
      <c r="D91758">
        <v>26411</v>
      </c>
    </row>
    <row r="91759" spans="1:4" x14ac:dyDescent="0.3">
      <c r="A91759">
        <v>3324269</v>
      </c>
      <c r="B91759">
        <v>132</v>
      </c>
      <c r="C91759" s="1" t="s">
        <v>9</v>
      </c>
      <c r="D91759">
        <v>25000</v>
      </c>
    </row>
    <row r="91760" spans="1:4" x14ac:dyDescent="0.3">
      <c r="A91760">
        <v>3324269</v>
      </c>
      <c r="B91760">
        <v>141</v>
      </c>
      <c r="C91760" s="1" t="s">
        <v>10</v>
      </c>
      <c r="D91760">
        <v>26411</v>
      </c>
    </row>
    <row r="91761" spans="1:4" x14ac:dyDescent="0.3">
      <c r="A91761">
        <v>3324269</v>
      </c>
      <c r="B91761">
        <v>102</v>
      </c>
      <c r="C91761" s="1" t="s">
        <v>19</v>
      </c>
      <c r="D91761">
        <v>5000</v>
      </c>
    </row>
    <row r="91762" spans="1:4" x14ac:dyDescent="0.3">
      <c r="A91762">
        <v>3324277</v>
      </c>
      <c r="B91762">
        <v>132</v>
      </c>
      <c r="C91762" s="1" t="s">
        <v>9</v>
      </c>
      <c r="D91762">
        <v>25000</v>
      </c>
    </row>
    <row r="91763" spans="1:4" x14ac:dyDescent="0.3">
      <c r="A91763">
        <v>3324277</v>
      </c>
      <c r="B91763">
        <v>141</v>
      </c>
      <c r="C91763" s="1" t="s">
        <v>10</v>
      </c>
      <c r="D91763">
        <v>26411</v>
      </c>
    </row>
    <row r="91764" spans="1:4" x14ac:dyDescent="0.3">
      <c r="A91764">
        <v>3324285</v>
      </c>
      <c r="B91764">
        <v>132</v>
      </c>
      <c r="C91764" s="1" t="s">
        <v>9</v>
      </c>
      <c r="D91764">
        <v>25000</v>
      </c>
    </row>
    <row r="91765" spans="1:4" x14ac:dyDescent="0.3">
      <c r="A91765">
        <v>3324285</v>
      </c>
      <c r="B91765">
        <v>141</v>
      </c>
      <c r="C91765" s="1" t="s">
        <v>10</v>
      </c>
      <c r="D91765">
        <v>26411</v>
      </c>
    </row>
    <row r="91766" spans="1:4" x14ac:dyDescent="0.3">
      <c r="A91766">
        <v>3324315</v>
      </c>
      <c r="B91766">
        <v>132</v>
      </c>
      <c r="C91766" s="1" t="s">
        <v>9</v>
      </c>
      <c r="D91766">
        <v>25000</v>
      </c>
    </row>
    <row r="91767" spans="1:4" x14ac:dyDescent="0.3">
      <c r="A91767">
        <v>3324315</v>
      </c>
      <c r="B91767">
        <v>141</v>
      </c>
      <c r="C91767" s="1" t="s">
        <v>10</v>
      </c>
      <c r="D91767">
        <v>26411</v>
      </c>
    </row>
    <row r="91768" spans="1:4" x14ac:dyDescent="0.3">
      <c r="A91768">
        <v>3324315</v>
      </c>
      <c r="B91768">
        <v>105</v>
      </c>
      <c r="C91768" s="1" t="s">
        <v>16</v>
      </c>
      <c r="D91768">
        <v>50000</v>
      </c>
    </row>
    <row r="91769" spans="1:4" x14ac:dyDescent="0.3">
      <c r="A91769">
        <v>3324315</v>
      </c>
      <c r="B91769">
        <v>101</v>
      </c>
      <c r="C91769" s="1" t="s">
        <v>14</v>
      </c>
      <c r="D91769">
        <v>5000</v>
      </c>
    </row>
    <row r="91770" spans="1:4" x14ac:dyDescent="0.3">
      <c r="A91770">
        <v>3324331</v>
      </c>
      <c r="B91770">
        <v>132</v>
      </c>
      <c r="C91770" s="1" t="s">
        <v>9</v>
      </c>
      <c r="D91770">
        <v>25000</v>
      </c>
    </row>
    <row r="91771" spans="1:4" x14ac:dyDescent="0.3">
      <c r="A91771">
        <v>3324331</v>
      </c>
      <c r="B91771">
        <v>141</v>
      </c>
      <c r="C91771" s="1" t="s">
        <v>10</v>
      </c>
      <c r="D91771">
        <v>26411</v>
      </c>
    </row>
    <row r="91772" spans="1:4" x14ac:dyDescent="0.3">
      <c r="A91772">
        <v>3324340</v>
      </c>
      <c r="B91772">
        <v>132</v>
      </c>
      <c r="C91772" s="1" t="s">
        <v>9</v>
      </c>
      <c r="D91772">
        <v>25000</v>
      </c>
    </row>
    <row r="91773" spans="1:4" x14ac:dyDescent="0.3">
      <c r="A91773">
        <v>3324340</v>
      </c>
      <c r="B91773">
        <v>141</v>
      </c>
      <c r="C91773" s="1" t="s">
        <v>10</v>
      </c>
      <c r="D91773">
        <v>26411</v>
      </c>
    </row>
    <row r="91774" spans="1:4" x14ac:dyDescent="0.3">
      <c r="A91774">
        <v>3324358</v>
      </c>
      <c r="B91774">
        <v>132</v>
      </c>
      <c r="C91774" s="1" t="s">
        <v>9</v>
      </c>
      <c r="D91774">
        <v>25000</v>
      </c>
    </row>
    <row r="91775" spans="1:4" x14ac:dyDescent="0.3">
      <c r="A91775">
        <v>3324358</v>
      </c>
      <c r="B91775">
        <v>141</v>
      </c>
      <c r="C91775" s="1" t="s">
        <v>10</v>
      </c>
      <c r="D91775">
        <v>26411</v>
      </c>
    </row>
    <row r="91776" spans="1:4" x14ac:dyDescent="0.3">
      <c r="A91776">
        <v>3324366</v>
      </c>
      <c r="B91776">
        <v>132</v>
      </c>
      <c r="C91776" s="1" t="s">
        <v>9</v>
      </c>
      <c r="D91776">
        <v>25000</v>
      </c>
    </row>
    <row r="91777" spans="1:4" x14ac:dyDescent="0.3">
      <c r="A91777">
        <v>3324366</v>
      </c>
      <c r="B91777">
        <v>141</v>
      </c>
      <c r="C91777" s="1" t="s">
        <v>10</v>
      </c>
      <c r="D91777">
        <v>26411</v>
      </c>
    </row>
    <row r="91778" spans="1:4" x14ac:dyDescent="0.3">
      <c r="A91778">
        <v>3324382</v>
      </c>
      <c r="B91778">
        <v>132</v>
      </c>
      <c r="C91778" s="1" t="s">
        <v>9</v>
      </c>
      <c r="D91778">
        <v>25000</v>
      </c>
    </row>
    <row r="91779" spans="1:4" x14ac:dyDescent="0.3">
      <c r="A91779">
        <v>3324382</v>
      </c>
      <c r="B91779">
        <v>141</v>
      </c>
      <c r="C91779" s="1" t="s">
        <v>10</v>
      </c>
      <c r="D91779">
        <v>26411</v>
      </c>
    </row>
    <row r="91780" spans="1:4" x14ac:dyDescent="0.3">
      <c r="A91780">
        <v>3324391</v>
      </c>
      <c r="B91780">
        <v>132</v>
      </c>
      <c r="C91780" s="1" t="s">
        <v>9</v>
      </c>
      <c r="D91780">
        <v>25000</v>
      </c>
    </row>
    <row r="91781" spans="1:4" x14ac:dyDescent="0.3">
      <c r="A91781">
        <v>3324391</v>
      </c>
      <c r="B91781">
        <v>141</v>
      </c>
      <c r="C91781" s="1" t="s">
        <v>10</v>
      </c>
      <c r="D91781">
        <v>26411</v>
      </c>
    </row>
    <row r="91782" spans="1:4" x14ac:dyDescent="0.3">
      <c r="A91782">
        <v>3324404</v>
      </c>
      <c r="B91782">
        <v>132</v>
      </c>
      <c r="C91782" s="1" t="s">
        <v>9</v>
      </c>
      <c r="D91782">
        <v>25000</v>
      </c>
    </row>
    <row r="91783" spans="1:4" x14ac:dyDescent="0.3">
      <c r="A91783">
        <v>3324404</v>
      </c>
      <c r="B91783">
        <v>141</v>
      </c>
      <c r="C91783" s="1" t="s">
        <v>10</v>
      </c>
      <c r="D91783">
        <v>26411</v>
      </c>
    </row>
    <row r="91784" spans="1:4" x14ac:dyDescent="0.3">
      <c r="A91784">
        <v>3324412</v>
      </c>
      <c r="B91784">
        <v>132</v>
      </c>
      <c r="C91784" s="1" t="s">
        <v>9</v>
      </c>
      <c r="D91784">
        <v>25000</v>
      </c>
    </row>
    <row r="91785" spans="1:4" x14ac:dyDescent="0.3">
      <c r="A91785">
        <v>3324412</v>
      </c>
      <c r="B91785">
        <v>141</v>
      </c>
      <c r="C91785" s="1" t="s">
        <v>10</v>
      </c>
      <c r="D91785">
        <v>26411</v>
      </c>
    </row>
    <row r="91786" spans="1:4" x14ac:dyDescent="0.3">
      <c r="A91786">
        <v>3324421</v>
      </c>
      <c r="B91786">
        <v>132</v>
      </c>
      <c r="C91786" s="1" t="s">
        <v>9</v>
      </c>
      <c r="D91786">
        <v>25000</v>
      </c>
    </row>
    <row r="91787" spans="1:4" x14ac:dyDescent="0.3">
      <c r="A91787">
        <v>3324421</v>
      </c>
      <c r="B91787">
        <v>141</v>
      </c>
      <c r="C91787" s="1" t="s">
        <v>10</v>
      </c>
      <c r="D91787">
        <v>26411</v>
      </c>
    </row>
    <row r="91788" spans="1:4" x14ac:dyDescent="0.3">
      <c r="A91788">
        <v>3324421</v>
      </c>
      <c r="B91788">
        <v>120</v>
      </c>
      <c r="C91788" s="1" t="s">
        <v>17</v>
      </c>
      <c r="D91788">
        <v>77679</v>
      </c>
    </row>
    <row r="91789" spans="1:4" x14ac:dyDescent="0.3">
      <c r="A91789">
        <v>3324439</v>
      </c>
      <c r="B91789">
        <v>132</v>
      </c>
      <c r="C91789" s="1" t="s">
        <v>9</v>
      </c>
      <c r="D91789">
        <v>25000</v>
      </c>
    </row>
    <row r="91790" spans="1:4" x14ac:dyDescent="0.3">
      <c r="A91790">
        <v>3324439</v>
      </c>
      <c r="B91790">
        <v>141</v>
      </c>
      <c r="C91790" s="1" t="s">
        <v>10</v>
      </c>
      <c r="D91790">
        <v>26411</v>
      </c>
    </row>
    <row r="91791" spans="1:4" x14ac:dyDescent="0.3">
      <c r="A91791">
        <v>3324439</v>
      </c>
      <c r="B91791">
        <v>105</v>
      </c>
      <c r="C91791" s="1" t="s">
        <v>16</v>
      </c>
      <c r="D91791">
        <v>50000</v>
      </c>
    </row>
    <row r="91792" spans="1:4" x14ac:dyDescent="0.3">
      <c r="A91792">
        <v>3324439</v>
      </c>
      <c r="B91792">
        <v>106</v>
      </c>
      <c r="C91792" s="1" t="s">
        <v>18</v>
      </c>
      <c r="D91792">
        <v>79</v>
      </c>
    </row>
    <row r="91793" spans="1:4" x14ac:dyDescent="0.3">
      <c r="A91793">
        <v>3324447</v>
      </c>
      <c r="B91793">
        <v>132</v>
      </c>
      <c r="C91793" s="1" t="s">
        <v>9</v>
      </c>
      <c r="D91793">
        <v>25000</v>
      </c>
    </row>
    <row r="91794" spans="1:4" x14ac:dyDescent="0.3">
      <c r="A91794">
        <v>3324447</v>
      </c>
      <c r="B91794">
        <v>141</v>
      </c>
      <c r="C91794" s="1" t="s">
        <v>10</v>
      </c>
      <c r="D91794">
        <v>26411</v>
      </c>
    </row>
    <row r="91795" spans="1:4" x14ac:dyDescent="0.3">
      <c r="A91795">
        <v>3324455</v>
      </c>
      <c r="B91795">
        <v>132</v>
      </c>
      <c r="C91795" s="1" t="s">
        <v>9</v>
      </c>
      <c r="D91795">
        <v>25000</v>
      </c>
    </row>
    <row r="91796" spans="1:4" x14ac:dyDescent="0.3">
      <c r="A91796">
        <v>3324455</v>
      </c>
      <c r="B91796">
        <v>141</v>
      </c>
      <c r="C91796" s="1" t="s">
        <v>10</v>
      </c>
      <c r="D91796">
        <v>26411</v>
      </c>
    </row>
    <row r="91797" spans="1:4" x14ac:dyDescent="0.3">
      <c r="A91797">
        <v>3324463</v>
      </c>
      <c r="B91797">
        <v>132</v>
      </c>
      <c r="C91797" s="1" t="s">
        <v>9</v>
      </c>
      <c r="D91797">
        <v>25000</v>
      </c>
    </row>
    <row r="91798" spans="1:4" x14ac:dyDescent="0.3">
      <c r="A91798">
        <v>3324463</v>
      </c>
      <c r="B91798">
        <v>141</v>
      </c>
      <c r="C91798" s="1" t="s">
        <v>10</v>
      </c>
      <c r="D91798">
        <v>26411</v>
      </c>
    </row>
    <row r="91799" spans="1:4" x14ac:dyDescent="0.3">
      <c r="A91799">
        <v>3324471</v>
      </c>
      <c r="B91799">
        <v>132</v>
      </c>
      <c r="C91799" s="1" t="s">
        <v>9</v>
      </c>
      <c r="D91799">
        <v>25000</v>
      </c>
    </row>
    <row r="91800" spans="1:4" x14ac:dyDescent="0.3">
      <c r="A91800">
        <v>3324471</v>
      </c>
      <c r="B91800">
        <v>141</v>
      </c>
      <c r="C91800" s="1" t="s">
        <v>10</v>
      </c>
      <c r="D91800">
        <v>26411</v>
      </c>
    </row>
    <row r="91801" spans="1:4" x14ac:dyDescent="0.3">
      <c r="A91801">
        <v>3324480</v>
      </c>
      <c r="B91801">
        <v>132</v>
      </c>
      <c r="C91801" s="1" t="s">
        <v>9</v>
      </c>
      <c r="D91801">
        <v>25000</v>
      </c>
    </row>
    <row r="91802" spans="1:4" x14ac:dyDescent="0.3">
      <c r="A91802">
        <v>3324480</v>
      </c>
      <c r="B91802">
        <v>141</v>
      </c>
      <c r="C91802" s="1" t="s">
        <v>10</v>
      </c>
      <c r="D91802">
        <v>26411</v>
      </c>
    </row>
    <row r="91803" spans="1:4" x14ac:dyDescent="0.3">
      <c r="A91803">
        <v>3324498</v>
      </c>
      <c r="B91803">
        <v>132</v>
      </c>
      <c r="C91803" s="1" t="s">
        <v>9</v>
      </c>
      <c r="D91803">
        <v>25000</v>
      </c>
    </row>
    <row r="91804" spans="1:4" x14ac:dyDescent="0.3">
      <c r="A91804">
        <v>3324498</v>
      </c>
      <c r="B91804">
        <v>141</v>
      </c>
      <c r="C91804" s="1" t="s">
        <v>10</v>
      </c>
      <c r="D91804">
        <v>26411</v>
      </c>
    </row>
    <row r="91805" spans="1:4" x14ac:dyDescent="0.3">
      <c r="A91805">
        <v>3324536</v>
      </c>
      <c r="B91805">
        <v>132</v>
      </c>
      <c r="C91805" s="1" t="s">
        <v>9</v>
      </c>
      <c r="D91805">
        <v>25000</v>
      </c>
    </row>
    <row r="91806" spans="1:4" x14ac:dyDescent="0.3">
      <c r="A91806">
        <v>3324536</v>
      </c>
      <c r="B91806">
        <v>141</v>
      </c>
      <c r="C91806" s="1" t="s">
        <v>10</v>
      </c>
      <c r="D91806">
        <v>22230</v>
      </c>
    </row>
    <row r="91807" spans="1:4" x14ac:dyDescent="0.3">
      <c r="A91807">
        <v>3324544</v>
      </c>
      <c r="B91807">
        <v>132</v>
      </c>
      <c r="C91807" s="1" t="s">
        <v>9</v>
      </c>
      <c r="D91807">
        <v>25000</v>
      </c>
    </row>
    <row r="91808" spans="1:4" x14ac:dyDescent="0.3">
      <c r="A91808">
        <v>3324552</v>
      </c>
      <c r="B91808">
        <v>132</v>
      </c>
      <c r="C91808" s="1" t="s">
        <v>9</v>
      </c>
      <c r="D91808">
        <v>25000</v>
      </c>
    </row>
    <row r="91809" spans="1:4" x14ac:dyDescent="0.3">
      <c r="A91809">
        <v>3324552</v>
      </c>
      <c r="B91809">
        <v>141</v>
      </c>
      <c r="C91809" s="1" t="s">
        <v>10</v>
      </c>
      <c r="D91809">
        <v>26411</v>
      </c>
    </row>
    <row r="91810" spans="1:4" x14ac:dyDescent="0.3">
      <c r="A91810">
        <v>3324561</v>
      </c>
      <c r="B91810">
        <v>132</v>
      </c>
      <c r="C91810" s="1" t="s">
        <v>9</v>
      </c>
      <c r="D91810">
        <v>25000</v>
      </c>
    </row>
    <row r="91811" spans="1:4" x14ac:dyDescent="0.3">
      <c r="A91811">
        <v>3324561</v>
      </c>
      <c r="B91811">
        <v>141</v>
      </c>
      <c r="C91811" s="1" t="s">
        <v>10</v>
      </c>
      <c r="D91811">
        <v>26411</v>
      </c>
    </row>
    <row r="91812" spans="1:4" x14ac:dyDescent="0.3">
      <c r="A91812">
        <v>3324561</v>
      </c>
      <c r="B91812">
        <v>129</v>
      </c>
      <c r="C91812" s="1" t="s">
        <v>15</v>
      </c>
      <c r="D91812">
        <v>5000</v>
      </c>
    </row>
    <row r="91813" spans="1:4" x14ac:dyDescent="0.3">
      <c r="A91813">
        <v>3324561</v>
      </c>
      <c r="B91813">
        <v>102</v>
      </c>
      <c r="C91813" s="1" t="s">
        <v>19</v>
      </c>
      <c r="D91813">
        <v>5000</v>
      </c>
    </row>
    <row r="91814" spans="1:4" x14ac:dyDescent="0.3">
      <c r="A91814">
        <v>3324579</v>
      </c>
      <c r="B91814">
        <v>132</v>
      </c>
      <c r="C91814" s="1" t="s">
        <v>9</v>
      </c>
      <c r="D91814">
        <v>25000</v>
      </c>
    </row>
    <row r="91815" spans="1:4" x14ac:dyDescent="0.3">
      <c r="A91815">
        <v>3324587</v>
      </c>
      <c r="B91815">
        <v>132</v>
      </c>
      <c r="C91815" s="1" t="s">
        <v>9</v>
      </c>
      <c r="D91815">
        <v>25000</v>
      </c>
    </row>
    <row r="91816" spans="1:4" x14ac:dyDescent="0.3">
      <c r="A91816">
        <v>3324587</v>
      </c>
      <c r="B91816">
        <v>141</v>
      </c>
      <c r="C91816" s="1" t="s">
        <v>10</v>
      </c>
      <c r="D91816">
        <v>26411</v>
      </c>
    </row>
    <row r="91817" spans="1:4" x14ac:dyDescent="0.3">
      <c r="A91817">
        <v>3324595</v>
      </c>
      <c r="B91817">
        <v>132</v>
      </c>
      <c r="C91817" s="1" t="s">
        <v>9</v>
      </c>
      <c r="D91817">
        <v>25000</v>
      </c>
    </row>
    <row r="91818" spans="1:4" x14ac:dyDescent="0.3">
      <c r="A91818">
        <v>3324773</v>
      </c>
      <c r="B91818">
        <v>132</v>
      </c>
      <c r="C91818" s="1" t="s">
        <v>9</v>
      </c>
      <c r="D91818">
        <v>25000</v>
      </c>
    </row>
    <row r="91819" spans="1:4" x14ac:dyDescent="0.3">
      <c r="A91819">
        <v>3324773</v>
      </c>
      <c r="B91819">
        <v>141</v>
      </c>
      <c r="C91819" s="1" t="s">
        <v>10</v>
      </c>
      <c r="D91819">
        <v>26411</v>
      </c>
    </row>
    <row r="91820" spans="1:4" x14ac:dyDescent="0.3">
      <c r="A91820">
        <v>3324781</v>
      </c>
      <c r="B91820">
        <v>132</v>
      </c>
      <c r="C91820" s="1" t="s">
        <v>9</v>
      </c>
      <c r="D91820">
        <v>25000</v>
      </c>
    </row>
    <row r="91821" spans="1:4" x14ac:dyDescent="0.3">
      <c r="A91821">
        <v>3324781</v>
      </c>
      <c r="B91821">
        <v>141</v>
      </c>
      <c r="C91821" s="1" t="s">
        <v>10</v>
      </c>
      <c r="D91821">
        <v>26411</v>
      </c>
    </row>
    <row r="91822" spans="1:4" x14ac:dyDescent="0.3">
      <c r="A91822">
        <v>3324790</v>
      </c>
      <c r="B91822">
        <v>132</v>
      </c>
      <c r="C91822" s="1" t="s">
        <v>9</v>
      </c>
      <c r="D91822">
        <v>25000</v>
      </c>
    </row>
    <row r="91823" spans="1:4" x14ac:dyDescent="0.3">
      <c r="A91823">
        <v>3324790</v>
      </c>
      <c r="B91823">
        <v>141</v>
      </c>
      <c r="C91823" s="1" t="s">
        <v>10</v>
      </c>
      <c r="D91823">
        <v>26411</v>
      </c>
    </row>
    <row r="91824" spans="1:4" x14ac:dyDescent="0.3">
      <c r="A91824">
        <v>3324790</v>
      </c>
      <c r="B91824">
        <v>101</v>
      </c>
      <c r="C91824" s="1" t="s">
        <v>14</v>
      </c>
      <c r="D91824">
        <v>5000</v>
      </c>
    </row>
    <row r="91825" spans="1:4" x14ac:dyDescent="0.3">
      <c r="A91825">
        <v>3324803</v>
      </c>
      <c r="B91825">
        <v>132</v>
      </c>
      <c r="C91825" s="1" t="s">
        <v>9</v>
      </c>
      <c r="D91825">
        <v>25000</v>
      </c>
    </row>
    <row r="91826" spans="1:4" x14ac:dyDescent="0.3">
      <c r="A91826">
        <v>3324803</v>
      </c>
      <c r="B91826">
        <v>141</v>
      </c>
      <c r="C91826" s="1" t="s">
        <v>10</v>
      </c>
      <c r="D91826">
        <v>26411</v>
      </c>
    </row>
    <row r="91827" spans="1:4" x14ac:dyDescent="0.3">
      <c r="A91827">
        <v>3324811</v>
      </c>
      <c r="B91827">
        <v>132</v>
      </c>
      <c r="C91827" s="1" t="s">
        <v>9</v>
      </c>
      <c r="D91827">
        <v>25000</v>
      </c>
    </row>
    <row r="91828" spans="1:4" x14ac:dyDescent="0.3">
      <c r="A91828">
        <v>3324811</v>
      </c>
      <c r="B91828">
        <v>141</v>
      </c>
      <c r="C91828" s="1" t="s">
        <v>10</v>
      </c>
      <c r="D91828">
        <v>23570</v>
      </c>
    </row>
    <row r="91829" spans="1:4" x14ac:dyDescent="0.3">
      <c r="A91829">
        <v>3324811</v>
      </c>
      <c r="B91829">
        <v>101</v>
      </c>
      <c r="C91829" s="1" t="s">
        <v>14</v>
      </c>
      <c r="D91829">
        <v>5000</v>
      </c>
    </row>
    <row r="91830" spans="1:4" x14ac:dyDescent="0.3">
      <c r="A91830">
        <v>3324820</v>
      </c>
      <c r="B91830">
        <v>132</v>
      </c>
      <c r="C91830" s="1" t="s">
        <v>9</v>
      </c>
      <c r="D91830">
        <v>25000</v>
      </c>
    </row>
    <row r="91831" spans="1:4" x14ac:dyDescent="0.3">
      <c r="A91831">
        <v>3324820</v>
      </c>
      <c r="B91831">
        <v>141</v>
      </c>
      <c r="C91831" s="1" t="s">
        <v>10</v>
      </c>
      <c r="D91831">
        <v>26411</v>
      </c>
    </row>
    <row r="91832" spans="1:4" x14ac:dyDescent="0.3">
      <c r="A91832">
        <v>3324820</v>
      </c>
      <c r="B91832">
        <v>129</v>
      </c>
      <c r="C91832" s="1" t="s">
        <v>15</v>
      </c>
      <c r="D91832">
        <v>5000</v>
      </c>
    </row>
    <row r="91833" spans="1:4" x14ac:dyDescent="0.3">
      <c r="A91833">
        <v>3324838</v>
      </c>
      <c r="B91833">
        <v>132</v>
      </c>
      <c r="C91833" s="1" t="s">
        <v>9</v>
      </c>
      <c r="D91833">
        <v>25000</v>
      </c>
    </row>
    <row r="91834" spans="1:4" x14ac:dyDescent="0.3">
      <c r="A91834">
        <v>3324838</v>
      </c>
      <c r="B91834">
        <v>141</v>
      </c>
      <c r="C91834" s="1" t="s">
        <v>10</v>
      </c>
      <c r="D91834">
        <v>26411</v>
      </c>
    </row>
    <row r="91835" spans="1:4" x14ac:dyDescent="0.3">
      <c r="A91835">
        <v>3324846</v>
      </c>
      <c r="B91835">
        <v>132</v>
      </c>
      <c r="C91835" s="1" t="s">
        <v>9</v>
      </c>
      <c r="D91835">
        <v>25000</v>
      </c>
    </row>
    <row r="91836" spans="1:4" x14ac:dyDescent="0.3">
      <c r="A91836">
        <v>3324846</v>
      </c>
      <c r="B91836">
        <v>141</v>
      </c>
      <c r="C91836" s="1" t="s">
        <v>10</v>
      </c>
      <c r="D91836">
        <v>26411</v>
      </c>
    </row>
    <row r="91837" spans="1:4" x14ac:dyDescent="0.3">
      <c r="A91837">
        <v>3324854</v>
      </c>
      <c r="B91837">
        <v>132</v>
      </c>
      <c r="C91837" s="1" t="s">
        <v>9</v>
      </c>
      <c r="D91837">
        <v>25000</v>
      </c>
    </row>
    <row r="91838" spans="1:4" x14ac:dyDescent="0.3">
      <c r="A91838">
        <v>3324854</v>
      </c>
      <c r="B91838">
        <v>141</v>
      </c>
      <c r="C91838" s="1" t="s">
        <v>10</v>
      </c>
      <c r="D91838">
        <v>26411</v>
      </c>
    </row>
    <row r="91839" spans="1:4" x14ac:dyDescent="0.3">
      <c r="A91839">
        <v>3324862</v>
      </c>
      <c r="B91839">
        <v>132</v>
      </c>
      <c r="C91839" s="1" t="s">
        <v>9</v>
      </c>
      <c r="D91839">
        <v>25000</v>
      </c>
    </row>
    <row r="91840" spans="1:4" x14ac:dyDescent="0.3">
      <c r="A91840">
        <v>3324862</v>
      </c>
      <c r="B91840">
        <v>141</v>
      </c>
      <c r="C91840" s="1" t="s">
        <v>10</v>
      </c>
      <c r="D91840">
        <v>26411</v>
      </c>
    </row>
    <row r="91841" spans="1:4" x14ac:dyDescent="0.3">
      <c r="A91841">
        <v>3324889</v>
      </c>
      <c r="B91841">
        <v>132</v>
      </c>
      <c r="C91841" s="1" t="s">
        <v>9</v>
      </c>
      <c r="D91841">
        <v>25000</v>
      </c>
    </row>
    <row r="91842" spans="1:4" x14ac:dyDescent="0.3">
      <c r="A91842">
        <v>3324889</v>
      </c>
      <c r="B91842">
        <v>141</v>
      </c>
      <c r="C91842" s="1" t="s">
        <v>10</v>
      </c>
      <c r="D91842">
        <v>26411</v>
      </c>
    </row>
    <row r="91843" spans="1:4" x14ac:dyDescent="0.3">
      <c r="A91843">
        <v>3324897</v>
      </c>
      <c r="B91843">
        <v>132</v>
      </c>
      <c r="C91843" s="1" t="s">
        <v>9</v>
      </c>
      <c r="D91843">
        <v>25000</v>
      </c>
    </row>
    <row r="91844" spans="1:4" x14ac:dyDescent="0.3">
      <c r="A91844">
        <v>3324897</v>
      </c>
      <c r="B91844">
        <v>141</v>
      </c>
      <c r="C91844" s="1" t="s">
        <v>10</v>
      </c>
      <c r="D91844">
        <v>26411</v>
      </c>
    </row>
    <row r="91845" spans="1:4" x14ac:dyDescent="0.3">
      <c r="A91845">
        <v>3324897</v>
      </c>
      <c r="B91845">
        <v>133</v>
      </c>
      <c r="C91845" s="1" t="s">
        <v>22</v>
      </c>
      <c r="D91845">
        <v>5000</v>
      </c>
    </row>
    <row r="91846" spans="1:4" x14ac:dyDescent="0.3">
      <c r="A91846">
        <v>3324901</v>
      </c>
      <c r="B91846">
        <v>132</v>
      </c>
      <c r="C91846" s="1" t="s">
        <v>9</v>
      </c>
      <c r="D91846">
        <v>25000</v>
      </c>
    </row>
    <row r="91847" spans="1:4" x14ac:dyDescent="0.3">
      <c r="A91847">
        <v>3324901</v>
      </c>
      <c r="B91847">
        <v>141</v>
      </c>
      <c r="C91847" s="1" t="s">
        <v>10</v>
      </c>
      <c r="D91847">
        <v>26411</v>
      </c>
    </row>
    <row r="91848" spans="1:4" x14ac:dyDescent="0.3">
      <c r="A91848">
        <v>3324901</v>
      </c>
      <c r="B91848">
        <v>102</v>
      </c>
      <c r="C91848" s="1" t="s">
        <v>19</v>
      </c>
      <c r="D91848">
        <v>5000</v>
      </c>
    </row>
    <row r="91849" spans="1:4" x14ac:dyDescent="0.3">
      <c r="A91849">
        <v>3324935</v>
      </c>
      <c r="B91849">
        <v>132</v>
      </c>
      <c r="C91849" s="1" t="s">
        <v>9</v>
      </c>
      <c r="D91849">
        <v>25000</v>
      </c>
    </row>
    <row r="91850" spans="1:4" x14ac:dyDescent="0.3">
      <c r="A91850">
        <v>3324935</v>
      </c>
      <c r="B91850">
        <v>141</v>
      </c>
      <c r="C91850" s="1" t="s">
        <v>10</v>
      </c>
      <c r="D91850">
        <v>26411</v>
      </c>
    </row>
    <row r="91851" spans="1:4" x14ac:dyDescent="0.3">
      <c r="A91851">
        <v>3324943</v>
      </c>
      <c r="B91851">
        <v>109</v>
      </c>
      <c r="C91851" s="1" t="s">
        <v>24</v>
      </c>
      <c r="D91851">
        <v>19250</v>
      </c>
    </row>
    <row r="91852" spans="1:4" x14ac:dyDescent="0.3">
      <c r="A91852">
        <v>3324951</v>
      </c>
      <c r="B91852">
        <v>132</v>
      </c>
      <c r="C91852" s="1" t="s">
        <v>9</v>
      </c>
      <c r="D91852">
        <v>25000</v>
      </c>
    </row>
    <row r="91853" spans="1:4" x14ac:dyDescent="0.3">
      <c r="A91853">
        <v>3324951</v>
      </c>
      <c r="B91853">
        <v>141</v>
      </c>
      <c r="C91853" s="1" t="s">
        <v>10</v>
      </c>
      <c r="D91853">
        <v>26411</v>
      </c>
    </row>
    <row r="91854" spans="1:4" x14ac:dyDescent="0.3">
      <c r="A91854">
        <v>3324986</v>
      </c>
      <c r="B91854">
        <v>132</v>
      </c>
      <c r="C91854" s="1" t="s">
        <v>9</v>
      </c>
      <c r="D91854">
        <v>25000</v>
      </c>
    </row>
    <row r="91855" spans="1:4" x14ac:dyDescent="0.3">
      <c r="A91855">
        <v>3324986</v>
      </c>
      <c r="B91855">
        <v>141</v>
      </c>
      <c r="C91855" s="1" t="s">
        <v>10</v>
      </c>
      <c r="D91855">
        <v>26411</v>
      </c>
    </row>
    <row r="91856" spans="1:4" x14ac:dyDescent="0.3">
      <c r="A91856">
        <v>3324986</v>
      </c>
      <c r="B91856">
        <v>105</v>
      </c>
      <c r="C91856" s="1" t="s">
        <v>16</v>
      </c>
      <c r="D91856">
        <v>50000</v>
      </c>
    </row>
    <row r="91857" spans="1:4" x14ac:dyDescent="0.3">
      <c r="A91857">
        <v>3324986</v>
      </c>
      <c r="B91857">
        <v>101</v>
      </c>
      <c r="C91857" s="1" t="s">
        <v>14</v>
      </c>
      <c r="D91857">
        <v>5000</v>
      </c>
    </row>
    <row r="91858" spans="1:4" x14ac:dyDescent="0.3">
      <c r="A91858">
        <v>3324994</v>
      </c>
      <c r="B91858">
        <v>132</v>
      </c>
      <c r="C91858" s="1" t="s">
        <v>9</v>
      </c>
      <c r="D91858">
        <v>25000</v>
      </c>
    </row>
    <row r="91859" spans="1:4" x14ac:dyDescent="0.3">
      <c r="A91859">
        <v>3324994</v>
      </c>
      <c r="B91859">
        <v>141</v>
      </c>
      <c r="C91859" s="1" t="s">
        <v>10</v>
      </c>
      <c r="D91859">
        <v>26411</v>
      </c>
    </row>
    <row r="91860" spans="1:4" x14ac:dyDescent="0.3">
      <c r="A91860">
        <v>3325010</v>
      </c>
      <c r="B91860">
        <v>132</v>
      </c>
      <c r="C91860" s="1" t="s">
        <v>9</v>
      </c>
      <c r="D91860">
        <v>25000</v>
      </c>
    </row>
    <row r="91861" spans="1:4" x14ac:dyDescent="0.3">
      <c r="A91861">
        <v>3325010</v>
      </c>
      <c r="B91861">
        <v>141</v>
      </c>
      <c r="C91861" s="1" t="s">
        <v>10</v>
      </c>
      <c r="D91861">
        <v>26411</v>
      </c>
    </row>
    <row r="91862" spans="1:4" x14ac:dyDescent="0.3">
      <c r="A91862">
        <v>3325036</v>
      </c>
      <c r="B91862">
        <v>132</v>
      </c>
      <c r="C91862" s="1" t="s">
        <v>9</v>
      </c>
      <c r="D91862">
        <v>25000</v>
      </c>
    </row>
    <row r="91863" spans="1:4" x14ac:dyDescent="0.3">
      <c r="A91863">
        <v>3325036</v>
      </c>
      <c r="B91863">
        <v>141</v>
      </c>
      <c r="C91863" s="1" t="s">
        <v>10</v>
      </c>
      <c r="D91863">
        <v>19240</v>
      </c>
    </row>
    <row r="91864" spans="1:4" x14ac:dyDescent="0.3">
      <c r="A91864">
        <v>3325044</v>
      </c>
      <c r="B91864">
        <v>132</v>
      </c>
      <c r="C91864" s="1" t="s">
        <v>9</v>
      </c>
      <c r="D91864">
        <v>25000</v>
      </c>
    </row>
    <row r="91865" spans="1:4" x14ac:dyDescent="0.3">
      <c r="A91865">
        <v>3325044</v>
      </c>
      <c r="B91865">
        <v>141</v>
      </c>
      <c r="C91865" s="1" t="s">
        <v>10</v>
      </c>
      <c r="D91865">
        <v>10940</v>
      </c>
    </row>
    <row r="91866" spans="1:4" x14ac:dyDescent="0.3">
      <c r="A91866">
        <v>3325061</v>
      </c>
      <c r="B91866">
        <v>132</v>
      </c>
      <c r="C91866" s="1" t="s">
        <v>9</v>
      </c>
      <c r="D91866">
        <v>25000</v>
      </c>
    </row>
    <row r="91867" spans="1:4" x14ac:dyDescent="0.3">
      <c r="A91867">
        <v>3325061</v>
      </c>
      <c r="B91867">
        <v>141</v>
      </c>
      <c r="C91867" s="1" t="s">
        <v>10</v>
      </c>
      <c r="D91867">
        <v>26411</v>
      </c>
    </row>
    <row r="91868" spans="1:4" x14ac:dyDescent="0.3">
      <c r="A91868">
        <v>3325079</v>
      </c>
      <c r="B91868">
        <v>132</v>
      </c>
      <c r="C91868" s="1" t="s">
        <v>9</v>
      </c>
      <c r="D91868">
        <v>25000</v>
      </c>
    </row>
    <row r="91869" spans="1:4" x14ac:dyDescent="0.3">
      <c r="A91869">
        <v>3325079</v>
      </c>
      <c r="B91869">
        <v>141</v>
      </c>
      <c r="C91869" s="1" t="s">
        <v>10</v>
      </c>
      <c r="D91869">
        <v>10890</v>
      </c>
    </row>
    <row r="91870" spans="1:4" x14ac:dyDescent="0.3">
      <c r="A91870">
        <v>3325079</v>
      </c>
      <c r="B91870">
        <v>129</v>
      </c>
      <c r="C91870" s="1" t="s">
        <v>15</v>
      </c>
      <c r="D91870">
        <v>5000</v>
      </c>
    </row>
    <row r="91871" spans="1:4" x14ac:dyDescent="0.3">
      <c r="A91871">
        <v>3325087</v>
      </c>
      <c r="B91871">
        <v>132</v>
      </c>
      <c r="C91871" s="1" t="s">
        <v>9</v>
      </c>
      <c r="D91871">
        <v>25000</v>
      </c>
    </row>
    <row r="91872" spans="1:4" x14ac:dyDescent="0.3">
      <c r="A91872">
        <v>3325087</v>
      </c>
      <c r="B91872">
        <v>141</v>
      </c>
      <c r="C91872" s="1" t="s">
        <v>10</v>
      </c>
      <c r="D91872">
        <v>15630</v>
      </c>
    </row>
    <row r="91873" spans="1:4" x14ac:dyDescent="0.3">
      <c r="A91873">
        <v>3325095</v>
      </c>
      <c r="B91873">
        <v>132</v>
      </c>
      <c r="C91873" s="1" t="s">
        <v>9</v>
      </c>
      <c r="D91873">
        <v>25000</v>
      </c>
    </row>
    <row r="91874" spans="1:4" x14ac:dyDescent="0.3">
      <c r="A91874">
        <v>3325095</v>
      </c>
      <c r="B91874">
        <v>141</v>
      </c>
      <c r="C91874" s="1" t="s">
        <v>10</v>
      </c>
      <c r="D91874">
        <v>26411</v>
      </c>
    </row>
    <row r="91875" spans="1:4" x14ac:dyDescent="0.3">
      <c r="A91875">
        <v>3325109</v>
      </c>
      <c r="B91875">
        <v>132</v>
      </c>
      <c r="C91875" s="1" t="s">
        <v>9</v>
      </c>
      <c r="D91875">
        <v>25000</v>
      </c>
    </row>
    <row r="91876" spans="1:4" x14ac:dyDescent="0.3">
      <c r="A91876">
        <v>3325109</v>
      </c>
      <c r="B91876">
        <v>141</v>
      </c>
      <c r="C91876" s="1" t="s">
        <v>10</v>
      </c>
      <c r="D91876">
        <v>26411</v>
      </c>
    </row>
    <row r="91877" spans="1:4" x14ac:dyDescent="0.3">
      <c r="A91877">
        <v>3325117</v>
      </c>
      <c r="B91877">
        <v>132</v>
      </c>
      <c r="C91877" s="1" t="s">
        <v>9</v>
      </c>
      <c r="D91877">
        <v>25000</v>
      </c>
    </row>
    <row r="91878" spans="1:4" x14ac:dyDescent="0.3">
      <c r="A91878">
        <v>3325117</v>
      </c>
      <c r="B91878">
        <v>141</v>
      </c>
      <c r="C91878" s="1" t="s">
        <v>10</v>
      </c>
      <c r="D91878">
        <v>10890</v>
      </c>
    </row>
    <row r="91879" spans="1:4" x14ac:dyDescent="0.3">
      <c r="A91879">
        <v>3325125</v>
      </c>
      <c r="B91879">
        <v>132</v>
      </c>
      <c r="C91879" s="1" t="s">
        <v>9</v>
      </c>
      <c r="D91879">
        <v>25000</v>
      </c>
    </row>
    <row r="91880" spans="1:4" x14ac:dyDescent="0.3">
      <c r="A91880">
        <v>3325125</v>
      </c>
      <c r="B91880">
        <v>141</v>
      </c>
      <c r="C91880" s="1" t="s">
        <v>10</v>
      </c>
      <c r="D91880">
        <v>26411</v>
      </c>
    </row>
    <row r="91881" spans="1:4" x14ac:dyDescent="0.3">
      <c r="A91881">
        <v>3325133</v>
      </c>
      <c r="B91881">
        <v>132</v>
      </c>
      <c r="C91881" s="1" t="s">
        <v>9</v>
      </c>
      <c r="D91881">
        <v>25000</v>
      </c>
    </row>
    <row r="91882" spans="1:4" x14ac:dyDescent="0.3">
      <c r="A91882">
        <v>3325133</v>
      </c>
      <c r="B91882">
        <v>141</v>
      </c>
      <c r="C91882" s="1" t="s">
        <v>10</v>
      </c>
      <c r="D91882">
        <v>26411</v>
      </c>
    </row>
    <row r="91883" spans="1:4" x14ac:dyDescent="0.3">
      <c r="A91883">
        <v>3325150</v>
      </c>
      <c r="B91883">
        <v>132</v>
      </c>
      <c r="C91883" s="1" t="s">
        <v>9</v>
      </c>
      <c r="D91883">
        <v>25000</v>
      </c>
    </row>
    <row r="91884" spans="1:4" x14ac:dyDescent="0.3">
      <c r="A91884">
        <v>3325150</v>
      </c>
      <c r="B91884">
        <v>141</v>
      </c>
      <c r="C91884" s="1" t="s">
        <v>10</v>
      </c>
      <c r="D91884">
        <v>26411</v>
      </c>
    </row>
    <row r="91885" spans="1:4" x14ac:dyDescent="0.3">
      <c r="A91885">
        <v>3325184</v>
      </c>
      <c r="B91885">
        <v>132</v>
      </c>
      <c r="C91885" s="1" t="s">
        <v>9</v>
      </c>
      <c r="D91885">
        <v>25000</v>
      </c>
    </row>
    <row r="91886" spans="1:4" x14ac:dyDescent="0.3">
      <c r="A91886">
        <v>3325184</v>
      </c>
      <c r="B91886">
        <v>141</v>
      </c>
      <c r="C91886" s="1" t="s">
        <v>10</v>
      </c>
      <c r="D91886">
        <v>5570</v>
      </c>
    </row>
    <row r="91887" spans="1:4" x14ac:dyDescent="0.3">
      <c r="A91887">
        <v>3325192</v>
      </c>
      <c r="B91887">
        <v>132</v>
      </c>
      <c r="C91887" s="1" t="s">
        <v>9</v>
      </c>
      <c r="D91887">
        <v>25000</v>
      </c>
    </row>
    <row r="91888" spans="1:4" x14ac:dyDescent="0.3">
      <c r="A91888">
        <v>3325192</v>
      </c>
      <c r="B91888">
        <v>141</v>
      </c>
      <c r="C91888" s="1" t="s">
        <v>10</v>
      </c>
      <c r="D91888">
        <v>21250</v>
      </c>
    </row>
    <row r="91889" spans="1:4" x14ac:dyDescent="0.3">
      <c r="A91889">
        <v>3325192</v>
      </c>
      <c r="B91889">
        <v>129</v>
      </c>
      <c r="C91889" s="1" t="s">
        <v>15</v>
      </c>
      <c r="D91889">
        <v>5000</v>
      </c>
    </row>
    <row r="91890" spans="1:4" x14ac:dyDescent="0.3">
      <c r="A91890">
        <v>3325206</v>
      </c>
      <c r="B91890">
        <v>132</v>
      </c>
      <c r="C91890" s="1" t="s">
        <v>9</v>
      </c>
      <c r="D91890">
        <v>25000</v>
      </c>
    </row>
    <row r="91891" spans="1:4" x14ac:dyDescent="0.3">
      <c r="A91891">
        <v>3325206</v>
      </c>
      <c r="B91891">
        <v>141</v>
      </c>
      <c r="C91891" s="1" t="s">
        <v>10</v>
      </c>
      <c r="D91891">
        <v>15380</v>
      </c>
    </row>
    <row r="91892" spans="1:4" x14ac:dyDescent="0.3">
      <c r="A91892">
        <v>3325222</v>
      </c>
      <c r="B91892">
        <v>132</v>
      </c>
      <c r="C91892" s="1" t="s">
        <v>9</v>
      </c>
      <c r="D91892">
        <v>25000</v>
      </c>
    </row>
    <row r="91893" spans="1:4" x14ac:dyDescent="0.3">
      <c r="A91893">
        <v>3325222</v>
      </c>
      <c r="B91893">
        <v>141</v>
      </c>
      <c r="C91893" s="1" t="s">
        <v>10</v>
      </c>
      <c r="D91893">
        <v>26411</v>
      </c>
    </row>
    <row r="91894" spans="1:4" x14ac:dyDescent="0.3">
      <c r="A91894">
        <v>3325231</v>
      </c>
      <c r="B91894">
        <v>132</v>
      </c>
      <c r="C91894" s="1" t="s">
        <v>9</v>
      </c>
      <c r="D91894">
        <v>25000</v>
      </c>
    </row>
    <row r="91895" spans="1:4" x14ac:dyDescent="0.3">
      <c r="A91895">
        <v>3325231</v>
      </c>
      <c r="B91895">
        <v>141</v>
      </c>
      <c r="C91895" s="1" t="s">
        <v>10</v>
      </c>
      <c r="D91895">
        <v>26411</v>
      </c>
    </row>
    <row r="91896" spans="1:4" x14ac:dyDescent="0.3">
      <c r="A91896">
        <v>3325265</v>
      </c>
      <c r="B91896">
        <v>132</v>
      </c>
      <c r="C91896" s="1" t="s">
        <v>9</v>
      </c>
      <c r="D91896">
        <v>25000</v>
      </c>
    </row>
    <row r="91897" spans="1:4" x14ac:dyDescent="0.3">
      <c r="A91897">
        <v>3325265</v>
      </c>
      <c r="B91897">
        <v>141</v>
      </c>
      <c r="C91897" s="1" t="s">
        <v>10</v>
      </c>
      <c r="D91897">
        <v>26411</v>
      </c>
    </row>
    <row r="91898" spans="1:4" x14ac:dyDescent="0.3">
      <c r="A91898">
        <v>3325273</v>
      </c>
      <c r="B91898">
        <v>132</v>
      </c>
      <c r="C91898" s="1" t="s">
        <v>9</v>
      </c>
      <c r="D91898">
        <v>25000</v>
      </c>
    </row>
    <row r="91899" spans="1:4" x14ac:dyDescent="0.3">
      <c r="A91899">
        <v>3325273</v>
      </c>
      <c r="B91899">
        <v>141</v>
      </c>
      <c r="C91899" s="1" t="s">
        <v>10</v>
      </c>
      <c r="D91899">
        <v>26411</v>
      </c>
    </row>
    <row r="91900" spans="1:4" x14ac:dyDescent="0.3">
      <c r="A91900">
        <v>3325281</v>
      </c>
      <c r="B91900">
        <v>132</v>
      </c>
      <c r="C91900" s="1" t="s">
        <v>9</v>
      </c>
      <c r="D91900">
        <v>25000</v>
      </c>
    </row>
    <row r="91901" spans="1:4" x14ac:dyDescent="0.3">
      <c r="A91901">
        <v>3325281</v>
      </c>
      <c r="B91901">
        <v>141</v>
      </c>
      <c r="C91901" s="1" t="s">
        <v>10</v>
      </c>
      <c r="D91901">
        <v>26411</v>
      </c>
    </row>
    <row r="91902" spans="1:4" x14ac:dyDescent="0.3">
      <c r="A91902">
        <v>3325290</v>
      </c>
      <c r="B91902">
        <v>132</v>
      </c>
      <c r="C91902" s="1" t="s">
        <v>9</v>
      </c>
      <c r="D91902">
        <v>25000</v>
      </c>
    </row>
    <row r="91903" spans="1:4" x14ac:dyDescent="0.3">
      <c r="A91903">
        <v>3325290</v>
      </c>
      <c r="B91903">
        <v>141</v>
      </c>
      <c r="C91903" s="1" t="s">
        <v>10</v>
      </c>
      <c r="D91903">
        <v>26411</v>
      </c>
    </row>
    <row r="91904" spans="1:4" x14ac:dyDescent="0.3">
      <c r="A91904">
        <v>3325303</v>
      </c>
      <c r="B91904">
        <v>132</v>
      </c>
      <c r="C91904" s="1" t="s">
        <v>9</v>
      </c>
      <c r="D91904">
        <v>25000</v>
      </c>
    </row>
    <row r="91905" spans="1:4" x14ac:dyDescent="0.3">
      <c r="A91905">
        <v>3325303</v>
      </c>
      <c r="B91905">
        <v>141</v>
      </c>
      <c r="C91905" s="1" t="s">
        <v>10</v>
      </c>
      <c r="D91905">
        <v>26411</v>
      </c>
    </row>
    <row r="91906" spans="1:4" x14ac:dyDescent="0.3">
      <c r="A91906">
        <v>3325311</v>
      </c>
      <c r="B91906">
        <v>132</v>
      </c>
      <c r="C91906" s="1" t="s">
        <v>9</v>
      </c>
      <c r="D91906">
        <v>25000</v>
      </c>
    </row>
    <row r="91907" spans="1:4" x14ac:dyDescent="0.3">
      <c r="A91907">
        <v>3325311</v>
      </c>
      <c r="B91907">
        <v>141</v>
      </c>
      <c r="C91907" s="1" t="s">
        <v>10</v>
      </c>
      <c r="D91907">
        <v>26411</v>
      </c>
    </row>
    <row r="91908" spans="1:4" x14ac:dyDescent="0.3">
      <c r="A91908">
        <v>3325338</v>
      </c>
      <c r="B91908">
        <v>132</v>
      </c>
      <c r="C91908" s="1" t="s">
        <v>9</v>
      </c>
      <c r="D91908">
        <v>25000</v>
      </c>
    </row>
    <row r="91909" spans="1:4" x14ac:dyDescent="0.3">
      <c r="A91909">
        <v>3325338</v>
      </c>
      <c r="B91909">
        <v>141</v>
      </c>
      <c r="C91909" s="1" t="s">
        <v>10</v>
      </c>
      <c r="D91909">
        <v>26411</v>
      </c>
    </row>
    <row r="91910" spans="1:4" x14ac:dyDescent="0.3">
      <c r="A91910">
        <v>3325346</v>
      </c>
      <c r="B91910">
        <v>132</v>
      </c>
      <c r="C91910" s="1" t="s">
        <v>9</v>
      </c>
      <c r="D91910">
        <v>25000</v>
      </c>
    </row>
    <row r="91911" spans="1:4" x14ac:dyDescent="0.3">
      <c r="A91911">
        <v>3325346</v>
      </c>
      <c r="B91911">
        <v>141</v>
      </c>
      <c r="C91911" s="1" t="s">
        <v>10</v>
      </c>
      <c r="D91911">
        <v>26411</v>
      </c>
    </row>
    <row r="91912" spans="1:4" x14ac:dyDescent="0.3">
      <c r="A91912">
        <v>3325389</v>
      </c>
      <c r="B91912">
        <v>132</v>
      </c>
      <c r="C91912" s="1" t="s">
        <v>9</v>
      </c>
      <c r="D91912">
        <v>25000</v>
      </c>
    </row>
    <row r="91913" spans="1:4" x14ac:dyDescent="0.3">
      <c r="A91913">
        <v>3325389</v>
      </c>
      <c r="B91913">
        <v>141</v>
      </c>
      <c r="C91913" s="1" t="s">
        <v>10</v>
      </c>
      <c r="D91913">
        <v>26411</v>
      </c>
    </row>
    <row r="91914" spans="1:4" x14ac:dyDescent="0.3">
      <c r="A91914">
        <v>3325401</v>
      </c>
      <c r="B91914">
        <v>132</v>
      </c>
      <c r="C91914" s="1" t="s">
        <v>9</v>
      </c>
      <c r="D91914">
        <v>25000</v>
      </c>
    </row>
    <row r="91915" spans="1:4" x14ac:dyDescent="0.3">
      <c r="A91915">
        <v>3325401</v>
      </c>
      <c r="B91915">
        <v>141</v>
      </c>
      <c r="C91915" s="1" t="s">
        <v>10</v>
      </c>
      <c r="D91915">
        <v>26411</v>
      </c>
    </row>
    <row r="91916" spans="1:4" x14ac:dyDescent="0.3">
      <c r="A91916">
        <v>3325419</v>
      </c>
      <c r="B91916">
        <v>132</v>
      </c>
      <c r="C91916" s="1" t="s">
        <v>9</v>
      </c>
      <c r="D91916">
        <v>25000</v>
      </c>
    </row>
    <row r="91917" spans="1:4" x14ac:dyDescent="0.3">
      <c r="A91917">
        <v>3325419</v>
      </c>
      <c r="B91917">
        <v>141</v>
      </c>
      <c r="C91917" s="1" t="s">
        <v>10</v>
      </c>
      <c r="D91917">
        <v>26411</v>
      </c>
    </row>
    <row r="91918" spans="1:4" x14ac:dyDescent="0.3">
      <c r="A91918">
        <v>3325419</v>
      </c>
      <c r="B91918">
        <v>102</v>
      </c>
      <c r="C91918" s="1" t="s">
        <v>19</v>
      </c>
      <c r="D91918">
        <v>5000</v>
      </c>
    </row>
    <row r="91919" spans="1:4" x14ac:dyDescent="0.3">
      <c r="A91919">
        <v>3325427</v>
      </c>
      <c r="B91919">
        <v>132</v>
      </c>
      <c r="C91919" s="1" t="s">
        <v>9</v>
      </c>
      <c r="D91919">
        <v>25000</v>
      </c>
    </row>
    <row r="91920" spans="1:4" x14ac:dyDescent="0.3">
      <c r="A91920">
        <v>3325427</v>
      </c>
      <c r="B91920">
        <v>141</v>
      </c>
      <c r="C91920" s="1" t="s">
        <v>10</v>
      </c>
      <c r="D91920">
        <v>26411</v>
      </c>
    </row>
    <row r="91921" spans="1:4" x14ac:dyDescent="0.3">
      <c r="A91921">
        <v>3325435</v>
      </c>
      <c r="B91921">
        <v>132</v>
      </c>
      <c r="C91921" s="1" t="s">
        <v>9</v>
      </c>
      <c r="D91921">
        <v>25000</v>
      </c>
    </row>
    <row r="91922" spans="1:4" x14ac:dyDescent="0.3">
      <c r="A91922">
        <v>3325435</v>
      </c>
      <c r="B91922">
        <v>141</v>
      </c>
      <c r="C91922" s="1" t="s">
        <v>10</v>
      </c>
      <c r="D91922">
        <v>26411</v>
      </c>
    </row>
    <row r="91923" spans="1:4" x14ac:dyDescent="0.3">
      <c r="A91923">
        <v>3325478</v>
      </c>
      <c r="B91923">
        <v>132</v>
      </c>
      <c r="C91923" s="1" t="s">
        <v>9</v>
      </c>
      <c r="D91923">
        <v>25000</v>
      </c>
    </row>
    <row r="91924" spans="1:4" x14ac:dyDescent="0.3">
      <c r="A91924">
        <v>3325478</v>
      </c>
      <c r="B91924">
        <v>141</v>
      </c>
      <c r="C91924" s="1" t="s">
        <v>10</v>
      </c>
      <c r="D91924">
        <v>26411</v>
      </c>
    </row>
    <row r="91925" spans="1:4" x14ac:dyDescent="0.3">
      <c r="A91925">
        <v>3325494</v>
      </c>
      <c r="B91925">
        <v>132</v>
      </c>
      <c r="C91925" s="1" t="s">
        <v>9</v>
      </c>
      <c r="D91925">
        <v>25000</v>
      </c>
    </row>
    <row r="91926" spans="1:4" x14ac:dyDescent="0.3">
      <c r="A91926">
        <v>3325494</v>
      </c>
      <c r="B91926">
        <v>141</v>
      </c>
      <c r="C91926" s="1" t="s">
        <v>10</v>
      </c>
      <c r="D91926">
        <v>26411</v>
      </c>
    </row>
    <row r="91927" spans="1:4" x14ac:dyDescent="0.3">
      <c r="A91927">
        <v>3325508</v>
      </c>
      <c r="B91927">
        <v>132</v>
      </c>
      <c r="C91927" s="1" t="s">
        <v>9</v>
      </c>
      <c r="D91927">
        <v>25000</v>
      </c>
    </row>
    <row r="91928" spans="1:4" x14ac:dyDescent="0.3">
      <c r="A91928">
        <v>3325508</v>
      </c>
      <c r="B91928">
        <v>141</v>
      </c>
      <c r="C91928" s="1" t="s">
        <v>10</v>
      </c>
      <c r="D91928">
        <v>26411</v>
      </c>
    </row>
    <row r="91929" spans="1:4" x14ac:dyDescent="0.3">
      <c r="A91929">
        <v>3325516</v>
      </c>
      <c r="B91929">
        <v>132</v>
      </c>
      <c r="C91929" s="1" t="s">
        <v>9</v>
      </c>
      <c r="D91929">
        <v>25000</v>
      </c>
    </row>
    <row r="91930" spans="1:4" x14ac:dyDescent="0.3">
      <c r="A91930">
        <v>3325516</v>
      </c>
      <c r="B91930">
        <v>141</v>
      </c>
      <c r="C91930" s="1" t="s">
        <v>10</v>
      </c>
      <c r="D91930">
        <v>26411</v>
      </c>
    </row>
    <row r="91931" spans="1:4" x14ac:dyDescent="0.3">
      <c r="A91931">
        <v>3325532</v>
      </c>
      <c r="B91931">
        <v>132</v>
      </c>
      <c r="C91931" s="1" t="s">
        <v>9</v>
      </c>
      <c r="D91931">
        <v>25000</v>
      </c>
    </row>
    <row r="91932" spans="1:4" x14ac:dyDescent="0.3">
      <c r="A91932">
        <v>3325532</v>
      </c>
      <c r="B91932">
        <v>141</v>
      </c>
      <c r="C91932" s="1" t="s">
        <v>10</v>
      </c>
      <c r="D91932">
        <v>26411</v>
      </c>
    </row>
    <row r="91933" spans="1:4" x14ac:dyDescent="0.3">
      <c r="A91933">
        <v>3325559</v>
      </c>
      <c r="B91933">
        <v>132</v>
      </c>
      <c r="C91933" s="1" t="s">
        <v>9</v>
      </c>
      <c r="D91933">
        <v>25000</v>
      </c>
    </row>
    <row r="91934" spans="1:4" x14ac:dyDescent="0.3">
      <c r="A91934">
        <v>3325559</v>
      </c>
      <c r="B91934">
        <v>141</v>
      </c>
      <c r="C91934" s="1" t="s">
        <v>10</v>
      </c>
      <c r="D91934">
        <v>26411</v>
      </c>
    </row>
    <row r="91935" spans="1:4" x14ac:dyDescent="0.3">
      <c r="A91935">
        <v>3325567</v>
      </c>
      <c r="B91935">
        <v>132</v>
      </c>
      <c r="C91935" s="1" t="s">
        <v>9</v>
      </c>
      <c r="D91935">
        <v>25000</v>
      </c>
    </row>
    <row r="91936" spans="1:4" x14ac:dyDescent="0.3">
      <c r="A91936">
        <v>3325567</v>
      </c>
      <c r="B91936">
        <v>141</v>
      </c>
      <c r="C91936" s="1" t="s">
        <v>10</v>
      </c>
      <c r="D91936">
        <v>26411</v>
      </c>
    </row>
    <row r="91937" spans="1:4" x14ac:dyDescent="0.3">
      <c r="A91937">
        <v>3325567</v>
      </c>
      <c r="B91937">
        <v>129</v>
      </c>
      <c r="C91937" s="1" t="s">
        <v>15</v>
      </c>
      <c r="D91937">
        <v>5000</v>
      </c>
    </row>
    <row r="91938" spans="1:4" x14ac:dyDescent="0.3">
      <c r="A91938">
        <v>3325575</v>
      </c>
      <c r="B91938">
        <v>132</v>
      </c>
      <c r="C91938" s="1" t="s">
        <v>9</v>
      </c>
      <c r="D91938">
        <v>25000</v>
      </c>
    </row>
    <row r="91939" spans="1:4" x14ac:dyDescent="0.3">
      <c r="A91939">
        <v>3325575</v>
      </c>
      <c r="B91939">
        <v>141</v>
      </c>
      <c r="C91939" s="1" t="s">
        <v>10</v>
      </c>
      <c r="D91939">
        <v>26411</v>
      </c>
    </row>
    <row r="91940" spans="1:4" x14ac:dyDescent="0.3">
      <c r="A91940">
        <v>3325583</v>
      </c>
      <c r="B91940">
        <v>132</v>
      </c>
      <c r="C91940" s="1" t="s">
        <v>9</v>
      </c>
      <c r="D91940">
        <v>25000</v>
      </c>
    </row>
    <row r="91941" spans="1:4" x14ac:dyDescent="0.3">
      <c r="A91941">
        <v>3325583</v>
      </c>
      <c r="B91941">
        <v>141</v>
      </c>
      <c r="C91941" s="1" t="s">
        <v>10</v>
      </c>
      <c r="D91941">
        <v>26411</v>
      </c>
    </row>
    <row r="91942" spans="1:4" x14ac:dyDescent="0.3">
      <c r="A91942">
        <v>3325591</v>
      </c>
      <c r="B91942">
        <v>132</v>
      </c>
      <c r="C91942" s="1" t="s">
        <v>9</v>
      </c>
      <c r="D91942">
        <v>25000</v>
      </c>
    </row>
    <row r="91943" spans="1:4" x14ac:dyDescent="0.3">
      <c r="A91943">
        <v>3325591</v>
      </c>
      <c r="B91943">
        <v>141</v>
      </c>
      <c r="C91943" s="1" t="s">
        <v>10</v>
      </c>
      <c r="D91943">
        <v>26411</v>
      </c>
    </row>
    <row r="91944" spans="1:4" x14ac:dyDescent="0.3">
      <c r="A91944">
        <v>3325605</v>
      </c>
      <c r="B91944">
        <v>132</v>
      </c>
      <c r="C91944" s="1" t="s">
        <v>9</v>
      </c>
      <c r="D91944">
        <v>25000</v>
      </c>
    </row>
    <row r="91945" spans="1:4" x14ac:dyDescent="0.3">
      <c r="A91945">
        <v>3325605</v>
      </c>
      <c r="B91945">
        <v>141</v>
      </c>
      <c r="C91945" s="1" t="s">
        <v>10</v>
      </c>
      <c r="D91945">
        <v>26411</v>
      </c>
    </row>
    <row r="91946" spans="1:4" x14ac:dyDescent="0.3">
      <c r="A91946">
        <v>3325648</v>
      </c>
      <c r="B91946">
        <v>132</v>
      </c>
      <c r="C91946" s="1" t="s">
        <v>9</v>
      </c>
      <c r="D91946">
        <v>25000</v>
      </c>
    </row>
    <row r="91947" spans="1:4" x14ac:dyDescent="0.3">
      <c r="A91947">
        <v>3325648</v>
      </c>
      <c r="B91947">
        <v>141</v>
      </c>
      <c r="C91947" s="1" t="s">
        <v>10</v>
      </c>
      <c r="D91947">
        <v>26411</v>
      </c>
    </row>
    <row r="91948" spans="1:4" x14ac:dyDescent="0.3">
      <c r="A91948">
        <v>3325664</v>
      </c>
      <c r="B91948">
        <v>132</v>
      </c>
      <c r="C91948" s="1" t="s">
        <v>9</v>
      </c>
      <c r="D91948">
        <v>25000</v>
      </c>
    </row>
    <row r="91949" spans="1:4" x14ac:dyDescent="0.3">
      <c r="A91949">
        <v>3325664</v>
      </c>
      <c r="B91949">
        <v>141</v>
      </c>
      <c r="C91949" s="1" t="s">
        <v>10</v>
      </c>
      <c r="D91949">
        <v>26411</v>
      </c>
    </row>
    <row r="91950" spans="1:4" x14ac:dyDescent="0.3">
      <c r="A91950">
        <v>3325672</v>
      </c>
      <c r="B91950">
        <v>132</v>
      </c>
      <c r="C91950" s="1" t="s">
        <v>9</v>
      </c>
      <c r="D91950">
        <v>25000</v>
      </c>
    </row>
    <row r="91951" spans="1:4" x14ac:dyDescent="0.3">
      <c r="A91951">
        <v>3325672</v>
      </c>
      <c r="B91951">
        <v>141</v>
      </c>
      <c r="C91951" s="1" t="s">
        <v>10</v>
      </c>
      <c r="D91951">
        <v>26411</v>
      </c>
    </row>
    <row r="91952" spans="1:4" x14ac:dyDescent="0.3">
      <c r="A91952">
        <v>3325702</v>
      </c>
      <c r="B91952">
        <v>132</v>
      </c>
      <c r="C91952" s="1" t="s">
        <v>9</v>
      </c>
      <c r="D91952">
        <v>25000</v>
      </c>
    </row>
    <row r="91953" spans="1:4" x14ac:dyDescent="0.3">
      <c r="A91953">
        <v>3325702</v>
      </c>
      <c r="B91953">
        <v>141</v>
      </c>
      <c r="C91953" s="1" t="s">
        <v>10</v>
      </c>
      <c r="D91953">
        <v>26411</v>
      </c>
    </row>
    <row r="91954" spans="1:4" x14ac:dyDescent="0.3">
      <c r="A91954">
        <v>3325702</v>
      </c>
      <c r="B91954">
        <v>102</v>
      </c>
      <c r="C91954" s="1" t="s">
        <v>19</v>
      </c>
      <c r="D91954">
        <v>5000</v>
      </c>
    </row>
    <row r="91955" spans="1:4" x14ac:dyDescent="0.3">
      <c r="A91955">
        <v>3325702</v>
      </c>
      <c r="B91955">
        <v>102</v>
      </c>
      <c r="C91955" s="1" t="s">
        <v>19</v>
      </c>
      <c r="D91955">
        <v>5000</v>
      </c>
    </row>
    <row r="91956" spans="1:4" x14ac:dyDescent="0.3">
      <c r="A91956">
        <v>3325800</v>
      </c>
      <c r="B91956">
        <v>132</v>
      </c>
      <c r="C91956" s="1" t="s">
        <v>9</v>
      </c>
      <c r="D91956">
        <v>25000</v>
      </c>
    </row>
    <row r="91957" spans="1:4" x14ac:dyDescent="0.3">
      <c r="A91957">
        <v>3325800</v>
      </c>
      <c r="B91957">
        <v>141</v>
      </c>
      <c r="C91957" s="1" t="s">
        <v>10</v>
      </c>
      <c r="D91957">
        <v>26411</v>
      </c>
    </row>
    <row r="91958" spans="1:4" x14ac:dyDescent="0.3">
      <c r="A91958">
        <v>3325818</v>
      </c>
      <c r="B91958">
        <v>132</v>
      </c>
      <c r="C91958" s="1" t="s">
        <v>9</v>
      </c>
      <c r="D91958">
        <v>25000</v>
      </c>
    </row>
    <row r="91959" spans="1:4" x14ac:dyDescent="0.3">
      <c r="A91959">
        <v>3325818</v>
      </c>
      <c r="B91959">
        <v>141</v>
      </c>
      <c r="C91959" s="1" t="s">
        <v>10</v>
      </c>
      <c r="D91959">
        <v>26411</v>
      </c>
    </row>
    <row r="91960" spans="1:4" x14ac:dyDescent="0.3">
      <c r="A91960">
        <v>3326113</v>
      </c>
      <c r="B91960">
        <v>117</v>
      </c>
      <c r="C91960" s="1" t="s">
        <v>6</v>
      </c>
      <c r="D91960">
        <v>27140</v>
      </c>
    </row>
    <row r="91961" spans="1:4" x14ac:dyDescent="0.3">
      <c r="A91961">
        <v>3326121</v>
      </c>
      <c r="B91961">
        <v>117</v>
      </c>
      <c r="C91961" s="1" t="s">
        <v>6</v>
      </c>
      <c r="D91961">
        <v>61880</v>
      </c>
    </row>
    <row r="91962" spans="1:4" x14ac:dyDescent="0.3">
      <c r="A91962">
        <v>3326130</v>
      </c>
      <c r="B91962">
        <v>117</v>
      </c>
      <c r="C91962" s="1" t="s">
        <v>6</v>
      </c>
      <c r="D91962">
        <v>63360</v>
      </c>
    </row>
    <row r="91963" spans="1:4" x14ac:dyDescent="0.3">
      <c r="A91963">
        <v>3326148</v>
      </c>
      <c r="B91963">
        <v>117</v>
      </c>
      <c r="C91963" s="1" t="s">
        <v>6</v>
      </c>
      <c r="D91963">
        <v>600</v>
      </c>
    </row>
    <row r="91964" spans="1:4" x14ac:dyDescent="0.3">
      <c r="A91964">
        <v>3326156</v>
      </c>
      <c r="B91964">
        <v>117</v>
      </c>
      <c r="C91964" s="1" t="s">
        <v>6</v>
      </c>
      <c r="D91964">
        <v>52180</v>
      </c>
    </row>
    <row r="91965" spans="1:4" x14ac:dyDescent="0.3">
      <c r="A91965">
        <v>3326164</v>
      </c>
      <c r="B91965">
        <v>117</v>
      </c>
      <c r="C91965" s="1" t="s">
        <v>6</v>
      </c>
      <c r="D91965">
        <v>28270</v>
      </c>
    </row>
    <row r="91966" spans="1:4" x14ac:dyDescent="0.3">
      <c r="A91966">
        <v>3326172</v>
      </c>
      <c r="B91966">
        <v>117</v>
      </c>
      <c r="C91966" s="1" t="s">
        <v>6</v>
      </c>
      <c r="D91966">
        <v>19760</v>
      </c>
    </row>
    <row r="91967" spans="1:4" x14ac:dyDescent="0.3">
      <c r="A91967">
        <v>3326181</v>
      </c>
      <c r="B91967">
        <v>117</v>
      </c>
      <c r="C91967" s="1" t="s">
        <v>6</v>
      </c>
      <c r="D91967">
        <v>22130</v>
      </c>
    </row>
    <row r="91968" spans="1:4" x14ac:dyDescent="0.3">
      <c r="A91968">
        <v>3326199</v>
      </c>
      <c r="B91968">
        <v>117</v>
      </c>
      <c r="C91968" s="1" t="s">
        <v>6</v>
      </c>
      <c r="D91968">
        <v>3580</v>
      </c>
    </row>
    <row r="91969" spans="1:4" x14ac:dyDescent="0.3">
      <c r="A91969">
        <v>3326202</v>
      </c>
      <c r="B91969">
        <v>117</v>
      </c>
      <c r="C91969" s="1" t="s">
        <v>6</v>
      </c>
      <c r="D91969">
        <v>48550</v>
      </c>
    </row>
    <row r="91970" spans="1:4" x14ac:dyDescent="0.3">
      <c r="A91970">
        <v>3326211</v>
      </c>
      <c r="B91970">
        <v>117</v>
      </c>
      <c r="C91970" s="1" t="s">
        <v>6</v>
      </c>
      <c r="D91970">
        <v>51900</v>
      </c>
    </row>
    <row r="91971" spans="1:4" x14ac:dyDescent="0.3">
      <c r="A91971">
        <v>3326229</v>
      </c>
      <c r="B91971">
        <v>117</v>
      </c>
      <c r="C91971" s="1" t="s">
        <v>6</v>
      </c>
      <c r="D91971">
        <v>17160</v>
      </c>
    </row>
    <row r="91972" spans="1:4" x14ac:dyDescent="0.3">
      <c r="A91972">
        <v>3326237</v>
      </c>
      <c r="B91972">
        <v>117</v>
      </c>
      <c r="C91972" s="1" t="s">
        <v>6</v>
      </c>
      <c r="D91972">
        <v>6220</v>
      </c>
    </row>
    <row r="91973" spans="1:4" x14ac:dyDescent="0.3">
      <c r="A91973">
        <v>3326245</v>
      </c>
      <c r="B91973">
        <v>117</v>
      </c>
      <c r="C91973" s="1" t="s">
        <v>6</v>
      </c>
      <c r="D91973">
        <v>31180</v>
      </c>
    </row>
    <row r="91974" spans="1:4" x14ac:dyDescent="0.3">
      <c r="A91974">
        <v>3326253</v>
      </c>
      <c r="B91974">
        <v>117</v>
      </c>
      <c r="C91974" s="1" t="s">
        <v>6</v>
      </c>
      <c r="D91974">
        <v>51900</v>
      </c>
    </row>
    <row r="91975" spans="1:4" x14ac:dyDescent="0.3">
      <c r="A91975">
        <v>3326300</v>
      </c>
      <c r="B91975">
        <v>132</v>
      </c>
      <c r="C91975" s="1" t="s">
        <v>9</v>
      </c>
      <c r="D91975">
        <v>25000</v>
      </c>
    </row>
    <row r="91976" spans="1:4" x14ac:dyDescent="0.3">
      <c r="A91976">
        <v>3326300</v>
      </c>
      <c r="B91976">
        <v>141</v>
      </c>
      <c r="C91976" s="1" t="s">
        <v>10</v>
      </c>
      <c r="D91976">
        <v>9460</v>
      </c>
    </row>
    <row r="91977" spans="1:4" x14ac:dyDescent="0.3">
      <c r="A91977">
        <v>3326300</v>
      </c>
      <c r="B91977">
        <v>105</v>
      </c>
      <c r="C91977" s="1" t="s">
        <v>16</v>
      </c>
      <c r="D91977">
        <v>25000</v>
      </c>
    </row>
    <row r="91978" spans="1:4" x14ac:dyDescent="0.3">
      <c r="A91978">
        <v>3326351</v>
      </c>
      <c r="B91978">
        <v>132</v>
      </c>
      <c r="C91978" s="1" t="s">
        <v>9</v>
      </c>
      <c r="D91978">
        <v>25000</v>
      </c>
    </row>
    <row r="91979" spans="1:4" x14ac:dyDescent="0.3">
      <c r="A91979">
        <v>3326351</v>
      </c>
      <c r="B91979">
        <v>141</v>
      </c>
      <c r="C91979" s="1" t="s">
        <v>10</v>
      </c>
      <c r="D91979">
        <v>26411</v>
      </c>
    </row>
    <row r="91980" spans="1:4" x14ac:dyDescent="0.3">
      <c r="A91980">
        <v>3326369</v>
      </c>
      <c r="B91980">
        <v>132</v>
      </c>
      <c r="C91980" s="1" t="s">
        <v>9</v>
      </c>
      <c r="D91980">
        <v>25000</v>
      </c>
    </row>
    <row r="91981" spans="1:4" x14ac:dyDescent="0.3">
      <c r="A91981">
        <v>3326369</v>
      </c>
      <c r="B91981">
        <v>141</v>
      </c>
      <c r="C91981" s="1" t="s">
        <v>10</v>
      </c>
      <c r="D91981">
        <v>26411</v>
      </c>
    </row>
    <row r="91982" spans="1:4" x14ac:dyDescent="0.3">
      <c r="A91982">
        <v>3326377</v>
      </c>
      <c r="B91982">
        <v>132</v>
      </c>
      <c r="C91982" s="1" t="s">
        <v>9</v>
      </c>
      <c r="D91982">
        <v>25000</v>
      </c>
    </row>
    <row r="91983" spans="1:4" x14ac:dyDescent="0.3">
      <c r="A91983">
        <v>3326377</v>
      </c>
      <c r="B91983">
        <v>141</v>
      </c>
      <c r="C91983" s="1" t="s">
        <v>10</v>
      </c>
      <c r="D91983">
        <v>26411</v>
      </c>
    </row>
    <row r="91984" spans="1:4" x14ac:dyDescent="0.3">
      <c r="A91984">
        <v>3326385</v>
      </c>
      <c r="B91984">
        <v>132</v>
      </c>
      <c r="C91984" s="1" t="s">
        <v>9</v>
      </c>
      <c r="D91984">
        <v>25000</v>
      </c>
    </row>
    <row r="91985" spans="1:4" x14ac:dyDescent="0.3">
      <c r="A91985">
        <v>3326385</v>
      </c>
      <c r="B91985">
        <v>141</v>
      </c>
      <c r="C91985" s="1" t="s">
        <v>10</v>
      </c>
      <c r="D91985">
        <v>26411</v>
      </c>
    </row>
    <row r="91986" spans="1:4" x14ac:dyDescent="0.3">
      <c r="A91986">
        <v>3326415</v>
      </c>
      <c r="B91986">
        <v>132</v>
      </c>
      <c r="C91986" s="1" t="s">
        <v>9</v>
      </c>
      <c r="D91986">
        <v>25000</v>
      </c>
    </row>
    <row r="91987" spans="1:4" x14ac:dyDescent="0.3">
      <c r="A91987">
        <v>3326415</v>
      </c>
      <c r="B91987">
        <v>141</v>
      </c>
      <c r="C91987" s="1" t="s">
        <v>10</v>
      </c>
      <c r="D91987">
        <v>26411</v>
      </c>
    </row>
    <row r="91988" spans="1:4" x14ac:dyDescent="0.3">
      <c r="A91988">
        <v>3326423</v>
      </c>
      <c r="B91988">
        <v>132</v>
      </c>
      <c r="C91988" s="1" t="s">
        <v>9</v>
      </c>
      <c r="D91988">
        <v>25000</v>
      </c>
    </row>
    <row r="91989" spans="1:4" x14ac:dyDescent="0.3">
      <c r="A91989">
        <v>3326423</v>
      </c>
      <c r="B91989">
        <v>141</v>
      </c>
      <c r="C91989" s="1" t="s">
        <v>10</v>
      </c>
      <c r="D91989">
        <v>15720</v>
      </c>
    </row>
    <row r="91990" spans="1:4" x14ac:dyDescent="0.3">
      <c r="A91990">
        <v>3326423</v>
      </c>
      <c r="B91990">
        <v>120</v>
      </c>
      <c r="C91990" s="1" t="s">
        <v>17</v>
      </c>
      <c r="D91990">
        <v>25000</v>
      </c>
    </row>
    <row r="91991" spans="1:4" x14ac:dyDescent="0.3">
      <c r="A91991">
        <v>3326431</v>
      </c>
      <c r="B91991">
        <v>132</v>
      </c>
      <c r="C91991" s="1" t="s">
        <v>9</v>
      </c>
      <c r="D91991">
        <v>25000</v>
      </c>
    </row>
    <row r="91992" spans="1:4" x14ac:dyDescent="0.3">
      <c r="A91992">
        <v>3326431</v>
      </c>
      <c r="B91992">
        <v>141</v>
      </c>
      <c r="C91992" s="1" t="s">
        <v>10</v>
      </c>
      <c r="D91992">
        <v>26411</v>
      </c>
    </row>
    <row r="91993" spans="1:4" x14ac:dyDescent="0.3">
      <c r="A91993">
        <v>3326440</v>
      </c>
      <c r="B91993">
        <v>132</v>
      </c>
      <c r="C91993" s="1" t="s">
        <v>9</v>
      </c>
      <c r="D91993">
        <v>25000</v>
      </c>
    </row>
    <row r="91994" spans="1:4" x14ac:dyDescent="0.3">
      <c r="A91994">
        <v>3326440</v>
      </c>
      <c r="B91994">
        <v>141</v>
      </c>
      <c r="C91994" s="1" t="s">
        <v>10</v>
      </c>
      <c r="D91994">
        <v>26411</v>
      </c>
    </row>
    <row r="91995" spans="1:4" x14ac:dyDescent="0.3">
      <c r="A91995">
        <v>3326458</v>
      </c>
      <c r="B91995">
        <v>132</v>
      </c>
      <c r="C91995" s="1" t="s">
        <v>9</v>
      </c>
      <c r="D91995">
        <v>25000</v>
      </c>
    </row>
    <row r="91996" spans="1:4" x14ac:dyDescent="0.3">
      <c r="A91996">
        <v>3326458</v>
      </c>
      <c r="B91996">
        <v>141</v>
      </c>
      <c r="C91996" s="1" t="s">
        <v>10</v>
      </c>
      <c r="D91996">
        <v>26411</v>
      </c>
    </row>
    <row r="91997" spans="1:4" x14ac:dyDescent="0.3">
      <c r="A91997">
        <v>3326474</v>
      </c>
      <c r="B91997">
        <v>132</v>
      </c>
      <c r="C91997" s="1" t="s">
        <v>9</v>
      </c>
      <c r="D91997">
        <v>25000</v>
      </c>
    </row>
    <row r="91998" spans="1:4" x14ac:dyDescent="0.3">
      <c r="A91998">
        <v>3326474</v>
      </c>
      <c r="B91998">
        <v>141</v>
      </c>
      <c r="C91998" s="1" t="s">
        <v>10</v>
      </c>
      <c r="D91998">
        <v>26411</v>
      </c>
    </row>
    <row r="91999" spans="1:4" x14ac:dyDescent="0.3">
      <c r="A91999">
        <v>3326512</v>
      </c>
      <c r="B91999">
        <v>132</v>
      </c>
      <c r="C91999" s="1" t="s">
        <v>9</v>
      </c>
      <c r="D91999">
        <v>25000</v>
      </c>
    </row>
    <row r="92000" spans="1:4" x14ac:dyDescent="0.3">
      <c r="A92000">
        <v>3326512</v>
      </c>
      <c r="B92000">
        <v>141</v>
      </c>
      <c r="C92000" s="1" t="s">
        <v>10</v>
      </c>
      <c r="D92000">
        <v>26411</v>
      </c>
    </row>
    <row r="92001" spans="1:4" x14ac:dyDescent="0.3">
      <c r="A92001">
        <v>3326521</v>
      </c>
      <c r="B92001">
        <v>132</v>
      </c>
      <c r="C92001" s="1" t="s">
        <v>9</v>
      </c>
      <c r="D92001">
        <v>25000</v>
      </c>
    </row>
    <row r="92002" spans="1:4" x14ac:dyDescent="0.3">
      <c r="A92002">
        <v>3326521</v>
      </c>
      <c r="B92002">
        <v>141</v>
      </c>
      <c r="C92002" s="1" t="s">
        <v>10</v>
      </c>
      <c r="D92002">
        <v>26411</v>
      </c>
    </row>
    <row r="92003" spans="1:4" x14ac:dyDescent="0.3">
      <c r="A92003">
        <v>3326539</v>
      </c>
      <c r="B92003">
        <v>132</v>
      </c>
      <c r="C92003" s="1" t="s">
        <v>9</v>
      </c>
      <c r="D92003">
        <v>25000</v>
      </c>
    </row>
    <row r="92004" spans="1:4" x14ac:dyDescent="0.3">
      <c r="A92004">
        <v>3326539</v>
      </c>
      <c r="B92004">
        <v>141</v>
      </c>
      <c r="C92004" s="1" t="s">
        <v>10</v>
      </c>
      <c r="D92004">
        <v>26411</v>
      </c>
    </row>
    <row r="92005" spans="1:4" x14ac:dyDescent="0.3">
      <c r="A92005">
        <v>3326547</v>
      </c>
      <c r="B92005">
        <v>132</v>
      </c>
      <c r="C92005" s="1" t="s">
        <v>9</v>
      </c>
      <c r="D92005">
        <v>25000</v>
      </c>
    </row>
    <row r="92006" spans="1:4" x14ac:dyDescent="0.3">
      <c r="A92006">
        <v>3326547</v>
      </c>
      <c r="B92006">
        <v>141</v>
      </c>
      <c r="C92006" s="1" t="s">
        <v>10</v>
      </c>
      <c r="D92006">
        <v>26411</v>
      </c>
    </row>
    <row r="92007" spans="1:4" x14ac:dyDescent="0.3">
      <c r="A92007">
        <v>3326547</v>
      </c>
      <c r="B92007">
        <v>101</v>
      </c>
      <c r="C92007" s="1" t="s">
        <v>14</v>
      </c>
      <c r="D92007">
        <v>5000</v>
      </c>
    </row>
    <row r="92008" spans="1:4" x14ac:dyDescent="0.3">
      <c r="A92008">
        <v>3326555</v>
      </c>
      <c r="B92008">
        <v>132</v>
      </c>
      <c r="C92008" s="1" t="s">
        <v>9</v>
      </c>
      <c r="D92008">
        <v>25000</v>
      </c>
    </row>
    <row r="92009" spans="1:4" x14ac:dyDescent="0.3">
      <c r="A92009">
        <v>3326555</v>
      </c>
      <c r="B92009">
        <v>141</v>
      </c>
      <c r="C92009" s="1" t="s">
        <v>10</v>
      </c>
      <c r="D92009">
        <v>26411</v>
      </c>
    </row>
    <row r="92010" spans="1:4" x14ac:dyDescent="0.3">
      <c r="A92010">
        <v>3326563</v>
      </c>
      <c r="B92010">
        <v>132</v>
      </c>
      <c r="C92010" s="1" t="s">
        <v>9</v>
      </c>
      <c r="D92010">
        <v>25000</v>
      </c>
    </row>
    <row r="92011" spans="1:4" x14ac:dyDescent="0.3">
      <c r="A92011">
        <v>3326563</v>
      </c>
      <c r="B92011">
        <v>141</v>
      </c>
      <c r="C92011" s="1" t="s">
        <v>10</v>
      </c>
      <c r="D92011">
        <v>26411</v>
      </c>
    </row>
    <row r="92012" spans="1:4" x14ac:dyDescent="0.3">
      <c r="A92012">
        <v>3326571</v>
      </c>
      <c r="B92012">
        <v>132</v>
      </c>
      <c r="C92012" s="1" t="s">
        <v>9</v>
      </c>
      <c r="D92012">
        <v>25000</v>
      </c>
    </row>
    <row r="92013" spans="1:4" x14ac:dyDescent="0.3">
      <c r="A92013">
        <v>3326571</v>
      </c>
      <c r="B92013">
        <v>141</v>
      </c>
      <c r="C92013" s="1" t="s">
        <v>10</v>
      </c>
      <c r="D92013">
        <v>26411</v>
      </c>
    </row>
    <row r="92014" spans="1:4" x14ac:dyDescent="0.3">
      <c r="A92014">
        <v>3326580</v>
      </c>
      <c r="B92014">
        <v>132</v>
      </c>
      <c r="C92014" s="1" t="s">
        <v>9</v>
      </c>
      <c r="D92014">
        <v>25000</v>
      </c>
    </row>
    <row r="92015" spans="1:4" x14ac:dyDescent="0.3">
      <c r="A92015">
        <v>3326580</v>
      </c>
      <c r="B92015">
        <v>141</v>
      </c>
      <c r="C92015" s="1" t="s">
        <v>10</v>
      </c>
      <c r="D92015">
        <v>26411</v>
      </c>
    </row>
    <row r="92016" spans="1:4" x14ac:dyDescent="0.3">
      <c r="A92016">
        <v>3326598</v>
      </c>
      <c r="B92016">
        <v>132</v>
      </c>
      <c r="C92016" s="1" t="s">
        <v>9</v>
      </c>
      <c r="D92016">
        <v>25000</v>
      </c>
    </row>
    <row r="92017" spans="1:4" x14ac:dyDescent="0.3">
      <c r="A92017">
        <v>3326598</v>
      </c>
      <c r="B92017">
        <v>141</v>
      </c>
      <c r="C92017" s="1" t="s">
        <v>10</v>
      </c>
      <c r="D92017">
        <v>26411</v>
      </c>
    </row>
    <row r="92018" spans="1:4" x14ac:dyDescent="0.3">
      <c r="A92018">
        <v>3326610</v>
      </c>
      <c r="B92018">
        <v>132</v>
      </c>
      <c r="C92018" s="1" t="s">
        <v>9</v>
      </c>
      <c r="D92018">
        <v>25000</v>
      </c>
    </row>
    <row r="92019" spans="1:4" x14ac:dyDescent="0.3">
      <c r="A92019">
        <v>3326610</v>
      </c>
      <c r="B92019">
        <v>141</v>
      </c>
      <c r="C92019" s="1" t="s">
        <v>10</v>
      </c>
      <c r="D92019">
        <v>26411</v>
      </c>
    </row>
    <row r="92020" spans="1:4" x14ac:dyDescent="0.3">
      <c r="A92020">
        <v>3326628</v>
      </c>
      <c r="B92020">
        <v>132</v>
      </c>
      <c r="C92020" s="1" t="s">
        <v>9</v>
      </c>
      <c r="D92020">
        <v>25000</v>
      </c>
    </row>
    <row r="92021" spans="1:4" x14ac:dyDescent="0.3">
      <c r="A92021">
        <v>3326628</v>
      </c>
      <c r="B92021">
        <v>141</v>
      </c>
      <c r="C92021" s="1" t="s">
        <v>10</v>
      </c>
      <c r="D92021">
        <v>26411</v>
      </c>
    </row>
    <row r="92022" spans="1:4" x14ac:dyDescent="0.3">
      <c r="A92022">
        <v>3326636</v>
      </c>
      <c r="B92022">
        <v>132</v>
      </c>
      <c r="C92022" s="1" t="s">
        <v>9</v>
      </c>
      <c r="D92022">
        <v>25000</v>
      </c>
    </row>
    <row r="92023" spans="1:4" x14ac:dyDescent="0.3">
      <c r="A92023">
        <v>3326636</v>
      </c>
      <c r="B92023">
        <v>141</v>
      </c>
      <c r="C92023" s="1" t="s">
        <v>10</v>
      </c>
      <c r="D92023">
        <v>26411</v>
      </c>
    </row>
    <row r="92024" spans="1:4" x14ac:dyDescent="0.3">
      <c r="A92024">
        <v>3326652</v>
      </c>
      <c r="B92024">
        <v>132</v>
      </c>
      <c r="C92024" s="1" t="s">
        <v>9</v>
      </c>
      <c r="D92024">
        <v>25000</v>
      </c>
    </row>
    <row r="92025" spans="1:4" x14ac:dyDescent="0.3">
      <c r="A92025">
        <v>3326652</v>
      </c>
      <c r="B92025">
        <v>141</v>
      </c>
      <c r="C92025" s="1" t="s">
        <v>10</v>
      </c>
      <c r="D92025">
        <v>26411</v>
      </c>
    </row>
    <row r="92026" spans="1:4" x14ac:dyDescent="0.3">
      <c r="A92026">
        <v>3326661</v>
      </c>
      <c r="B92026">
        <v>132</v>
      </c>
      <c r="C92026" s="1" t="s">
        <v>9</v>
      </c>
      <c r="D92026">
        <v>25000</v>
      </c>
    </row>
    <row r="92027" spans="1:4" x14ac:dyDescent="0.3">
      <c r="A92027">
        <v>3326661</v>
      </c>
      <c r="B92027">
        <v>141</v>
      </c>
      <c r="C92027" s="1" t="s">
        <v>10</v>
      </c>
      <c r="D92027">
        <v>26411</v>
      </c>
    </row>
    <row r="92028" spans="1:4" x14ac:dyDescent="0.3">
      <c r="A92028">
        <v>3326661</v>
      </c>
      <c r="B92028">
        <v>102</v>
      </c>
      <c r="C92028" s="1" t="s">
        <v>19</v>
      </c>
      <c r="D92028">
        <v>5000</v>
      </c>
    </row>
    <row r="92029" spans="1:4" x14ac:dyDescent="0.3">
      <c r="A92029">
        <v>3326679</v>
      </c>
      <c r="B92029">
        <v>132</v>
      </c>
      <c r="C92029" s="1" t="s">
        <v>9</v>
      </c>
      <c r="D92029">
        <v>25000</v>
      </c>
    </row>
    <row r="92030" spans="1:4" x14ac:dyDescent="0.3">
      <c r="A92030">
        <v>3326679</v>
      </c>
      <c r="B92030">
        <v>141</v>
      </c>
      <c r="C92030" s="1" t="s">
        <v>10</v>
      </c>
      <c r="D92030">
        <v>26411</v>
      </c>
    </row>
    <row r="92031" spans="1:4" x14ac:dyDescent="0.3">
      <c r="A92031">
        <v>3326679</v>
      </c>
      <c r="B92031">
        <v>133</v>
      </c>
      <c r="C92031" s="1" t="s">
        <v>22</v>
      </c>
      <c r="D92031">
        <v>5000</v>
      </c>
    </row>
    <row r="92032" spans="1:4" x14ac:dyDescent="0.3">
      <c r="A92032">
        <v>3326687</v>
      </c>
      <c r="B92032">
        <v>132</v>
      </c>
      <c r="C92032" s="1" t="s">
        <v>9</v>
      </c>
      <c r="D92032">
        <v>25000</v>
      </c>
    </row>
    <row r="92033" spans="1:4" x14ac:dyDescent="0.3">
      <c r="A92033">
        <v>3326687</v>
      </c>
      <c r="B92033">
        <v>141</v>
      </c>
      <c r="C92033" s="1" t="s">
        <v>10</v>
      </c>
      <c r="D92033">
        <v>26411</v>
      </c>
    </row>
    <row r="92034" spans="1:4" x14ac:dyDescent="0.3">
      <c r="A92034">
        <v>3326709</v>
      </c>
      <c r="B92034">
        <v>132</v>
      </c>
      <c r="C92034" s="1" t="s">
        <v>9</v>
      </c>
      <c r="D92034">
        <v>25000</v>
      </c>
    </row>
    <row r="92035" spans="1:4" x14ac:dyDescent="0.3">
      <c r="A92035">
        <v>3326709</v>
      </c>
      <c r="B92035">
        <v>141</v>
      </c>
      <c r="C92035" s="1" t="s">
        <v>10</v>
      </c>
      <c r="D92035">
        <v>26411</v>
      </c>
    </row>
    <row r="92036" spans="1:4" x14ac:dyDescent="0.3">
      <c r="A92036">
        <v>3326725</v>
      </c>
      <c r="B92036">
        <v>132</v>
      </c>
      <c r="C92036" s="1" t="s">
        <v>9</v>
      </c>
      <c r="D92036">
        <v>25000</v>
      </c>
    </row>
    <row r="92037" spans="1:4" x14ac:dyDescent="0.3">
      <c r="A92037">
        <v>3326784</v>
      </c>
      <c r="B92037">
        <v>117</v>
      </c>
      <c r="C92037" s="1" t="s">
        <v>6</v>
      </c>
      <c r="D92037">
        <v>74760</v>
      </c>
    </row>
    <row r="92038" spans="1:4" x14ac:dyDescent="0.3">
      <c r="A92038">
        <v>3326792</v>
      </c>
      <c r="B92038">
        <v>117</v>
      </c>
      <c r="C92038" s="1" t="s">
        <v>6</v>
      </c>
      <c r="D92038">
        <v>96980</v>
      </c>
    </row>
    <row r="92039" spans="1:4" x14ac:dyDescent="0.3">
      <c r="A92039">
        <v>3326814</v>
      </c>
      <c r="B92039">
        <v>132</v>
      </c>
      <c r="C92039" s="1" t="s">
        <v>9</v>
      </c>
      <c r="D92039">
        <v>25000</v>
      </c>
    </row>
    <row r="92040" spans="1:4" x14ac:dyDescent="0.3">
      <c r="A92040">
        <v>3326814</v>
      </c>
      <c r="B92040">
        <v>141</v>
      </c>
      <c r="C92040" s="1" t="s">
        <v>10</v>
      </c>
      <c r="D92040">
        <v>26411</v>
      </c>
    </row>
    <row r="92041" spans="1:4" x14ac:dyDescent="0.3">
      <c r="A92041">
        <v>3326822</v>
      </c>
      <c r="B92041">
        <v>132</v>
      </c>
      <c r="C92041" s="1" t="s">
        <v>9</v>
      </c>
      <c r="D92041">
        <v>25000</v>
      </c>
    </row>
    <row r="92042" spans="1:4" x14ac:dyDescent="0.3">
      <c r="A92042">
        <v>3326822</v>
      </c>
      <c r="B92042">
        <v>141</v>
      </c>
      <c r="C92042" s="1" t="s">
        <v>10</v>
      </c>
      <c r="D92042">
        <v>26411</v>
      </c>
    </row>
    <row r="92043" spans="1:4" x14ac:dyDescent="0.3">
      <c r="A92043">
        <v>3327365</v>
      </c>
      <c r="B92043">
        <v>132</v>
      </c>
      <c r="C92043" s="1" t="s">
        <v>9</v>
      </c>
      <c r="D92043">
        <v>25000</v>
      </c>
    </row>
    <row r="92044" spans="1:4" x14ac:dyDescent="0.3">
      <c r="A92044">
        <v>3327365</v>
      </c>
      <c r="B92044">
        <v>141</v>
      </c>
      <c r="C92044" s="1" t="s">
        <v>10</v>
      </c>
      <c r="D92044">
        <v>26411</v>
      </c>
    </row>
    <row r="92045" spans="1:4" x14ac:dyDescent="0.3">
      <c r="A92045">
        <v>3327420</v>
      </c>
      <c r="B92045">
        <v>132</v>
      </c>
      <c r="C92045" s="1" t="s">
        <v>9</v>
      </c>
      <c r="D92045">
        <v>25000</v>
      </c>
    </row>
    <row r="92046" spans="1:4" x14ac:dyDescent="0.3">
      <c r="A92046">
        <v>3327462</v>
      </c>
      <c r="B92046">
        <v>132</v>
      </c>
      <c r="C92046" s="1" t="s">
        <v>9</v>
      </c>
      <c r="D92046">
        <v>25000</v>
      </c>
    </row>
    <row r="92047" spans="1:4" x14ac:dyDescent="0.3">
      <c r="A92047">
        <v>3327462</v>
      </c>
      <c r="B92047">
        <v>141</v>
      </c>
      <c r="C92047" s="1" t="s">
        <v>10</v>
      </c>
      <c r="D92047">
        <v>26411</v>
      </c>
    </row>
    <row r="92048" spans="1:4" x14ac:dyDescent="0.3">
      <c r="A92048">
        <v>3327462</v>
      </c>
      <c r="B92048">
        <v>105</v>
      </c>
      <c r="C92048" s="1" t="s">
        <v>16</v>
      </c>
      <c r="D92048">
        <v>50000</v>
      </c>
    </row>
    <row r="92049" spans="1:4" x14ac:dyDescent="0.3">
      <c r="A92049">
        <v>3327519</v>
      </c>
      <c r="B92049">
        <v>132</v>
      </c>
      <c r="C92049" s="1" t="s">
        <v>9</v>
      </c>
      <c r="D92049">
        <v>25000</v>
      </c>
    </row>
    <row r="92050" spans="1:4" x14ac:dyDescent="0.3">
      <c r="A92050">
        <v>3327632</v>
      </c>
      <c r="B92050">
        <v>132</v>
      </c>
      <c r="C92050" s="1" t="s">
        <v>9</v>
      </c>
      <c r="D92050">
        <v>25000</v>
      </c>
    </row>
    <row r="92051" spans="1:4" x14ac:dyDescent="0.3">
      <c r="A92051">
        <v>3327641</v>
      </c>
      <c r="B92051">
        <v>132</v>
      </c>
      <c r="C92051" s="1" t="s">
        <v>9</v>
      </c>
      <c r="D92051">
        <v>25000</v>
      </c>
    </row>
    <row r="92052" spans="1:4" x14ac:dyDescent="0.3">
      <c r="A92052">
        <v>3327641</v>
      </c>
      <c r="B92052">
        <v>105</v>
      </c>
      <c r="C92052" s="1" t="s">
        <v>16</v>
      </c>
      <c r="D92052">
        <v>9343</v>
      </c>
    </row>
    <row r="92053" spans="1:4" x14ac:dyDescent="0.3">
      <c r="A92053">
        <v>3327641</v>
      </c>
      <c r="B92053">
        <v>133</v>
      </c>
      <c r="C92053" s="1" t="s">
        <v>22</v>
      </c>
      <c r="D92053">
        <v>5000</v>
      </c>
    </row>
    <row r="92054" spans="1:4" x14ac:dyDescent="0.3">
      <c r="A92054">
        <v>3327691</v>
      </c>
      <c r="B92054">
        <v>132</v>
      </c>
      <c r="C92054" s="1" t="s">
        <v>9</v>
      </c>
      <c r="D92054">
        <v>25000</v>
      </c>
    </row>
    <row r="92055" spans="1:4" x14ac:dyDescent="0.3">
      <c r="A92055">
        <v>3327691</v>
      </c>
      <c r="B92055">
        <v>105</v>
      </c>
      <c r="C92055" s="1" t="s">
        <v>16</v>
      </c>
      <c r="D92055">
        <v>8452</v>
      </c>
    </row>
    <row r="92056" spans="1:4" x14ac:dyDescent="0.3">
      <c r="A92056">
        <v>3327691</v>
      </c>
      <c r="B92056">
        <v>133</v>
      </c>
      <c r="C92056" s="1" t="s">
        <v>22</v>
      </c>
      <c r="D92056">
        <v>5000</v>
      </c>
    </row>
    <row r="92057" spans="1:4" x14ac:dyDescent="0.3">
      <c r="A92057">
        <v>3327772</v>
      </c>
      <c r="B92057">
        <v>132</v>
      </c>
      <c r="C92057" s="1" t="s">
        <v>9</v>
      </c>
      <c r="D92057">
        <v>25000</v>
      </c>
    </row>
    <row r="92058" spans="1:4" x14ac:dyDescent="0.3">
      <c r="A92058">
        <v>3327772</v>
      </c>
      <c r="B92058">
        <v>141</v>
      </c>
      <c r="C92058" s="1" t="s">
        <v>10</v>
      </c>
      <c r="D92058">
        <v>7010</v>
      </c>
    </row>
    <row r="92059" spans="1:4" x14ac:dyDescent="0.3">
      <c r="A92059">
        <v>3327781</v>
      </c>
      <c r="B92059">
        <v>132</v>
      </c>
      <c r="C92059" s="1" t="s">
        <v>9</v>
      </c>
      <c r="D92059">
        <v>25000</v>
      </c>
    </row>
    <row r="92060" spans="1:4" x14ac:dyDescent="0.3">
      <c r="A92060">
        <v>3327781</v>
      </c>
      <c r="B92060">
        <v>105</v>
      </c>
      <c r="C92060" s="1" t="s">
        <v>16</v>
      </c>
      <c r="D92060">
        <v>10670</v>
      </c>
    </row>
    <row r="92061" spans="1:4" x14ac:dyDescent="0.3">
      <c r="A92061">
        <v>3327781</v>
      </c>
      <c r="B92061">
        <v>129</v>
      </c>
      <c r="C92061" s="1" t="s">
        <v>15</v>
      </c>
      <c r="D92061">
        <v>5000</v>
      </c>
    </row>
    <row r="92062" spans="1:4" x14ac:dyDescent="0.3">
      <c r="A92062">
        <v>3327811</v>
      </c>
      <c r="B92062">
        <v>132</v>
      </c>
      <c r="C92062" s="1" t="s">
        <v>9</v>
      </c>
      <c r="D92062">
        <v>25000</v>
      </c>
    </row>
    <row r="92063" spans="1:4" x14ac:dyDescent="0.3">
      <c r="A92063">
        <v>3327811</v>
      </c>
      <c r="B92063">
        <v>133</v>
      </c>
      <c r="C92063" s="1" t="s">
        <v>22</v>
      </c>
      <c r="D92063">
        <v>5000</v>
      </c>
    </row>
    <row r="92064" spans="1:4" x14ac:dyDescent="0.3">
      <c r="A92064">
        <v>3327837</v>
      </c>
      <c r="B92064">
        <v>132</v>
      </c>
      <c r="C92064" s="1" t="s">
        <v>9</v>
      </c>
      <c r="D92064">
        <v>25000</v>
      </c>
    </row>
    <row r="92065" spans="1:4" x14ac:dyDescent="0.3">
      <c r="A92065">
        <v>3327837</v>
      </c>
      <c r="B92065">
        <v>141</v>
      </c>
      <c r="C92065" s="1" t="s">
        <v>10</v>
      </c>
      <c r="D92065">
        <v>7227</v>
      </c>
    </row>
    <row r="92066" spans="1:4" x14ac:dyDescent="0.3">
      <c r="A92066">
        <v>3327837</v>
      </c>
      <c r="B92066">
        <v>105</v>
      </c>
      <c r="C92066" s="1" t="s">
        <v>16</v>
      </c>
      <c r="D92066">
        <v>25000</v>
      </c>
    </row>
    <row r="92067" spans="1:4" x14ac:dyDescent="0.3">
      <c r="A92067">
        <v>3327845</v>
      </c>
      <c r="B92067">
        <v>132</v>
      </c>
      <c r="C92067" s="1" t="s">
        <v>9</v>
      </c>
      <c r="D92067">
        <v>25000</v>
      </c>
    </row>
    <row r="92068" spans="1:4" x14ac:dyDescent="0.3">
      <c r="A92068">
        <v>3327896</v>
      </c>
      <c r="B92068">
        <v>132</v>
      </c>
      <c r="C92068" s="1" t="s">
        <v>9</v>
      </c>
      <c r="D92068">
        <v>25000</v>
      </c>
    </row>
    <row r="92069" spans="1:4" x14ac:dyDescent="0.3">
      <c r="A92069">
        <v>3327896</v>
      </c>
      <c r="B92069">
        <v>105</v>
      </c>
      <c r="C92069" s="1" t="s">
        <v>16</v>
      </c>
      <c r="D92069">
        <v>13550</v>
      </c>
    </row>
    <row r="92070" spans="1:4" x14ac:dyDescent="0.3">
      <c r="A92070">
        <v>3327896</v>
      </c>
      <c r="B92070">
        <v>101</v>
      </c>
      <c r="C92070" s="1" t="s">
        <v>14</v>
      </c>
      <c r="D92070">
        <v>5000</v>
      </c>
    </row>
    <row r="92071" spans="1:4" x14ac:dyDescent="0.3">
      <c r="A92071">
        <v>3327896</v>
      </c>
      <c r="B92071">
        <v>129</v>
      </c>
      <c r="C92071" s="1" t="s">
        <v>15</v>
      </c>
      <c r="D92071">
        <v>5000</v>
      </c>
    </row>
    <row r="92072" spans="1:4" x14ac:dyDescent="0.3">
      <c r="A92072">
        <v>3327918</v>
      </c>
      <c r="B92072">
        <v>132</v>
      </c>
      <c r="C92072" s="1" t="s">
        <v>9</v>
      </c>
      <c r="D92072">
        <v>25000</v>
      </c>
    </row>
    <row r="92073" spans="1:4" x14ac:dyDescent="0.3">
      <c r="A92073">
        <v>3327926</v>
      </c>
      <c r="B92073">
        <v>132</v>
      </c>
      <c r="C92073" s="1" t="s">
        <v>9</v>
      </c>
      <c r="D92073">
        <v>25000</v>
      </c>
    </row>
    <row r="92074" spans="1:4" x14ac:dyDescent="0.3">
      <c r="A92074">
        <v>3327926</v>
      </c>
      <c r="B92074">
        <v>141</v>
      </c>
      <c r="C92074" s="1" t="s">
        <v>10</v>
      </c>
      <c r="D92074">
        <v>7020</v>
      </c>
    </row>
    <row r="92075" spans="1:4" x14ac:dyDescent="0.3">
      <c r="A92075">
        <v>3327942</v>
      </c>
      <c r="B92075">
        <v>132</v>
      </c>
      <c r="C92075" s="1" t="s">
        <v>9</v>
      </c>
      <c r="D92075">
        <v>25000</v>
      </c>
    </row>
    <row r="92076" spans="1:4" x14ac:dyDescent="0.3">
      <c r="A92076">
        <v>3327942</v>
      </c>
      <c r="B92076">
        <v>129</v>
      </c>
      <c r="C92076" s="1" t="s">
        <v>15</v>
      </c>
      <c r="D92076">
        <v>5000</v>
      </c>
    </row>
    <row r="92077" spans="1:4" x14ac:dyDescent="0.3">
      <c r="A92077">
        <v>3327951</v>
      </c>
      <c r="B92077">
        <v>132</v>
      </c>
      <c r="C92077" s="1" t="s">
        <v>9</v>
      </c>
      <c r="D92077">
        <v>25000</v>
      </c>
    </row>
    <row r="92078" spans="1:4" x14ac:dyDescent="0.3">
      <c r="A92078">
        <v>3327969</v>
      </c>
      <c r="B92078">
        <v>132</v>
      </c>
      <c r="C92078" s="1" t="s">
        <v>9</v>
      </c>
      <c r="D92078">
        <v>25000</v>
      </c>
    </row>
    <row r="92079" spans="1:4" x14ac:dyDescent="0.3">
      <c r="A92079">
        <v>3327969</v>
      </c>
      <c r="B92079">
        <v>141</v>
      </c>
      <c r="C92079" s="1" t="s">
        <v>10</v>
      </c>
      <c r="D92079">
        <v>9389</v>
      </c>
    </row>
    <row r="92080" spans="1:4" x14ac:dyDescent="0.3">
      <c r="A92080">
        <v>3327969</v>
      </c>
      <c r="B92080">
        <v>133</v>
      </c>
      <c r="C92080" s="1" t="s">
        <v>22</v>
      </c>
      <c r="D92080">
        <v>5000</v>
      </c>
    </row>
    <row r="92081" spans="1:4" x14ac:dyDescent="0.3">
      <c r="A92081">
        <v>3327985</v>
      </c>
      <c r="B92081">
        <v>132</v>
      </c>
      <c r="C92081" s="1" t="s">
        <v>9</v>
      </c>
      <c r="D92081">
        <v>25000</v>
      </c>
    </row>
    <row r="92082" spans="1:4" x14ac:dyDescent="0.3">
      <c r="A92082">
        <v>3327993</v>
      </c>
      <c r="B92082">
        <v>132</v>
      </c>
      <c r="C92082" s="1" t="s">
        <v>9</v>
      </c>
      <c r="D92082">
        <v>25000</v>
      </c>
    </row>
    <row r="92083" spans="1:4" x14ac:dyDescent="0.3">
      <c r="A92083">
        <v>3327993</v>
      </c>
      <c r="B92083">
        <v>141</v>
      </c>
      <c r="C92083" s="1" t="s">
        <v>10</v>
      </c>
      <c r="D92083">
        <v>9760</v>
      </c>
    </row>
    <row r="92084" spans="1:4" x14ac:dyDescent="0.3">
      <c r="A92084">
        <v>3328001</v>
      </c>
      <c r="B92084">
        <v>132</v>
      </c>
      <c r="C92084" s="1" t="s">
        <v>9</v>
      </c>
      <c r="D92084">
        <v>25000</v>
      </c>
    </row>
    <row r="92085" spans="1:4" x14ac:dyDescent="0.3">
      <c r="A92085">
        <v>3328001</v>
      </c>
      <c r="B92085">
        <v>105</v>
      </c>
      <c r="C92085" s="1" t="s">
        <v>16</v>
      </c>
      <c r="D92085">
        <v>9460</v>
      </c>
    </row>
    <row r="92086" spans="1:4" x14ac:dyDescent="0.3">
      <c r="A92086">
        <v>3328019</v>
      </c>
      <c r="B92086">
        <v>132</v>
      </c>
      <c r="C92086" s="1" t="s">
        <v>9</v>
      </c>
      <c r="D92086">
        <v>25000</v>
      </c>
    </row>
    <row r="92087" spans="1:4" x14ac:dyDescent="0.3">
      <c r="A92087">
        <v>3328019</v>
      </c>
      <c r="B92087">
        <v>105</v>
      </c>
      <c r="C92087" s="1" t="s">
        <v>16</v>
      </c>
      <c r="D92087">
        <v>18280</v>
      </c>
    </row>
    <row r="92088" spans="1:4" x14ac:dyDescent="0.3">
      <c r="A92088">
        <v>3328043</v>
      </c>
      <c r="B92088">
        <v>132</v>
      </c>
      <c r="C92088" s="1" t="s">
        <v>9</v>
      </c>
      <c r="D92088">
        <v>25000</v>
      </c>
    </row>
    <row r="92089" spans="1:4" x14ac:dyDescent="0.3">
      <c r="A92089">
        <v>3328043</v>
      </c>
      <c r="B92089">
        <v>129</v>
      </c>
      <c r="C92089" s="1" t="s">
        <v>15</v>
      </c>
      <c r="D92089">
        <v>5000</v>
      </c>
    </row>
    <row r="92090" spans="1:4" x14ac:dyDescent="0.3">
      <c r="A92090">
        <v>3328060</v>
      </c>
      <c r="B92090">
        <v>132</v>
      </c>
      <c r="C92090" s="1" t="s">
        <v>9</v>
      </c>
      <c r="D92090">
        <v>25000</v>
      </c>
    </row>
    <row r="92091" spans="1:4" x14ac:dyDescent="0.3">
      <c r="A92091">
        <v>3328060</v>
      </c>
      <c r="B92091">
        <v>141</v>
      </c>
      <c r="C92091" s="1" t="s">
        <v>10</v>
      </c>
      <c r="D92091">
        <v>6830</v>
      </c>
    </row>
    <row r="92092" spans="1:4" x14ac:dyDescent="0.3">
      <c r="A92092">
        <v>3328108</v>
      </c>
      <c r="B92092">
        <v>132</v>
      </c>
      <c r="C92092" s="1" t="s">
        <v>9</v>
      </c>
      <c r="D92092">
        <v>25000</v>
      </c>
    </row>
    <row r="92093" spans="1:4" x14ac:dyDescent="0.3">
      <c r="A92093">
        <v>3328108</v>
      </c>
      <c r="B92093">
        <v>141</v>
      </c>
      <c r="C92093" s="1" t="s">
        <v>10</v>
      </c>
      <c r="D92093">
        <v>7481</v>
      </c>
    </row>
    <row r="92094" spans="1:4" x14ac:dyDescent="0.3">
      <c r="A92094">
        <v>3328141</v>
      </c>
      <c r="B92094">
        <v>132</v>
      </c>
      <c r="C92094" s="1" t="s">
        <v>9</v>
      </c>
      <c r="D92094">
        <v>25000</v>
      </c>
    </row>
    <row r="92095" spans="1:4" x14ac:dyDescent="0.3">
      <c r="A92095">
        <v>3328141</v>
      </c>
      <c r="B92095">
        <v>141</v>
      </c>
      <c r="C92095" s="1" t="s">
        <v>10</v>
      </c>
      <c r="D92095">
        <v>5062</v>
      </c>
    </row>
    <row r="92096" spans="1:4" x14ac:dyDescent="0.3">
      <c r="A92096">
        <v>3328159</v>
      </c>
      <c r="B92096">
        <v>132</v>
      </c>
      <c r="C92096" s="1" t="s">
        <v>9</v>
      </c>
      <c r="D92096">
        <v>25000</v>
      </c>
    </row>
    <row r="92097" spans="1:4" x14ac:dyDescent="0.3">
      <c r="A92097">
        <v>3328159</v>
      </c>
      <c r="B92097">
        <v>141</v>
      </c>
      <c r="C92097" s="1" t="s">
        <v>10</v>
      </c>
      <c r="D92097">
        <v>2840</v>
      </c>
    </row>
    <row r="92098" spans="1:4" x14ac:dyDescent="0.3">
      <c r="A92098">
        <v>3328167</v>
      </c>
      <c r="B92098">
        <v>132</v>
      </c>
      <c r="C92098" s="1" t="s">
        <v>9</v>
      </c>
      <c r="D92098">
        <v>25000</v>
      </c>
    </row>
    <row r="92099" spans="1:4" x14ac:dyDescent="0.3">
      <c r="A92099">
        <v>3328167</v>
      </c>
      <c r="B92099">
        <v>101</v>
      </c>
      <c r="C92099" s="1" t="s">
        <v>14</v>
      </c>
      <c r="D92099">
        <v>5000</v>
      </c>
    </row>
    <row r="92100" spans="1:4" x14ac:dyDescent="0.3">
      <c r="A92100">
        <v>3328175</v>
      </c>
      <c r="B92100">
        <v>132</v>
      </c>
      <c r="C92100" s="1" t="s">
        <v>9</v>
      </c>
      <c r="D92100">
        <v>25000</v>
      </c>
    </row>
    <row r="92101" spans="1:4" x14ac:dyDescent="0.3">
      <c r="A92101">
        <v>3328205</v>
      </c>
      <c r="B92101">
        <v>132</v>
      </c>
      <c r="C92101" s="1" t="s">
        <v>9</v>
      </c>
      <c r="D92101">
        <v>25000</v>
      </c>
    </row>
    <row r="92102" spans="1:4" x14ac:dyDescent="0.3">
      <c r="A92102">
        <v>3328205</v>
      </c>
      <c r="B92102">
        <v>101</v>
      </c>
      <c r="C92102" s="1" t="s">
        <v>14</v>
      </c>
      <c r="D92102">
        <v>5000</v>
      </c>
    </row>
    <row r="92103" spans="1:4" x14ac:dyDescent="0.3">
      <c r="A92103">
        <v>3328230</v>
      </c>
      <c r="B92103">
        <v>132</v>
      </c>
      <c r="C92103" s="1" t="s">
        <v>9</v>
      </c>
      <c r="D92103">
        <v>25000</v>
      </c>
    </row>
    <row r="92104" spans="1:4" x14ac:dyDescent="0.3">
      <c r="A92104">
        <v>3328230</v>
      </c>
      <c r="B92104">
        <v>141</v>
      </c>
      <c r="C92104" s="1" t="s">
        <v>10</v>
      </c>
      <c r="D92104">
        <v>1050</v>
      </c>
    </row>
    <row r="92105" spans="1:4" x14ac:dyDescent="0.3">
      <c r="A92105">
        <v>3328248</v>
      </c>
      <c r="B92105">
        <v>132</v>
      </c>
      <c r="C92105" s="1" t="s">
        <v>9</v>
      </c>
      <c r="D92105">
        <v>25000</v>
      </c>
    </row>
    <row r="92106" spans="1:4" x14ac:dyDescent="0.3">
      <c r="A92106">
        <v>3328256</v>
      </c>
      <c r="B92106">
        <v>132</v>
      </c>
      <c r="C92106" s="1" t="s">
        <v>9</v>
      </c>
      <c r="D92106">
        <v>25000</v>
      </c>
    </row>
    <row r="92107" spans="1:4" x14ac:dyDescent="0.3">
      <c r="A92107">
        <v>3328256</v>
      </c>
      <c r="B92107">
        <v>141</v>
      </c>
      <c r="C92107" s="1" t="s">
        <v>10</v>
      </c>
      <c r="D92107">
        <v>3798</v>
      </c>
    </row>
    <row r="92108" spans="1:4" x14ac:dyDescent="0.3">
      <c r="A92108">
        <v>3328272</v>
      </c>
      <c r="B92108">
        <v>132</v>
      </c>
      <c r="C92108" s="1" t="s">
        <v>9</v>
      </c>
      <c r="D92108">
        <v>25000</v>
      </c>
    </row>
    <row r="92109" spans="1:4" x14ac:dyDescent="0.3">
      <c r="A92109">
        <v>3328272</v>
      </c>
      <c r="B92109">
        <v>141</v>
      </c>
      <c r="C92109" s="1" t="s">
        <v>10</v>
      </c>
      <c r="D92109">
        <v>14450</v>
      </c>
    </row>
    <row r="92110" spans="1:4" x14ac:dyDescent="0.3">
      <c r="A92110">
        <v>3328281</v>
      </c>
      <c r="B92110">
        <v>132</v>
      </c>
      <c r="C92110" s="1" t="s">
        <v>9</v>
      </c>
      <c r="D92110">
        <v>25000</v>
      </c>
    </row>
    <row r="92111" spans="1:4" x14ac:dyDescent="0.3">
      <c r="A92111">
        <v>3328337</v>
      </c>
      <c r="B92111">
        <v>132</v>
      </c>
      <c r="C92111" s="1" t="s">
        <v>9</v>
      </c>
      <c r="D92111">
        <v>25000</v>
      </c>
    </row>
    <row r="92112" spans="1:4" x14ac:dyDescent="0.3">
      <c r="A92112">
        <v>3328353</v>
      </c>
      <c r="B92112">
        <v>132</v>
      </c>
      <c r="C92112" s="1" t="s">
        <v>9</v>
      </c>
      <c r="D92112">
        <v>25000</v>
      </c>
    </row>
    <row r="92113" spans="1:4" x14ac:dyDescent="0.3">
      <c r="A92113">
        <v>3328396</v>
      </c>
      <c r="B92113">
        <v>132</v>
      </c>
      <c r="C92113" s="1" t="s">
        <v>9</v>
      </c>
      <c r="D92113">
        <v>25000</v>
      </c>
    </row>
    <row r="92114" spans="1:4" x14ac:dyDescent="0.3">
      <c r="A92114">
        <v>3328396</v>
      </c>
      <c r="B92114">
        <v>141</v>
      </c>
      <c r="C92114" s="1" t="s">
        <v>10</v>
      </c>
      <c r="D92114">
        <v>15755</v>
      </c>
    </row>
    <row r="92115" spans="1:4" x14ac:dyDescent="0.3">
      <c r="A92115">
        <v>3328396</v>
      </c>
      <c r="B92115">
        <v>120</v>
      </c>
      <c r="C92115" s="1" t="s">
        <v>17</v>
      </c>
      <c r="D92115">
        <v>25000</v>
      </c>
    </row>
    <row r="92116" spans="1:4" x14ac:dyDescent="0.3">
      <c r="A92116">
        <v>3328434</v>
      </c>
      <c r="B92116">
        <v>132</v>
      </c>
      <c r="C92116" s="1" t="s">
        <v>9</v>
      </c>
      <c r="D92116">
        <v>25000</v>
      </c>
    </row>
    <row r="92117" spans="1:4" x14ac:dyDescent="0.3">
      <c r="A92117">
        <v>3328434</v>
      </c>
      <c r="B92117">
        <v>141</v>
      </c>
      <c r="C92117" s="1" t="s">
        <v>10</v>
      </c>
      <c r="D92117">
        <v>1690</v>
      </c>
    </row>
    <row r="92118" spans="1:4" x14ac:dyDescent="0.3">
      <c r="A92118">
        <v>3328442</v>
      </c>
      <c r="B92118">
        <v>132</v>
      </c>
      <c r="C92118" s="1" t="s">
        <v>9</v>
      </c>
      <c r="D92118">
        <v>25000</v>
      </c>
    </row>
    <row r="92119" spans="1:4" x14ac:dyDescent="0.3">
      <c r="A92119">
        <v>3328442</v>
      </c>
      <c r="B92119">
        <v>141</v>
      </c>
      <c r="C92119" s="1" t="s">
        <v>10</v>
      </c>
      <c r="D92119">
        <v>7820</v>
      </c>
    </row>
    <row r="92120" spans="1:4" x14ac:dyDescent="0.3">
      <c r="A92120">
        <v>3328442</v>
      </c>
      <c r="B92120">
        <v>133</v>
      </c>
      <c r="C92120" s="1" t="s">
        <v>22</v>
      </c>
      <c r="D92120">
        <v>5000</v>
      </c>
    </row>
    <row r="92121" spans="1:4" x14ac:dyDescent="0.3">
      <c r="A92121">
        <v>3328451</v>
      </c>
      <c r="B92121">
        <v>132</v>
      </c>
      <c r="C92121" s="1" t="s">
        <v>9</v>
      </c>
      <c r="D92121">
        <v>25000</v>
      </c>
    </row>
    <row r="92122" spans="1:4" x14ac:dyDescent="0.3">
      <c r="A92122">
        <v>3328477</v>
      </c>
      <c r="B92122">
        <v>132</v>
      </c>
      <c r="C92122" s="1" t="s">
        <v>9</v>
      </c>
      <c r="D92122">
        <v>25000</v>
      </c>
    </row>
    <row r="92123" spans="1:4" x14ac:dyDescent="0.3">
      <c r="A92123">
        <v>3328477</v>
      </c>
      <c r="B92123">
        <v>141</v>
      </c>
      <c r="C92123" s="1" t="s">
        <v>10</v>
      </c>
      <c r="D92123">
        <v>13230</v>
      </c>
    </row>
    <row r="92124" spans="1:4" x14ac:dyDescent="0.3">
      <c r="A92124">
        <v>3328507</v>
      </c>
      <c r="B92124">
        <v>132</v>
      </c>
      <c r="C92124" s="1" t="s">
        <v>9</v>
      </c>
      <c r="D92124">
        <v>25000</v>
      </c>
    </row>
    <row r="92125" spans="1:4" x14ac:dyDescent="0.3">
      <c r="A92125">
        <v>3328515</v>
      </c>
      <c r="B92125">
        <v>132</v>
      </c>
      <c r="C92125" s="1" t="s">
        <v>9</v>
      </c>
      <c r="D92125">
        <v>25000</v>
      </c>
    </row>
    <row r="92126" spans="1:4" x14ac:dyDescent="0.3">
      <c r="A92126">
        <v>3328515</v>
      </c>
      <c r="B92126">
        <v>141</v>
      </c>
      <c r="C92126" s="1" t="s">
        <v>10</v>
      </c>
      <c r="D92126">
        <v>8841</v>
      </c>
    </row>
    <row r="92127" spans="1:4" x14ac:dyDescent="0.3">
      <c r="A92127">
        <v>3328515</v>
      </c>
      <c r="B92127">
        <v>105</v>
      </c>
      <c r="C92127" s="1" t="s">
        <v>16</v>
      </c>
      <c r="D92127">
        <v>20000</v>
      </c>
    </row>
    <row r="92128" spans="1:4" x14ac:dyDescent="0.3">
      <c r="A92128">
        <v>3328515</v>
      </c>
      <c r="B92128">
        <v>101</v>
      </c>
      <c r="C92128" s="1" t="s">
        <v>14</v>
      </c>
      <c r="D92128">
        <v>5000</v>
      </c>
    </row>
    <row r="92129" spans="1:4" x14ac:dyDescent="0.3">
      <c r="A92129">
        <v>3328523</v>
      </c>
      <c r="B92129">
        <v>132</v>
      </c>
      <c r="C92129" s="1" t="s">
        <v>9</v>
      </c>
      <c r="D92129">
        <v>25000</v>
      </c>
    </row>
    <row r="92130" spans="1:4" x14ac:dyDescent="0.3">
      <c r="A92130">
        <v>3328523</v>
      </c>
      <c r="B92130">
        <v>105</v>
      </c>
      <c r="C92130" s="1" t="s">
        <v>16</v>
      </c>
      <c r="D92130">
        <v>15450</v>
      </c>
    </row>
    <row r="92131" spans="1:4" x14ac:dyDescent="0.3">
      <c r="A92131">
        <v>3328523</v>
      </c>
      <c r="B92131">
        <v>101</v>
      </c>
      <c r="C92131" s="1" t="s">
        <v>14</v>
      </c>
      <c r="D92131">
        <v>5000</v>
      </c>
    </row>
    <row r="92132" spans="1:4" x14ac:dyDescent="0.3">
      <c r="A92132">
        <v>3328531</v>
      </c>
      <c r="B92132">
        <v>132</v>
      </c>
      <c r="C92132" s="1" t="s">
        <v>9</v>
      </c>
      <c r="D92132">
        <v>25000</v>
      </c>
    </row>
    <row r="92133" spans="1:4" x14ac:dyDescent="0.3">
      <c r="A92133">
        <v>3328540</v>
      </c>
      <c r="B92133">
        <v>132</v>
      </c>
      <c r="C92133" s="1" t="s">
        <v>9</v>
      </c>
      <c r="D92133">
        <v>25000</v>
      </c>
    </row>
    <row r="92134" spans="1:4" x14ac:dyDescent="0.3">
      <c r="A92134">
        <v>3328540</v>
      </c>
      <c r="B92134">
        <v>133</v>
      </c>
      <c r="C92134" s="1" t="s">
        <v>22</v>
      </c>
      <c r="D92134">
        <v>5000</v>
      </c>
    </row>
    <row r="92135" spans="1:4" x14ac:dyDescent="0.3">
      <c r="A92135">
        <v>3328621</v>
      </c>
      <c r="B92135">
        <v>132</v>
      </c>
      <c r="C92135" s="1" t="s">
        <v>9</v>
      </c>
      <c r="D92135">
        <v>25000</v>
      </c>
    </row>
    <row r="92136" spans="1:4" x14ac:dyDescent="0.3">
      <c r="A92136">
        <v>3328621</v>
      </c>
      <c r="B92136">
        <v>141</v>
      </c>
      <c r="C92136" s="1" t="s">
        <v>10</v>
      </c>
      <c r="D92136">
        <v>26411</v>
      </c>
    </row>
    <row r="92137" spans="1:4" x14ac:dyDescent="0.3">
      <c r="A92137">
        <v>3328647</v>
      </c>
      <c r="B92137">
        <v>132</v>
      </c>
      <c r="C92137" s="1" t="s">
        <v>9</v>
      </c>
      <c r="D92137">
        <v>25000</v>
      </c>
    </row>
    <row r="92138" spans="1:4" x14ac:dyDescent="0.3">
      <c r="A92138">
        <v>3328647</v>
      </c>
      <c r="B92138">
        <v>141</v>
      </c>
      <c r="C92138" s="1" t="s">
        <v>10</v>
      </c>
      <c r="D92138">
        <v>26411</v>
      </c>
    </row>
    <row r="92139" spans="1:4" x14ac:dyDescent="0.3">
      <c r="A92139">
        <v>3328663</v>
      </c>
      <c r="B92139">
        <v>132</v>
      </c>
      <c r="C92139" s="1" t="s">
        <v>9</v>
      </c>
      <c r="D92139">
        <v>25000</v>
      </c>
    </row>
    <row r="92140" spans="1:4" x14ac:dyDescent="0.3">
      <c r="A92140">
        <v>3328663</v>
      </c>
      <c r="B92140">
        <v>141</v>
      </c>
      <c r="C92140" s="1" t="s">
        <v>10</v>
      </c>
      <c r="D92140">
        <v>26411</v>
      </c>
    </row>
    <row r="92141" spans="1:4" x14ac:dyDescent="0.3">
      <c r="A92141">
        <v>3328663</v>
      </c>
      <c r="B92141">
        <v>101</v>
      </c>
      <c r="C92141" s="1" t="s">
        <v>14</v>
      </c>
      <c r="D92141">
        <v>5000</v>
      </c>
    </row>
    <row r="92142" spans="1:4" x14ac:dyDescent="0.3">
      <c r="A92142">
        <v>3328671</v>
      </c>
      <c r="B92142">
        <v>132</v>
      </c>
      <c r="C92142" s="1" t="s">
        <v>9</v>
      </c>
      <c r="D92142">
        <v>25000</v>
      </c>
    </row>
    <row r="92143" spans="1:4" x14ac:dyDescent="0.3">
      <c r="A92143">
        <v>3328671</v>
      </c>
      <c r="B92143">
        <v>141</v>
      </c>
      <c r="C92143" s="1" t="s">
        <v>10</v>
      </c>
      <c r="D92143">
        <v>26411</v>
      </c>
    </row>
    <row r="92144" spans="1:4" x14ac:dyDescent="0.3">
      <c r="A92144">
        <v>3328671</v>
      </c>
      <c r="B92144">
        <v>133</v>
      </c>
      <c r="C92144" s="1" t="s">
        <v>22</v>
      </c>
      <c r="D92144">
        <v>5000</v>
      </c>
    </row>
    <row r="92145" spans="1:4" x14ac:dyDescent="0.3">
      <c r="A92145">
        <v>3328671</v>
      </c>
      <c r="B92145">
        <v>105</v>
      </c>
      <c r="C92145" s="1" t="s">
        <v>16</v>
      </c>
      <c r="D92145">
        <v>50000</v>
      </c>
    </row>
    <row r="92146" spans="1:4" x14ac:dyDescent="0.3">
      <c r="A92146">
        <v>3328680</v>
      </c>
      <c r="B92146">
        <v>132</v>
      </c>
      <c r="C92146" s="1" t="s">
        <v>9</v>
      </c>
      <c r="D92146">
        <v>25000</v>
      </c>
    </row>
    <row r="92147" spans="1:4" x14ac:dyDescent="0.3">
      <c r="A92147">
        <v>3328680</v>
      </c>
      <c r="B92147">
        <v>141</v>
      </c>
      <c r="C92147" s="1" t="s">
        <v>10</v>
      </c>
      <c r="D92147">
        <v>26411</v>
      </c>
    </row>
    <row r="92148" spans="1:4" x14ac:dyDescent="0.3">
      <c r="A92148">
        <v>3328698</v>
      </c>
      <c r="B92148">
        <v>132</v>
      </c>
      <c r="C92148" s="1" t="s">
        <v>9</v>
      </c>
      <c r="D92148">
        <v>25000</v>
      </c>
    </row>
    <row r="92149" spans="1:4" x14ac:dyDescent="0.3">
      <c r="A92149">
        <v>3328698</v>
      </c>
      <c r="B92149">
        <v>141</v>
      </c>
      <c r="C92149" s="1" t="s">
        <v>10</v>
      </c>
      <c r="D92149">
        <v>26411</v>
      </c>
    </row>
    <row r="92150" spans="1:4" x14ac:dyDescent="0.3">
      <c r="A92150">
        <v>3328710</v>
      </c>
      <c r="B92150">
        <v>132</v>
      </c>
      <c r="C92150" s="1" t="s">
        <v>9</v>
      </c>
      <c r="D92150">
        <v>25000</v>
      </c>
    </row>
    <row r="92151" spans="1:4" x14ac:dyDescent="0.3">
      <c r="A92151">
        <v>3328710</v>
      </c>
      <c r="B92151">
        <v>141</v>
      </c>
      <c r="C92151" s="1" t="s">
        <v>10</v>
      </c>
      <c r="D92151">
        <v>26411</v>
      </c>
    </row>
    <row r="92152" spans="1:4" x14ac:dyDescent="0.3">
      <c r="A92152">
        <v>3328728</v>
      </c>
      <c r="B92152">
        <v>132</v>
      </c>
      <c r="C92152" s="1" t="s">
        <v>9</v>
      </c>
      <c r="D92152">
        <v>25000</v>
      </c>
    </row>
    <row r="92153" spans="1:4" x14ac:dyDescent="0.3">
      <c r="A92153">
        <v>3328728</v>
      </c>
      <c r="B92153">
        <v>133</v>
      </c>
      <c r="C92153" s="1" t="s">
        <v>22</v>
      </c>
      <c r="D92153">
        <v>5000</v>
      </c>
    </row>
    <row r="92154" spans="1:4" x14ac:dyDescent="0.3">
      <c r="A92154">
        <v>3328728</v>
      </c>
      <c r="B92154">
        <v>105</v>
      </c>
      <c r="C92154" s="1" t="s">
        <v>16</v>
      </c>
      <c r="D92154">
        <v>1020</v>
      </c>
    </row>
    <row r="92155" spans="1:4" x14ac:dyDescent="0.3">
      <c r="A92155">
        <v>3328752</v>
      </c>
      <c r="B92155">
        <v>132</v>
      </c>
      <c r="C92155" s="1" t="s">
        <v>9</v>
      </c>
      <c r="D92155">
        <v>25000</v>
      </c>
    </row>
    <row r="92156" spans="1:4" x14ac:dyDescent="0.3">
      <c r="A92156">
        <v>3328752</v>
      </c>
      <c r="B92156">
        <v>141</v>
      </c>
      <c r="C92156" s="1" t="s">
        <v>10</v>
      </c>
      <c r="D92156">
        <v>26411</v>
      </c>
    </row>
    <row r="92157" spans="1:4" x14ac:dyDescent="0.3">
      <c r="A92157">
        <v>3328761</v>
      </c>
      <c r="B92157">
        <v>132</v>
      </c>
      <c r="C92157" s="1" t="s">
        <v>9</v>
      </c>
      <c r="D92157">
        <v>25000</v>
      </c>
    </row>
    <row r="92158" spans="1:4" x14ac:dyDescent="0.3">
      <c r="A92158">
        <v>3328761</v>
      </c>
      <c r="B92158">
        <v>141</v>
      </c>
      <c r="C92158" s="1" t="s">
        <v>10</v>
      </c>
      <c r="D92158">
        <v>26411</v>
      </c>
    </row>
    <row r="92159" spans="1:4" x14ac:dyDescent="0.3">
      <c r="A92159">
        <v>3328787</v>
      </c>
      <c r="B92159">
        <v>132</v>
      </c>
      <c r="C92159" s="1" t="s">
        <v>9</v>
      </c>
      <c r="D92159">
        <v>25000</v>
      </c>
    </row>
    <row r="92160" spans="1:4" x14ac:dyDescent="0.3">
      <c r="A92160">
        <v>3328787</v>
      </c>
      <c r="B92160">
        <v>141</v>
      </c>
      <c r="C92160" s="1" t="s">
        <v>10</v>
      </c>
      <c r="D92160">
        <v>26411</v>
      </c>
    </row>
    <row r="92161" spans="1:4" x14ac:dyDescent="0.3">
      <c r="A92161">
        <v>3328809</v>
      </c>
      <c r="B92161">
        <v>132</v>
      </c>
      <c r="C92161" s="1" t="s">
        <v>9</v>
      </c>
      <c r="D92161">
        <v>25000</v>
      </c>
    </row>
    <row r="92162" spans="1:4" x14ac:dyDescent="0.3">
      <c r="A92162">
        <v>3328809</v>
      </c>
      <c r="B92162">
        <v>141</v>
      </c>
      <c r="C92162" s="1" t="s">
        <v>10</v>
      </c>
      <c r="D92162">
        <v>26411</v>
      </c>
    </row>
    <row r="92163" spans="1:4" x14ac:dyDescent="0.3">
      <c r="A92163">
        <v>3328817</v>
      </c>
      <c r="B92163">
        <v>132</v>
      </c>
      <c r="C92163" s="1" t="s">
        <v>9</v>
      </c>
      <c r="D92163">
        <v>25000</v>
      </c>
    </row>
    <row r="92164" spans="1:4" x14ac:dyDescent="0.3">
      <c r="A92164">
        <v>3328817</v>
      </c>
      <c r="B92164">
        <v>141</v>
      </c>
      <c r="C92164" s="1" t="s">
        <v>10</v>
      </c>
      <c r="D92164">
        <v>26411</v>
      </c>
    </row>
    <row r="92165" spans="1:4" x14ac:dyDescent="0.3">
      <c r="A92165">
        <v>3328825</v>
      </c>
      <c r="B92165">
        <v>132</v>
      </c>
      <c r="C92165" s="1" t="s">
        <v>9</v>
      </c>
      <c r="D92165">
        <v>25000</v>
      </c>
    </row>
    <row r="92166" spans="1:4" x14ac:dyDescent="0.3">
      <c r="A92166">
        <v>3328825</v>
      </c>
      <c r="B92166">
        <v>141</v>
      </c>
      <c r="C92166" s="1" t="s">
        <v>10</v>
      </c>
      <c r="D92166">
        <v>26411</v>
      </c>
    </row>
    <row r="92167" spans="1:4" x14ac:dyDescent="0.3">
      <c r="A92167">
        <v>3328833</v>
      </c>
      <c r="B92167">
        <v>132</v>
      </c>
      <c r="C92167" s="1" t="s">
        <v>9</v>
      </c>
      <c r="D92167">
        <v>25000</v>
      </c>
    </row>
    <row r="92168" spans="1:4" x14ac:dyDescent="0.3">
      <c r="A92168">
        <v>3328833</v>
      </c>
      <c r="B92168">
        <v>141</v>
      </c>
      <c r="C92168" s="1" t="s">
        <v>10</v>
      </c>
      <c r="D92168">
        <v>26411</v>
      </c>
    </row>
    <row r="92169" spans="1:4" x14ac:dyDescent="0.3">
      <c r="A92169">
        <v>3328841</v>
      </c>
      <c r="B92169">
        <v>132</v>
      </c>
      <c r="C92169" s="1" t="s">
        <v>9</v>
      </c>
      <c r="D92169">
        <v>25000</v>
      </c>
    </row>
    <row r="92170" spans="1:4" x14ac:dyDescent="0.3">
      <c r="A92170">
        <v>3328841</v>
      </c>
      <c r="B92170">
        <v>141</v>
      </c>
      <c r="C92170" s="1" t="s">
        <v>10</v>
      </c>
      <c r="D92170">
        <v>26411</v>
      </c>
    </row>
    <row r="92171" spans="1:4" x14ac:dyDescent="0.3">
      <c r="A92171">
        <v>3328868</v>
      </c>
      <c r="B92171">
        <v>132</v>
      </c>
      <c r="C92171" s="1" t="s">
        <v>9</v>
      </c>
      <c r="D92171">
        <v>25000</v>
      </c>
    </row>
    <row r="92172" spans="1:4" x14ac:dyDescent="0.3">
      <c r="A92172">
        <v>3328868</v>
      </c>
      <c r="B92172">
        <v>141</v>
      </c>
      <c r="C92172" s="1" t="s">
        <v>10</v>
      </c>
      <c r="D92172">
        <v>26411</v>
      </c>
    </row>
    <row r="92173" spans="1:4" x14ac:dyDescent="0.3">
      <c r="A92173">
        <v>3328868</v>
      </c>
      <c r="B92173">
        <v>101</v>
      </c>
      <c r="C92173" s="1" t="s">
        <v>14</v>
      </c>
      <c r="D92173">
        <v>5000</v>
      </c>
    </row>
    <row r="92174" spans="1:4" x14ac:dyDescent="0.3">
      <c r="A92174">
        <v>3328868</v>
      </c>
      <c r="B92174">
        <v>102</v>
      </c>
      <c r="C92174" s="1" t="s">
        <v>19</v>
      </c>
      <c r="D92174">
        <v>5000</v>
      </c>
    </row>
    <row r="92175" spans="1:4" x14ac:dyDescent="0.3">
      <c r="A92175">
        <v>3328868</v>
      </c>
      <c r="B92175">
        <v>105</v>
      </c>
      <c r="C92175" s="1" t="s">
        <v>16</v>
      </c>
      <c r="D92175">
        <v>50000</v>
      </c>
    </row>
    <row r="92176" spans="1:4" x14ac:dyDescent="0.3">
      <c r="A92176">
        <v>3328876</v>
      </c>
      <c r="B92176">
        <v>132</v>
      </c>
      <c r="C92176" s="1" t="s">
        <v>9</v>
      </c>
      <c r="D92176">
        <v>25000</v>
      </c>
    </row>
    <row r="92177" spans="1:4" x14ac:dyDescent="0.3">
      <c r="A92177">
        <v>3328876</v>
      </c>
      <c r="B92177">
        <v>141</v>
      </c>
      <c r="C92177" s="1" t="s">
        <v>10</v>
      </c>
      <c r="D92177">
        <v>26411</v>
      </c>
    </row>
    <row r="92178" spans="1:4" x14ac:dyDescent="0.3">
      <c r="A92178">
        <v>3328892</v>
      </c>
      <c r="B92178">
        <v>132</v>
      </c>
      <c r="C92178" s="1" t="s">
        <v>9</v>
      </c>
      <c r="D92178">
        <v>25000</v>
      </c>
    </row>
    <row r="92179" spans="1:4" x14ac:dyDescent="0.3">
      <c r="A92179">
        <v>3328892</v>
      </c>
      <c r="B92179">
        <v>141</v>
      </c>
      <c r="C92179" s="1" t="s">
        <v>10</v>
      </c>
      <c r="D92179">
        <v>26411</v>
      </c>
    </row>
    <row r="92180" spans="1:4" x14ac:dyDescent="0.3">
      <c r="A92180">
        <v>3328914</v>
      </c>
      <c r="B92180">
        <v>132</v>
      </c>
      <c r="C92180" s="1" t="s">
        <v>9</v>
      </c>
      <c r="D92180">
        <v>25000</v>
      </c>
    </row>
    <row r="92181" spans="1:4" x14ac:dyDescent="0.3">
      <c r="A92181">
        <v>3328914</v>
      </c>
      <c r="B92181">
        <v>141</v>
      </c>
      <c r="C92181" s="1" t="s">
        <v>10</v>
      </c>
      <c r="D92181">
        <v>26411</v>
      </c>
    </row>
    <row r="92182" spans="1:4" x14ac:dyDescent="0.3">
      <c r="A92182">
        <v>3328922</v>
      </c>
      <c r="B92182">
        <v>132</v>
      </c>
      <c r="C92182" s="1" t="s">
        <v>9</v>
      </c>
      <c r="D92182">
        <v>25000</v>
      </c>
    </row>
    <row r="92183" spans="1:4" x14ac:dyDescent="0.3">
      <c r="A92183">
        <v>3328922</v>
      </c>
      <c r="B92183">
        <v>141</v>
      </c>
      <c r="C92183" s="1" t="s">
        <v>10</v>
      </c>
      <c r="D92183">
        <v>26411</v>
      </c>
    </row>
    <row r="92184" spans="1:4" x14ac:dyDescent="0.3">
      <c r="A92184">
        <v>3328957</v>
      </c>
      <c r="B92184">
        <v>132</v>
      </c>
      <c r="C92184" s="1" t="s">
        <v>9</v>
      </c>
      <c r="D92184">
        <v>25000</v>
      </c>
    </row>
    <row r="92185" spans="1:4" x14ac:dyDescent="0.3">
      <c r="A92185">
        <v>3328957</v>
      </c>
      <c r="B92185">
        <v>141</v>
      </c>
      <c r="C92185" s="1" t="s">
        <v>10</v>
      </c>
      <c r="D92185">
        <v>26411</v>
      </c>
    </row>
    <row r="92186" spans="1:4" x14ac:dyDescent="0.3">
      <c r="A92186">
        <v>3328965</v>
      </c>
      <c r="B92186">
        <v>132</v>
      </c>
      <c r="C92186" s="1" t="s">
        <v>9</v>
      </c>
      <c r="D92186">
        <v>25000</v>
      </c>
    </row>
    <row r="92187" spans="1:4" x14ac:dyDescent="0.3">
      <c r="A92187">
        <v>3328965</v>
      </c>
      <c r="B92187">
        <v>141</v>
      </c>
      <c r="C92187" s="1" t="s">
        <v>10</v>
      </c>
      <c r="D92187">
        <v>26411</v>
      </c>
    </row>
    <row r="92188" spans="1:4" x14ac:dyDescent="0.3">
      <c r="A92188">
        <v>3329007</v>
      </c>
      <c r="B92188">
        <v>132</v>
      </c>
      <c r="C92188" s="1" t="s">
        <v>9</v>
      </c>
      <c r="D92188">
        <v>25000</v>
      </c>
    </row>
    <row r="92189" spans="1:4" x14ac:dyDescent="0.3">
      <c r="A92189">
        <v>3329007</v>
      </c>
      <c r="B92189">
        <v>141</v>
      </c>
      <c r="C92189" s="1" t="s">
        <v>10</v>
      </c>
      <c r="D92189">
        <v>26411</v>
      </c>
    </row>
    <row r="92190" spans="1:4" x14ac:dyDescent="0.3">
      <c r="A92190">
        <v>3329007</v>
      </c>
      <c r="B92190">
        <v>101</v>
      </c>
      <c r="C92190" s="1" t="s">
        <v>14</v>
      </c>
      <c r="D92190">
        <v>5000</v>
      </c>
    </row>
    <row r="92191" spans="1:4" x14ac:dyDescent="0.3">
      <c r="A92191">
        <v>3329023</v>
      </c>
      <c r="B92191">
        <v>132</v>
      </c>
      <c r="C92191" s="1" t="s">
        <v>9</v>
      </c>
      <c r="D92191">
        <v>25000</v>
      </c>
    </row>
    <row r="92192" spans="1:4" x14ac:dyDescent="0.3">
      <c r="A92192">
        <v>3329023</v>
      </c>
      <c r="B92192">
        <v>141</v>
      </c>
      <c r="C92192" s="1" t="s">
        <v>10</v>
      </c>
      <c r="D92192">
        <v>26411</v>
      </c>
    </row>
    <row r="92193" spans="1:4" x14ac:dyDescent="0.3">
      <c r="A92193">
        <v>3329031</v>
      </c>
      <c r="B92193">
        <v>117</v>
      </c>
      <c r="C92193" s="1" t="s">
        <v>6</v>
      </c>
      <c r="D92193">
        <v>1264910</v>
      </c>
    </row>
    <row r="92194" spans="1:4" x14ac:dyDescent="0.3">
      <c r="A92194">
        <v>3329066</v>
      </c>
      <c r="B92194">
        <v>132</v>
      </c>
      <c r="C92194" s="1" t="s">
        <v>9</v>
      </c>
      <c r="D92194">
        <v>25000</v>
      </c>
    </row>
    <row r="92195" spans="1:4" x14ac:dyDescent="0.3">
      <c r="A92195">
        <v>3329066</v>
      </c>
      <c r="B92195">
        <v>141</v>
      </c>
      <c r="C92195" s="1" t="s">
        <v>10</v>
      </c>
      <c r="D92195">
        <v>26411</v>
      </c>
    </row>
    <row r="92196" spans="1:4" x14ac:dyDescent="0.3">
      <c r="A92196">
        <v>3329074</v>
      </c>
      <c r="B92196">
        <v>132</v>
      </c>
      <c r="C92196" s="1" t="s">
        <v>9</v>
      </c>
      <c r="D92196">
        <v>25000</v>
      </c>
    </row>
    <row r="92197" spans="1:4" x14ac:dyDescent="0.3">
      <c r="A92197">
        <v>3329074</v>
      </c>
      <c r="B92197">
        <v>141</v>
      </c>
      <c r="C92197" s="1" t="s">
        <v>10</v>
      </c>
      <c r="D92197">
        <v>26411</v>
      </c>
    </row>
    <row r="92198" spans="1:4" x14ac:dyDescent="0.3">
      <c r="A92198">
        <v>3329091</v>
      </c>
      <c r="B92198">
        <v>132</v>
      </c>
      <c r="C92198" s="1" t="s">
        <v>9</v>
      </c>
      <c r="D92198">
        <v>25000</v>
      </c>
    </row>
    <row r="92199" spans="1:4" x14ac:dyDescent="0.3">
      <c r="A92199">
        <v>3329091</v>
      </c>
      <c r="B92199">
        <v>141</v>
      </c>
      <c r="C92199" s="1" t="s">
        <v>10</v>
      </c>
      <c r="D92199">
        <v>26411</v>
      </c>
    </row>
    <row r="92200" spans="1:4" x14ac:dyDescent="0.3">
      <c r="A92200">
        <v>3329104</v>
      </c>
      <c r="B92200">
        <v>132</v>
      </c>
      <c r="C92200" s="1" t="s">
        <v>9</v>
      </c>
      <c r="D92200">
        <v>25000</v>
      </c>
    </row>
    <row r="92201" spans="1:4" x14ac:dyDescent="0.3">
      <c r="A92201">
        <v>3329104</v>
      </c>
      <c r="B92201">
        <v>141</v>
      </c>
      <c r="C92201" s="1" t="s">
        <v>10</v>
      </c>
      <c r="D92201">
        <v>26411</v>
      </c>
    </row>
    <row r="92202" spans="1:4" x14ac:dyDescent="0.3">
      <c r="A92202">
        <v>3329112</v>
      </c>
      <c r="B92202">
        <v>107</v>
      </c>
      <c r="C92202" s="1" t="s">
        <v>11</v>
      </c>
      <c r="D92202">
        <v>385537</v>
      </c>
    </row>
    <row r="92203" spans="1:4" x14ac:dyDescent="0.3">
      <c r="A92203">
        <v>3329121</v>
      </c>
      <c r="B92203">
        <v>132</v>
      </c>
      <c r="C92203" s="1" t="s">
        <v>9</v>
      </c>
      <c r="D92203">
        <v>25000</v>
      </c>
    </row>
    <row r="92204" spans="1:4" x14ac:dyDescent="0.3">
      <c r="A92204">
        <v>3329121</v>
      </c>
      <c r="B92204">
        <v>141</v>
      </c>
      <c r="C92204" s="1" t="s">
        <v>10</v>
      </c>
      <c r="D92204">
        <v>26411</v>
      </c>
    </row>
    <row r="92205" spans="1:4" x14ac:dyDescent="0.3">
      <c r="A92205">
        <v>3329139</v>
      </c>
      <c r="B92205">
        <v>132</v>
      </c>
      <c r="C92205" s="1" t="s">
        <v>9</v>
      </c>
      <c r="D92205">
        <v>25000</v>
      </c>
    </row>
    <row r="92206" spans="1:4" x14ac:dyDescent="0.3">
      <c r="A92206">
        <v>3329139</v>
      </c>
      <c r="B92206">
        <v>141</v>
      </c>
      <c r="C92206" s="1" t="s">
        <v>10</v>
      </c>
      <c r="D92206">
        <v>26411</v>
      </c>
    </row>
    <row r="92207" spans="1:4" x14ac:dyDescent="0.3">
      <c r="A92207">
        <v>3329147</v>
      </c>
      <c r="B92207">
        <v>132</v>
      </c>
      <c r="C92207" s="1" t="s">
        <v>9</v>
      </c>
      <c r="D92207">
        <v>25000</v>
      </c>
    </row>
    <row r="92208" spans="1:4" x14ac:dyDescent="0.3">
      <c r="A92208">
        <v>3329147</v>
      </c>
      <c r="B92208">
        <v>141</v>
      </c>
      <c r="C92208" s="1" t="s">
        <v>10</v>
      </c>
      <c r="D92208">
        <v>26411</v>
      </c>
    </row>
    <row r="92209" spans="1:4" x14ac:dyDescent="0.3">
      <c r="A92209">
        <v>3329155</v>
      </c>
      <c r="B92209">
        <v>132</v>
      </c>
      <c r="C92209" s="1" t="s">
        <v>9</v>
      </c>
      <c r="D92209">
        <v>25000</v>
      </c>
    </row>
    <row r="92210" spans="1:4" x14ac:dyDescent="0.3">
      <c r="A92210">
        <v>3329155</v>
      </c>
      <c r="B92210">
        <v>141</v>
      </c>
      <c r="C92210" s="1" t="s">
        <v>10</v>
      </c>
      <c r="D92210">
        <v>26411</v>
      </c>
    </row>
    <row r="92211" spans="1:4" x14ac:dyDescent="0.3">
      <c r="A92211">
        <v>3329155</v>
      </c>
      <c r="B92211">
        <v>102</v>
      </c>
      <c r="C92211" s="1" t="s">
        <v>19</v>
      </c>
      <c r="D92211">
        <v>5000</v>
      </c>
    </row>
    <row r="92212" spans="1:4" x14ac:dyDescent="0.3">
      <c r="A92212">
        <v>3329155</v>
      </c>
      <c r="B92212">
        <v>136</v>
      </c>
      <c r="C92212" s="1" t="s">
        <v>21</v>
      </c>
      <c r="D92212">
        <v>47490</v>
      </c>
    </row>
    <row r="92213" spans="1:4" x14ac:dyDescent="0.3">
      <c r="A92213">
        <v>3329163</v>
      </c>
      <c r="B92213">
        <v>132</v>
      </c>
      <c r="C92213" s="1" t="s">
        <v>9</v>
      </c>
      <c r="D92213">
        <v>25000</v>
      </c>
    </row>
    <row r="92214" spans="1:4" x14ac:dyDescent="0.3">
      <c r="A92214">
        <v>3329163</v>
      </c>
      <c r="B92214">
        <v>141</v>
      </c>
      <c r="C92214" s="1" t="s">
        <v>10</v>
      </c>
      <c r="D92214">
        <v>26411</v>
      </c>
    </row>
    <row r="92215" spans="1:4" x14ac:dyDescent="0.3">
      <c r="A92215">
        <v>3329171</v>
      </c>
      <c r="B92215">
        <v>132</v>
      </c>
      <c r="C92215" s="1" t="s">
        <v>9</v>
      </c>
      <c r="D92215">
        <v>25000</v>
      </c>
    </row>
    <row r="92216" spans="1:4" x14ac:dyDescent="0.3">
      <c r="A92216">
        <v>3329171</v>
      </c>
      <c r="B92216">
        <v>141</v>
      </c>
      <c r="C92216" s="1" t="s">
        <v>10</v>
      </c>
      <c r="D92216">
        <v>9050</v>
      </c>
    </row>
    <row r="92217" spans="1:4" x14ac:dyDescent="0.3">
      <c r="A92217">
        <v>3329252</v>
      </c>
      <c r="B92217">
        <v>132</v>
      </c>
      <c r="C92217" s="1" t="s">
        <v>9</v>
      </c>
      <c r="D92217">
        <v>25000</v>
      </c>
    </row>
    <row r="92218" spans="1:4" x14ac:dyDescent="0.3">
      <c r="A92218">
        <v>3329252</v>
      </c>
      <c r="B92218">
        <v>141</v>
      </c>
      <c r="C92218" s="1" t="s">
        <v>10</v>
      </c>
      <c r="D92218">
        <v>26411</v>
      </c>
    </row>
    <row r="92219" spans="1:4" x14ac:dyDescent="0.3">
      <c r="A92219">
        <v>3329279</v>
      </c>
      <c r="B92219">
        <v>132</v>
      </c>
      <c r="C92219" s="1" t="s">
        <v>9</v>
      </c>
      <c r="D92219">
        <v>25000</v>
      </c>
    </row>
    <row r="92220" spans="1:4" x14ac:dyDescent="0.3">
      <c r="A92220">
        <v>3329279</v>
      </c>
      <c r="B92220">
        <v>141</v>
      </c>
      <c r="C92220" s="1" t="s">
        <v>10</v>
      </c>
      <c r="D92220">
        <v>26411</v>
      </c>
    </row>
    <row r="92221" spans="1:4" x14ac:dyDescent="0.3">
      <c r="A92221">
        <v>3329295</v>
      </c>
      <c r="B92221">
        <v>132</v>
      </c>
      <c r="C92221" s="1" t="s">
        <v>9</v>
      </c>
      <c r="D92221">
        <v>25000</v>
      </c>
    </row>
    <row r="92222" spans="1:4" x14ac:dyDescent="0.3">
      <c r="A92222">
        <v>3329295</v>
      </c>
      <c r="B92222">
        <v>141</v>
      </c>
      <c r="C92222" s="1" t="s">
        <v>10</v>
      </c>
      <c r="D92222">
        <v>26411</v>
      </c>
    </row>
    <row r="92223" spans="1:4" x14ac:dyDescent="0.3">
      <c r="A92223">
        <v>3329325</v>
      </c>
      <c r="B92223">
        <v>107</v>
      </c>
      <c r="C92223" s="1" t="s">
        <v>11</v>
      </c>
      <c r="D92223">
        <v>1440766</v>
      </c>
    </row>
    <row r="92224" spans="1:4" x14ac:dyDescent="0.3">
      <c r="A92224">
        <v>3329341</v>
      </c>
      <c r="B92224">
        <v>132</v>
      </c>
      <c r="C92224" s="1" t="s">
        <v>9</v>
      </c>
      <c r="D92224">
        <v>25000</v>
      </c>
    </row>
    <row r="92225" spans="1:4" x14ac:dyDescent="0.3">
      <c r="A92225">
        <v>3329341</v>
      </c>
      <c r="B92225">
        <v>141</v>
      </c>
      <c r="C92225" s="1" t="s">
        <v>10</v>
      </c>
      <c r="D92225">
        <v>26411</v>
      </c>
    </row>
    <row r="92226" spans="1:4" x14ac:dyDescent="0.3">
      <c r="A92226">
        <v>3329384</v>
      </c>
      <c r="B92226">
        <v>132</v>
      </c>
      <c r="C92226" s="1" t="s">
        <v>9</v>
      </c>
      <c r="D92226">
        <v>25000</v>
      </c>
    </row>
    <row r="92227" spans="1:4" x14ac:dyDescent="0.3">
      <c r="A92227">
        <v>3329384</v>
      </c>
      <c r="B92227">
        <v>141</v>
      </c>
      <c r="C92227" s="1" t="s">
        <v>10</v>
      </c>
      <c r="D92227">
        <v>26411</v>
      </c>
    </row>
    <row r="92228" spans="1:4" x14ac:dyDescent="0.3">
      <c r="A92228">
        <v>3329406</v>
      </c>
      <c r="B92228">
        <v>132</v>
      </c>
      <c r="C92228" s="1" t="s">
        <v>9</v>
      </c>
      <c r="D92228">
        <v>25000</v>
      </c>
    </row>
    <row r="92229" spans="1:4" x14ac:dyDescent="0.3">
      <c r="A92229">
        <v>3329406</v>
      </c>
      <c r="B92229">
        <v>141</v>
      </c>
      <c r="C92229" s="1" t="s">
        <v>10</v>
      </c>
      <c r="D92229">
        <v>26411</v>
      </c>
    </row>
    <row r="92230" spans="1:4" x14ac:dyDescent="0.3">
      <c r="A92230">
        <v>3329414</v>
      </c>
      <c r="B92230">
        <v>132</v>
      </c>
      <c r="C92230" s="1" t="s">
        <v>9</v>
      </c>
      <c r="D92230">
        <v>25000</v>
      </c>
    </row>
    <row r="92231" spans="1:4" x14ac:dyDescent="0.3">
      <c r="A92231">
        <v>3329414</v>
      </c>
      <c r="B92231">
        <v>141</v>
      </c>
      <c r="C92231" s="1" t="s">
        <v>10</v>
      </c>
      <c r="D92231">
        <v>26411</v>
      </c>
    </row>
    <row r="92232" spans="1:4" x14ac:dyDescent="0.3">
      <c r="A92232">
        <v>3329422</v>
      </c>
      <c r="B92232">
        <v>132</v>
      </c>
      <c r="C92232" s="1" t="s">
        <v>9</v>
      </c>
      <c r="D92232">
        <v>25000</v>
      </c>
    </row>
    <row r="92233" spans="1:4" x14ac:dyDescent="0.3">
      <c r="A92233">
        <v>3329422</v>
      </c>
      <c r="B92233">
        <v>141</v>
      </c>
      <c r="C92233" s="1" t="s">
        <v>10</v>
      </c>
      <c r="D92233">
        <v>26411</v>
      </c>
    </row>
    <row r="92234" spans="1:4" x14ac:dyDescent="0.3">
      <c r="A92234">
        <v>3329422</v>
      </c>
      <c r="B92234">
        <v>102</v>
      </c>
      <c r="C92234" s="1" t="s">
        <v>19</v>
      </c>
      <c r="D92234">
        <v>5000</v>
      </c>
    </row>
    <row r="92235" spans="1:4" x14ac:dyDescent="0.3">
      <c r="A92235">
        <v>3329431</v>
      </c>
      <c r="B92235">
        <v>132</v>
      </c>
      <c r="C92235" s="1" t="s">
        <v>9</v>
      </c>
      <c r="D92235">
        <v>25000</v>
      </c>
    </row>
    <row r="92236" spans="1:4" x14ac:dyDescent="0.3">
      <c r="A92236">
        <v>3329431</v>
      </c>
      <c r="B92236">
        <v>141</v>
      </c>
      <c r="C92236" s="1" t="s">
        <v>10</v>
      </c>
      <c r="D92236">
        <v>26411</v>
      </c>
    </row>
    <row r="92237" spans="1:4" x14ac:dyDescent="0.3">
      <c r="A92237">
        <v>3329449</v>
      </c>
      <c r="B92237">
        <v>132</v>
      </c>
      <c r="C92237" s="1" t="s">
        <v>9</v>
      </c>
      <c r="D92237">
        <v>25000</v>
      </c>
    </row>
    <row r="92238" spans="1:4" x14ac:dyDescent="0.3">
      <c r="A92238">
        <v>3329457</v>
      </c>
      <c r="B92238">
        <v>132</v>
      </c>
      <c r="C92238" s="1" t="s">
        <v>9</v>
      </c>
      <c r="D92238">
        <v>25000</v>
      </c>
    </row>
    <row r="92239" spans="1:4" x14ac:dyDescent="0.3">
      <c r="A92239">
        <v>3329457</v>
      </c>
      <c r="B92239">
        <v>141</v>
      </c>
      <c r="C92239" s="1" t="s">
        <v>10</v>
      </c>
      <c r="D92239">
        <v>26411</v>
      </c>
    </row>
    <row r="92240" spans="1:4" x14ac:dyDescent="0.3">
      <c r="A92240">
        <v>3329465</v>
      </c>
      <c r="B92240">
        <v>132</v>
      </c>
      <c r="C92240" s="1" t="s">
        <v>9</v>
      </c>
      <c r="D92240">
        <v>25000</v>
      </c>
    </row>
    <row r="92241" spans="1:4" x14ac:dyDescent="0.3">
      <c r="A92241">
        <v>3329465</v>
      </c>
      <c r="B92241">
        <v>141</v>
      </c>
      <c r="C92241" s="1" t="s">
        <v>10</v>
      </c>
      <c r="D92241">
        <v>26411</v>
      </c>
    </row>
    <row r="92242" spans="1:4" x14ac:dyDescent="0.3">
      <c r="A92242">
        <v>3329481</v>
      </c>
      <c r="B92242">
        <v>132</v>
      </c>
      <c r="C92242" s="1" t="s">
        <v>9</v>
      </c>
      <c r="D92242">
        <v>25000</v>
      </c>
    </row>
    <row r="92243" spans="1:4" x14ac:dyDescent="0.3">
      <c r="A92243">
        <v>3329481</v>
      </c>
      <c r="B92243">
        <v>141</v>
      </c>
      <c r="C92243" s="1" t="s">
        <v>10</v>
      </c>
      <c r="D92243">
        <v>26411</v>
      </c>
    </row>
    <row r="92244" spans="1:4" x14ac:dyDescent="0.3">
      <c r="A92244">
        <v>3329520</v>
      </c>
      <c r="B92244">
        <v>132</v>
      </c>
      <c r="C92244" s="1" t="s">
        <v>9</v>
      </c>
      <c r="D92244">
        <v>25000</v>
      </c>
    </row>
    <row r="92245" spans="1:4" x14ac:dyDescent="0.3">
      <c r="A92245">
        <v>3329520</v>
      </c>
      <c r="B92245">
        <v>141</v>
      </c>
      <c r="C92245" s="1" t="s">
        <v>10</v>
      </c>
      <c r="D92245">
        <v>26411</v>
      </c>
    </row>
    <row r="92246" spans="1:4" x14ac:dyDescent="0.3">
      <c r="A92246">
        <v>3329520</v>
      </c>
      <c r="B92246">
        <v>102</v>
      </c>
      <c r="C92246" s="1" t="s">
        <v>19</v>
      </c>
      <c r="D92246">
        <v>5000</v>
      </c>
    </row>
    <row r="92247" spans="1:4" x14ac:dyDescent="0.3">
      <c r="A92247">
        <v>3329546</v>
      </c>
      <c r="B92247">
        <v>132</v>
      </c>
      <c r="C92247" s="1" t="s">
        <v>9</v>
      </c>
      <c r="D92247">
        <v>25000</v>
      </c>
    </row>
    <row r="92248" spans="1:4" x14ac:dyDescent="0.3">
      <c r="A92248">
        <v>3329546</v>
      </c>
      <c r="B92248">
        <v>141</v>
      </c>
      <c r="C92248" s="1" t="s">
        <v>10</v>
      </c>
      <c r="D92248">
        <v>26411</v>
      </c>
    </row>
    <row r="92249" spans="1:4" x14ac:dyDescent="0.3">
      <c r="A92249">
        <v>3329554</v>
      </c>
      <c r="B92249">
        <v>132</v>
      </c>
      <c r="C92249" s="1" t="s">
        <v>9</v>
      </c>
      <c r="D92249">
        <v>25000</v>
      </c>
    </row>
    <row r="92250" spans="1:4" x14ac:dyDescent="0.3">
      <c r="A92250">
        <v>3329554</v>
      </c>
      <c r="B92250">
        <v>141</v>
      </c>
      <c r="C92250" s="1" t="s">
        <v>10</v>
      </c>
      <c r="D92250">
        <v>26411</v>
      </c>
    </row>
    <row r="92251" spans="1:4" x14ac:dyDescent="0.3">
      <c r="A92251">
        <v>3329554</v>
      </c>
      <c r="B92251">
        <v>102</v>
      </c>
      <c r="C92251" s="1" t="s">
        <v>19</v>
      </c>
      <c r="D92251">
        <v>5000</v>
      </c>
    </row>
    <row r="92252" spans="1:4" x14ac:dyDescent="0.3">
      <c r="A92252">
        <v>3329571</v>
      </c>
      <c r="B92252">
        <v>132</v>
      </c>
      <c r="C92252" s="1" t="s">
        <v>9</v>
      </c>
      <c r="D92252">
        <v>25000</v>
      </c>
    </row>
    <row r="92253" spans="1:4" x14ac:dyDescent="0.3">
      <c r="A92253">
        <v>3329571</v>
      </c>
      <c r="B92253">
        <v>141</v>
      </c>
      <c r="C92253" s="1" t="s">
        <v>10</v>
      </c>
      <c r="D92253">
        <v>5970</v>
      </c>
    </row>
    <row r="92254" spans="1:4" x14ac:dyDescent="0.3">
      <c r="A92254">
        <v>3329589</v>
      </c>
      <c r="B92254">
        <v>132</v>
      </c>
      <c r="C92254" s="1" t="s">
        <v>9</v>
      </c>
      <c r="D92254">
        <v>25000</v>
      </c>
    </row>
    <row r="92255" spans="1:4" x14ac:dyDescent="0.3">
      <c r="A92255">
        <v>3329589</v>
      </c>
      <c r="B92255">
        <v>141</v>
      </c>
      <c r="C92255" s="1" t="s">
        <v>10</v>
      </c>
      <c r="D92255">
        <v>26411</v>
      </c>
    </row>
    <row r="92256" spans="1:4" x14ac:dyDescent="0.3">
      <c r="A92256">
        <v>3329589</v>
      </c>
      <c r="B92256">
        <v>129</v>
      </c>
      <c r="C92256" s="1" t="s">
        <v>15</v>
      </c>
      <c r="D92256">
        <v>5000</v>
      </c>
    </row>
    <row r="92257" spans="1:4" x14ac:dyDescent="0.3">
      <c r="A92257">
        <v>3329597</v>
      </c>
      <c r="B92257">
        <v>132</v>
      </c>
      <c r="C92257" s="1" t="s">
        <v>9</v>
      </c>
      <c r="D92257">
        <v>25000</v>
      </c>
    </row>
    <row r="92258" spans="1:4" x14ac:dyDescent="0.3">
      <c r="A92258">
        <v>3329597</v>
      </c>
      <c r="B92258">
        <v>141</v>
      </c>
      <c r="C92258" s="1" t="s">
        <v>10</v>
      </c>
      <c r="D92258">
        <v>26411</v>
      </c>
    </row>
    <row r="92259" spans="1:4" x14ac:dyDescent="0.3">
      <c r="A92259">
        <v>3329601</v>
      </c>
      <c r="B92259">
        <v>132</v>
      </c>
      <c r="C92259" s="1" t="s">
        <v>9</v>
      </c>
      <c r="D92259">
        <v>25000</v>
      </c>
    </row>
    <row r="92260" spans="1:4" x14ac:dyDescent="0.3">
      <c r="A92260">
        <v>3329601</v>
      </c>
      <c r="B92260">
        <v>141</v>
      </c>
      <c r="C92260" s="1" t="s">
        <v>10</v>
      </c>
      <c r="D92260">
        <v>26411</v>
      </c>
    </row>
    <row r="92261" spans="1:4" x14ac:dyDescent="0.3">
      <c r="A92261">
        <v>3329619</v>
      </c>
      <c r="B92261">
        <v>132</v>
      </c>
      <c r="C92261" s="1" t="s">
        <v>9</v>
      </c>
      <c r="D92261">
        <v>25000</v>
      </c>
    </row>
    <row r="92262" spans="1:4" x14ac:dyDescent="0.3">
      <c r="A92262">
        <v>3329619</v>
      </c>
      <c r="B92262">
        <v>141</v>
      </c>
      <c r="C92262" s="1" t="s">
        <v>10</v>
      </c>
      <c r="D92262">
        <v>26411</v>
      </c>
    </row>
    <row r="92263" spans="1:4" x14ac:dyDescent="0.3">
      <c r="A92263">
        <v>3329619</v>
      </c>
      <c r="B92263">
        <v>101</v>
      </c>
      <c r="C92263" s="1" t="s">
        <v>14</v>
      </c>
      <c r="D92263">
        <v>5000</v>
      </c>
    </row>
    <row r="92264" spans="1:4" x14ac:dyDescent="0.3">
      <c r="A92264">
        <v>3329635</v>
      </c>
      <c r="B92264">
        <v>132</v>
      </c>
      <c r="C92264" s="1" t="s">
        <v>9</v>
      </c>
      <c r="D92264">
        <v>25000</v>
      </c>
    </row>
    <row r="92265" spans="1:4" x14ac:dyDescent="0.3">
      <c r="A92265">
        <v>3329635</v>
      </c>
      <c r="B92265">
        <v>141</v>
      </c>
      <c r="C92265" s="1" t="s">
        <v>10</v>
      </c>
      <c r="D92265">
        <v>26411</v>
      </c>
    </row>
    <row r="92266" spans="1:4" x14ac:dyDescent="0.3">
      <c r="A92266">
        <v>3329635</v>
      </c>
      <c r="B92266">
        <v>101</v>
      </c>
      <c r="C92266" s="1" t="s">
        <v>14</v>
      </c>
      <c r="D92266">
        <v>5000</v>
      </c>
    </row>
    <row r="92267" spans="1:4" x14ac:dyDescent="0.3">
      <c r="A92267">
        <v>3329651</v>
      </c>
      <c r="B92267">
        <v>132</v>
      </c>
      <c r="C92267" s="1" t="s">
        <v>9</v>
      </c>
      <c r="D92267">
        <v>25000</v>
      </c>
    </row>
    <row r="92268" spans="1:4" x14ac:dyDescent="0.3">
      <c r="A92268">
        <v>3329660</v>
      </c>
      <c r="B92268">
        <v>132</v>
      </c>
      <c r="C92268" s="1" t="s">
        <v>9</v>
      </c>
      <c r="D92268">
        <v>25000</v>
      </c>
    </row>
    <row r="92269" spans="1:4" x14ac:dyDescent="0.3">
      <c r="A92269">
        <v>3329660</v>
      </c>
      <c r="B92269">
        <v>141</v>
      </c>
      <c r="C92269" s="1" t="s">
        <v>10</v>
      </c>
      <c r="D92269">
        <v>26411</v>
      </c>
    </row>
    <row r="92270" spans="1:4" x14ac:dyDescent="0.3">
      <c r="A92270">
        <v>3329686</v>
      </c>
      <c r="B92270">
        <v>112</v>
      </c>
      <c r="C92270" s="1" t="s">
        <v>12</v>
      </c>
      <c r="D92270">
        <v>3630</v>
      </c>
    </row>
    <row r="92271" spans="1:4" x14ac:dyDescent="0.3">
      <c r="A92271">
        <v>3329708</v>
      </c>
      <c r="B92271">
        <v>132</v>
      </c>
      <c r="C92271" s="1" t="s">
        <v>9</v>
      </c>
      <c r="D92271">
        <v>25000</v>
      </c>
    </row>
    <row r="92272" spans="1:4" x14ac:dyDescent="0.3">
      <c r="A92272">
        <v>3329708</v>
      </c>
      <c r="B92272">
        <v>141</v>
      </c>
      <c r="C92272" s="1" t="s">
        <v>10</v>
      </c>
      <c r="D92272">
        <v>26411</v>
      </c>
    </row>
    <row r="92273" spans="1:4" x14ac:dyDescent="0.3">
      <c r="A92273">
        <v>3329716</v>
      </c>
      <c r="B92273">
        <v>132</v>
      </c>
      <c r="C92273" s="1" t="s">
        <v>9</v>
      </c>
      <c r="D92273">
        <v>25000</v>
      </c>
    </row>
    <row r="92274" spans="1:4" x14ac:dyDescent="0.3">
      <c r="A92274">
        <v>3329716</v>
      </c>
      <c r="B92274">
        <v>141</v>
      </c>
      <c r="C92274" s="1" t="s">
        <v>10</v>
      </c>
      <c r="D92274">
        <v>26411</v>
      </c>
    </row>
    <row r="92275" spans="1:4" x14ac:dyDescent="0.3">
      <c r="A92275">
        <v>3329724</v>
      </c>
      <c r="B92275">
        <v>132</v>
      </c>
      <c r="C92275" s="1" t="s">
        <v>9</v>
      </c>
      <c r="D92275">
        <v>25000</v>
      </c>
    </row>
    <row r="92276" spans="1:4" x14ac:dyDescent="0.3">
      <c r="A92276">
        <v>3329724</v>
      </c>
      <c r="B92276">
        <v>141</v>
      </c>
      <c r="C92276" s="1" t="s">
        <v>10</v>
      </c>
      <c r="D92276">
        <v>26411</v>
      </c>
    </row>
    <row r="92277" spans="1:4" x14ac:dyDescent="0.3">
      <c r="A92277">
        <v>3329741</v>
      </c>
      <c r="B92277">
        <v>132</v>
      </c>
      <c r="C92277" s="1" t="s">
        <v>9</v>
      </c>
      <c r="D92277">
        <v>25000</v>
      </c>
    </row>
    <row r="92278" spans="1:4" x14ac:dyDescent="0.3">
      <c r="A92278">
        <v>3329741</v>
      </c>
      <c r="B92278">
        <v>141</v>
      </c>
      <c r="C92278" s="1" t="s">
        <v>10</v>
      </c>
      <c r="D92278">
        <v>26411</v>
      </c>
    </row>
    <row r="92279" spans="1:4" x14ac:dyDescent="0.3">
      <c r="A92279">
        <v>3329741</v>
      </c>
      <c r="B92279">
        <v>105</v>
      </c>
      <c r="C92279" s="1" t="s">
        <v>16</v>
      </c>
      <c r="D92279">
        <v>50000</v>
      </c>
    </row>
    <row r="92280" spans="1:4" x14ac:dyDescent="0.3">
      <c r="A92280">
        <v>3329741</v>
      </c>
      <c r="B92280">
        <v>101</v>
      </c>
      <c r="C92280" s="1" t="s">
        <v>14</v>
      </c>
      <c r="D92280">
        <v>5000</v>
      </c>
    </row>
    <row r="92281" spans="1:4" x14ac:dyDescent="0.3">
      <c r="A92281">
        <v>3329741</v>
      </c>
      <c r="B92281">
        <v>106</v>
      </c>
      <c r="C92281" s="1" t="s">
        <v>18</v>
      </c>
      <c r="D92281">
        <v>12669</v>
      </c>
    </row>
    <row r="92282" spans="1:4" x14ac:dyDescent="0.3">
      <c r="A92282">
        <v>3329767</v>
      </c>
      <c r="B92282">
        <v>132</v>
      </c>
      <c r="C92282" s="1" t="s">
        <v>9</v>
      </c>
      <c r="D92282">
        <v>25000</v>
      </c>
    </row>
    <row r="92283" spans="1:4" x14ac:dyDescent="0.3">
      <c r="A92283">
        <v>3329767</v>
      </c>
      <c r="B92283">
        <v>141</v>
      </c>
      <c r="C92283" s="1" t="s">
        <v>10</v>
      </c>
      <c r="D92283">
        <v>26411</v>
      </c>
    </row>
    <row r="92284" spans="1:4" x14ac:dyDescent="0.3">
      <c r="A92284">
        <v>3329791</v>
      </c>
      <c r="B92284">
        <v>132</v>
      </c>
      <c r="C92284" s="1" t="s">
        <v>9</v>
      </c>
      <c r="D92284">
        <v>25000</v>
      </c>
    </row>
    <row r="92285" spans="1:4" x14ac:dyDescent="0.3">
      <c r="A92285">
        <v>3329791</v>
      </c>
      <c r="B92285">
        <v>141</v>
      </c>
      <c r="C92285" s="1" t="s">
        <v>10</v>
      </c>
      <c r="D92285">
        <v>26411</v>
      </c>
    </row>
    <row r="92286" spans="1:4" x14ac:dyDescent="0.3">
      <c r="A92286">
        <v>3329821</v>
      </c>
      <c r="B92286">
        <v>132</v>
      </c>
      <c r="C92286" s="1" t="s">
        <v>9</v>
      </c>
      <c r="D92286">
        <v>25000</v>
      </c>
    </row>
    <row r="92287" spans="1:4" x14ac:dyDescent="0.3">
      <c r="A92287">
        <v>3329821</v>
      </c>
      <c r="B92287">
        <v>141</v>
      </c>
      <c r="C92287" s="1" t="s">
        <v>10</v>
      </c>
      <c r="D92287">
        <v>26411</v>
      </c>
    </row>
    <row r="92288" spans="1:4" x14ac:dyDescent="0.3">
      <c r="A92288">
        <v>3329821</v>
      </c>
      <c r="B92288">
        <v>101</v>
      </c>
      <c r="C92288" s="1" t="s">
        <v>14</v>
      </c>
      <c r="D92288">
        <v>5000</v>
      </c>
    </row>
    <row r="92289" spans="1:4" x14ac:dyDescent="0.3">
      <c r="A92289">
        <v>3329830</v>
      </c>
      <c r="B92289">
        <v>132</v>
      </c>
      <c r="C92289" s="1" t="s">
        <v>9</v>
      </c>
      <c r="D92289">
        <v>25000</v>
      </c>
    </row>
    <row r="92290" spans="1:4" x14ac:dyDescent="0.3">
      <c r="A92290">
        <v>3329830</v>
      </c>
      <c r="B92290">
        <v>141</v>
      </c>
      <c r="C92290" s="1" t="s">
        <v>10</v>
      </c>
      <c r="D92290">
        <v>26411</v>
      </c>
    </row>
    <row r="92291" spans="1:4" x14ac:dyDescent="0.3">
      <c r="A92291">
        <v>3329830</v>
      </c>
      <c r="B92291">
        <v>120</v>
      </c>
      <c r="C92291" s="1" t="s">
        <v>17</v>
      </c>
      <c r="D92291">
        <v>45219</v>
      </c>
    </row>
    <row r="92292" spans="1:4" x14ac:dyDescent="0.3">
      <c r="A92292">
        <v>3329848</v>
      </c>
      <c r="B92292">
        <v>132</v>
      </c>
      <c r="C92292" s="1" t="s">
        <v>9</v>
      </c>
      <c r="D92292">
        <v>25000</v>
      </c>
    </row>
    <row r="92293" spans="1:4" x14ac:dyDescent="0.3">
      <c r="A92293">
        <v>3329848</v>
      </c>
      <c r="B92293">
        <v>141</v>
      </c>
      <c r="C92293" s="1" t="s">
        <v>10</v>
      </c>
      <c r="D92293">
        <v>26411</v>
      </c>
    </row>
    <row r="92294" spans="1:4" x14ac:dyDescent="0.3">
      <c r="A92294">
        <v>3329856</v>
      </c>
      <c r="B92294">
        <v>132</v>
      </c>
      <c r="C92294" s="1" t="s">
        <v>9</v>
      </c>
      <c r="D92294">
        <v>25000</v>
      </c>
    </row>
    <row r="92295" spans="1:4" x14ac:dyDescent="0.3">
      <c r="A92295">
        <v>3329856</v>
      </c>
      <c r="B92295">
        <v>141</v>
      </c>
      <c r="C92295" s="1" t="s">
        <v>10</v>
      </c>
      <c r="D92295">
        <v>26411</v>
      </c>
    </row>
    <row r="92296" spans="1:4" x14ac:dyDescent="0.3">
      <c r="A92296">
        <v>3329872</v>
      </c>
      <c r="B92296">
        <v>132</v>
      </c>
      <c r="C92296" s="1" t="s">
        <v>9</v>
      </c>
      <c r="D92296">
        <v>25000</v>
      </c>
    </row>
    <row r="92297" spans="1:4" x14ac:dyDescent="0.3">
      <c r="A92297">
        <v>3329872</v>
      </c>
      <c r="B92297">
        <v>141</v>
      </c>
      <c r="C92297" s="1" t="s">
        <v>10</v>
      </c>
      <c r="D92297">
        <v>26411</v>
      </c>
    </row>
    <row r="92298" spans="1:4" x14ac:dyDescent="0.3">
      <c r="A92298">
        <v>3329872</v>
      </c>
      <c r="B92298">
        <v>105</v>
      </c>
      <c r="C92298" s="1" t="s">
        <v>16</v>
      </c>
      <c r="D92298">
        <v>50000</v>
      </c>
    </row>
    <row r="92299" spans="1:4" x14ac:dyDescent="0.3">
      <c r="A92299">
        <v>3329881</v>
      </c>
      <c r="B92299">
        <v>132</v>
      </c>
      <c r="C92299" s="1" t="s">
        <v>9</v>
      </c>
      <c r="D92299">
        <v>25000</v>
      </c>
    </row>
    <row r="92300" spans="1:4" x14ac:dyDescent="0.3">
      <c r="A92300">
        <v>3329881</v>
      </c>
      <c r="B92300">
        <v>141</v>
      </c>
      <c r="C92300" s="1" t="s">
        <v>10</v>
      </c>
      <c r="D92300">
        <v>26411</v>
      </c>
    </row>
    <row r="92301" spans="1:4" x14ac:dyDescent="0.3">
      <c r="A92301">
        <v>3329881</v>
      </c>
      <c r="B92301">
        <v>101</v>
      </c>
      <c r="C92301" s="1" t="s">
        <v>14</v>
      </c>
      <c r="D92301">
        <v>5000</v>
      </c>
    </row>
    <row r="92302" spans="1:4" x14ac:dyDescent="0.3">
      <c r="A92302">
        <v>3329899</v>
      </c>
      <c r="B92302">
        <v>132</v>
      </c>
      <c r="C92302" s="1" t="s">
        <v>9</v>
      </c>
      <c r="D92302">
        <v>25000</v>
      </c>
    </row>
    <row r="92303" spans="1:4" x14ac:dyDescent="0.3">
      <c r="A92303">
        <v>3329899</v>
      </c>
      <c r="B92303">
        <v>141</v>
      </c>
      <c r="C92303" s="1" t="s">
        <v>10</v>
      </c>
      <c r="D92303">
        <v>26411</v>
      </c>
    </row>
    <row r="92304" spans="1:4" x14ac:dyDescent="0.3">
      <c r="A92304">
        <v>3329899</v>
      </c>
      <c r="B92304">
        <v>102</v>
      </c>
      <c r="C92304" s="1" t="s">
        <v>19</v>
      </c>
      <c r="D92304">
        <v>5000</v>
      </c>
    </row>
    <row r="92305" spans="1:4" x14ac:dyDescent="0.3">
      <c r="A92305">
        <v>3329902</v>
      </c>
      <c r="B92305">
        <v>117</v>
      </c>
      <c r="C92305" s="1" t="s">
        <v>6</v>
      </c>
      <c r="D92305">
        <v>84005</v>
      </c>
    </row>
    <row r="92306" spans="1:4" x14ac:dyDescent="0.3">
      <c r="A92306">
        <v>3329911</v>
      </c>
      <c r="B92306">
        <v>132</v>
      </c>
      <c r="C92306" s="1" t="s">
        <v>9</v>
      </c>
      <c r="D92306">
        <v>25000</v>
      </c>
    </row>
    <row r="92307" spans="1:4" x14ac:dyDescent="0.3">
      <c r="A92307">
        <v>3329911</v>
      </c>
      <c r="B92307">
        <v>141</v>
      </c>
      <c r="C92307" s="1" t="s">
        <v>10</v>
      </c>
      <c r="D92307">
        <v>26411</v>
      </c>
    </row>
    <row r="92308" spans="1:4" x14ac:dyDescent="0.3">
      <c r="A92308">
        <v>3329929</v>
      </c>
      <c r="B92308">
        <v>132</v>
      </c>
      <c r="C92308" s="1" t="s">
        <v>9</v>
      </c>
      <c r="D92308">
        <v>25000</v>
      </c>
    </row>
    <row r="92309" spans="1:4" x14ac:dyDescent="0.3">
      <c r="A92309">
        <v>3329929</v>
      </c>
      <c r="B92309">
        <v>141</v>
      </c>
      <c r="C92309" s="1" t="s">
        <v>10</v>
      </c>
      <c r="D92309">
        <v>26411</v>
      </c>
    </row>
    <row r="92310" spans="1:4" x14ac:dyDescent="0.3">
      <c r="A92310">
        <v>3329929</v>
      </c>
      <c r="B92310">
        <v>105</v>
      </c>
      <c r="C92310" s="1" t="s">
        <v>16</v>
      </c>
      <c r="D92310">
        <v>50000</v>
      </c>
    </row>
    <row r="92311" spans="1:4" x14ac:dyDescent="0.3">
      <c r="A92311">
        <v>3329945</v>
      </c>
      <c r="B92311">
        <v>132</v>
      </c>
      <c r="C92311" s="1" t="s">
        <v>9</v>
      </c>
      <c r="D92311">
        <v>25000</v>
      </c>
    </row>
    <row r="92312" spans="1:4" x14ac:dyDescent="0.3">
      <c r="A92312">
        <v>3329945</v>
      </c>
      <c r="B92312">
        <v>141</v>
      </c>
      <c r="C92312" s="1" t="s">
        <v>10</v>
      </c>
      <c r="D92312">
        <v>26411</v>
      </c>
    </row>
    <row r="92313" spans="1:4" x14ac:dyDescent="0.3">
      <c r="A92313">
        <v>3329945</v>
      </c>
      <c r="B92313">
        <v>120</v>
      </c>
      <c r="C92313" s="1" t="s">
        <v>17</v>
      </c>
      <c r="D92313">
        <v>87659</v>
      </c>
    </row>
    <row r="92314" spans="1:4" x14ac:dyDescent="0.3">
      <c r="A92314">
        <v>3329953</v>
      </c>
      <c r="B92314">
        <v>132</v>
      </c>
      <c r="C92314" s="1" t="s">
        <v>9</v>
      </c>
      <c r="D92314">
        <v>25000</v>
      </c>
    </row>
    <row r="92315" spans="1:4" x14ac:dyDescent="0.3">
      <c r="A92315">
        <v>3329953</v>
      </c>
      <c r="B92315">
        <v>141</v>
      </c>
      <c r="C92315" s="1" t="s">
        <v>10</v>
      </c>
      <c r="D92315">
        <v>26411</v>
      </c>
    </row>
    <row r="92316" spans="1:4" x14ac:dyDescent="0.3">
      <c r="A92316">
        <v>3329953</v>
      </c>
      <c r="B92316">
        <v>102</v>
      </c>
      <c r="C92316" s="1" t="s">
        <v>19</v>
      </c>
      <c r="D92316">
        <v>5000</v>
      </c>
    </row>
    <row r="92317" spans="1:4" x14ac:dyDescent="0.3">
      <c r="A92317">
        <v>3329961</v>
      </c>
      <c r="B92317">
        <v>132</v>
      </c>
      <c r="C92317" s="1" t="s">
        <v>9</v>
      </c>
      <c r="D92317">
        <v>25000</v>
      </c>
    </row>
    <row r="92318" spans="1:4" x14ac:dyDescent="0.3">
      <c r="A92318">
        <v>3329961</v>
      </c>
      <c r="B92318">
        <v>141</v>
      </c>
      <c r="C92318" s="1" t="s">
        <v>10</v>
      </c>
      <c r="D92318">
        <v>26411</v>
      </c>
    </row>
    <row r="92319" spans="1:4" x14ac:dyDescent="0.3">
      <c r="A92319">
        <v>3329961</v>
      </c>
      <c r="B92319">
        <v>101</v>
      </c>
      <c r="C92319" s="1" t="s">
        <v>14</v>
      </c>
      <c r="D92319">
        <v>5000</v>
      </c>
    </row>
    <row r="92320" spans="1:4" x14ac:dyDescent="0.3">
      <c r="A92320">
        <v>3329970</v>
      </c>
      <c r="B92320">
        <v>132</v>
      </c>
      <c r="C92320" s="1" t="s">
        <v>9</v>
      </c>
      <c r="D92320">
        <v>25000</v>
      </c>
    </row>
    <row r="92321" spans="1:4" x14ac:dyDescent="0.3">
      <c r="A92321">
        <v>3329970</v>
      </c>
      <c r="B92321">
        <v>141</v>
      </c>
      <c r="C92321" s="1" t="s">
        <v>10</v>
      </c>
      <c r="D92321">
        <v>26411</v>
      </c>
    </row>
    <row r="92322" spans="1:4" x14ac:dyDescent="0.3">
      <c r="A92322">
        <v>3329996</v>
      </c>
      <c r="B92322">
        <v>132</v>
      </c>
      <c r="C92322" s="1" t="s">
        <v>9</v>
      </c>
      <c r="D92322">
        <v>25000</v>
      </c>
    </row>
    <row r="92323" spans="1:4" x14ac:dyDescent="0.3">
      <c r="A92323">
        <v>3329996</v>
      </c>
      <c r="B92323">
        <v>141</v>
      </c>
      <c r="C92323" s="1" t="s">
        <v>10</v>
      </c>
      <c r="D92323">
        <v>26411</v>
      </c>
    </row>
    <row r="92324" spans="1:4" x14ac:dyDescent="0.3">
      <c r="A92324">
        <v>3330005</v>
      </c>
      <c r="B92324">
        <v>132</v>
      </c>
      <c r="C92324" s="1" t="s">
        <v>9</v>
      </c>
      <c r="D92324">
        <v>25000</v>
      </c>
    </row>
    <row r="92325" spans="1:4" x14ac:dyDescent="0.3">
      <c r="A92325">
        <v>3330005</v>
      </c>
      <c r="B92325">
        <v>141</v>
      </c>
      <c r="C92325" s="1" t="s">
        <v>10</v>
      </c>
      <c r="D92325">
        <v>26411</v>
      </c>
    </row>
    <row r="92326" spans="1:4" x14ac:dyDescent="0.3">
      <c r="A92326">
        <v>3330013</v>
      </c>
      <c r="B92326">
        <v>132</v>
      </c>
      <c r="C92326" s="1" t="s">
        <v>9</v>
      </c>
      <c r="D92326">
        <v>25000</v>
      </c>
    </row>
    <row r="92327" spans="1:4" x14ac:dyDescent="0.3">
      <c r="A92327">
        <v>3330013</v>
      </c>
      <c r="B92327">
        <v>141</v>
      </c>
      <c r="C92327" s="1" t="s">
        <v>10</v>
      </c>
      <c r="D92327">
        <v>26411</v>
      </c>
    </row>
    <row r="92328" spans="1:4" x14ac:dyDescent="0.3">
      <c r="A92328">
        <v>3330021</v>
      </c>
      <c r="B92328">
        <v>132</v>
      </c>
      <c r="C92328" s="1" t="s">
        <v>9</v>
      </c>
      <c r="D92328">
        <v>25000</v>
      </c>
    </row>
    <row r="92329" spans="1:4" x14ac:dyDescent="0.3">
      <c r="A92329">
        <v>3330021</v>
      </c>
      <c r="B92329">
        <v>141</v>
      </c>
      <c r="C92329" s="1" t="s">
        <v>10</v>
      </c>
      <c r="D92329">
        <v>26411</v>
      </c>
    </row>
    <row r="92330" spans="1:4" x14ac:dyDescent="0.3">
      <c r="A92330">
        <v>3330021</v>
      </c>
      <c r="B92330">
        <v>105</v>
      </c>
      <c r="C92330" s="1" t="s">
        <v>16</v>
      </c>
      <c r="D92330">
        <v>50000</v>
      </c>
    </row>
    <row r="92331" spans="1:4" x14ac:dyDescent="0.3">
      <c r="A92331">
        <v>3330021</v>
      </c>
      <c r="B92331">
        <v>133</v>
      </c>
      <c r="C92331" s="1" t="s">
        <v>22</v>
      </c>
      <c r="D92331">
        <v>5000</v>
      </c>
    </row>
    <row r="92332" spans="1:4" x14ac:dyDescent="0.3">
      <c r="A92332">
        <v>3330030</v>
      </c>
      <c r="B92332">
        <v>132</v>
      </c>
      <c r="C92332" s="1" t="s">
        <v>9</v>
      </c>
      <c r="D92332">
        <v>25000</v>
      </c>
    </row>
    <row r="92333" spans="1:4" x14ac:dyDescent="0.3">
      <c r="A92333">
        <v>3330030</v>
      </c>
      <c r="B92333">
        <v>141</v>
      </c>
      <c r="C92333" s="1" t="s">
        <v>10</v>
      </c>
      <c r="D92333">
        <v>26411</v>
      </c>
    </row>
    <row r="92334" spans="1:4" x14ac:dyDescent="0.3">
      <c r="A92334">
        <v>3330048</v>
      </c>
      <c r="B92334">
        <v>132</v>
      </c>
      <c r="C92334" s="1" t="s">
        <v>9</v>
      </c>
      <c r="D92334">
        <v>25000</v>
      </c>
    </row>
    <row r="92335" spans="1:4" x14ac:dyDescent="0.3">
      <c r="A92335">
        <v>3330048</v>
      </c>
      <c r="B92335">
        <v>141</v>
      </c>
      <c r="C92335" s="1" t="s">
        <v>10</v>
      </c>
      <c r="D92335">
        <v>26411</v>
      </c>
    </row>
    <row r="92336" spans="1:4" x14ac:dyDescent="0.3">
      <c r="A92336">
        <v>3330048</v>
      </c>
      <c r="B92336">
        <v>133</v>
      </c>
      <c r="C92336" s="1" t="s">
        <v>22</v>
      </c>
      <c r="D92336">
        <v>5000</v>
      </c>
    </row>
    <row r="92337" spans="1:4" x14ac:dyDescent="0.3">
      <c r="A92337">
        <v>3330056</v>
      </c>
      <c r="B92337">
        <v>132</v>
      </c>
      <c r="C92337" s="1" t="s">
        <v>9</v>
      </c>
      <c r="D92337">
        <v>25000</v>
      </c>
    </row>
    <row r="92338" spans="1:4" x14ac:dyDescent="0.3">
      <c r="A92338">
        <v>3330056</v>
      </c>
      <c r="B92338">
        <v>141</v>
      </c>
      <c r="C92338" s="1" t="s">
        <v>10</v>
      </c>
      <c r="D92338">
        <v>26411</v>
      </c>
    </row>
    <row r="92339" spans="1:4" x14ac:dyDescent="0.3">
      <c r="A92339">
        <v>3330064</v>
      </c>
      <c r="B92339">
        <v>132</v>
      </c>
      <c r="C92339" s="1" t="s">
        <v>9</v>
      </c>
      <c r="D92339">
        <v>25000</v>
      </c>
    </row>
    <row r="92340" spans="1:4" x14ac:dyDescent="0.3">
      <c r="A92340">
        <v>3330064</v>
      </c>
      <c r="B92340">
        <v>141</v>
      </c>
      <c r="C92340" s="1" t="s">
        <v>10</v>
      </c>
      <c r="D92340">
        <v>7742</v>
      </c>
    </row>
    <row r="92341" spans="1:4" x14ac:dyDescent="0.3">
      <c r="A92341">
        <v>3330064</v>
      </c>
      <c r="B92341">
        <v>129</v>
      </c>
      <c r="C92341" s="1" t="s">
        <v>15</v>
      </c>
      <c r="D92341">
        <v>5000</v>
      </c>
    </row>
    <row r="92342" spans="1:4" x14ac:dyDescent="0.3">
      <c r="A92342">
        <v>3330072</v>
      </c>
      <c r="B92342">
        <v>132</v>
      </c>
      <c r="C92342" s="1" t="s">
        <v>9</v>
      </c>
      <c r="D92342">
        <v>25000</v>
      </c>
    </row>
    <row r="92343" spans="1:4" x14ac:dyDescent="0.3">
      <c r="A92343">
        <v>3330072</v>
      </c>
      <c r="B92343">
        <v>141</v>
      </c>
      <c r="C92343" s="1" t="s">
        <v>10</v>
      </c>
      <c r="D92343">
        <v>26411</v>
      </c>
    </row>
    <row r="92344" spans="1:4" x14ac:dyDescent="0.3">
      <c r="A92344">
        <v>3330102</v>
      </c>
      <c r="B92344">
        <v>132</v>
      </c>
      <c r="C92344" s="1" t="s">
        <v>9</v>
      </c>
      <c r="D92344">
        <v>25000</v>
      </c>
    </row>
    <row r="92345" spans="1:4" x14ac:dyDescent="0.3">
      <c r="A92345">
        <v>3330102</v>
      </c>
      <c r="B92345">
        <v>141</v>
      </c>
      <c r="C92345" s="1" t="s">
        <v>10</v>
      </c>
      <c r="D92345">
        <v>26411</v>
      </c>
    </row>
    <row r="92346" spans="1:4" x14ac:dyDescent="0.3">
      <c r="A92346">
        <v>3330111</v>
      </c>
      <c r="B92346">
        <v>132</v>
      </c>
      <c r="C92346" s="1" t="s">
        <v>9</v>
      </c>
      <c r="D92346">
        <v>25000</v>
      </c>
    </row>
    <row r="92347" spans="1:4" x14ac:dyDescent="0.3">
      <c r="A92347">
        <v>3330111</v>
      </c>
      <c r="B92347">
        <v>141</v>
      </c>
      <c r="C92347" s="1" t="s">
        <v>10</v>
      </c>
      <c r="D92347">
        <v>26411</v>
      </c>
    </row>
    <row r="92348" spans="1:4" x14ac:dyDescent="0.3">
      <c r="A92348">
        <v>3330137</v>
      </c>
      <c r="B92348">
        <v>132</v>
      </c>
      <c r="C92348" s="1" t="s">
        <v>9</v>
      </c>
      <c r="D92348">
        <v>25000</v>
      </c>
    </row>
    <row r="92349" spans="1:4" x14ac:dyDescent="0.3">
      <c r="A92349">
        <v>3330137</v>
      </c>
      <c r="B92349">
        <v>141</v>
      </c>
      <c r="C92349" s="1" t="s">
        <v>10</v>
      </c>
      <c r="D92349">
        <v>26411</v>
      </c>
    </row>
    <row r="92350" spans="1:4" x14ac:dyDescent="0.3">
      <c r="A92350">
        <v>3330170</v>
      </c>
      <c r="B92350">
        <v>132</v>
      </c>
      <c r="C92350" s="1" t="s">
        <v>9</v>
      </c>
      <c r="D92350">
        <v>25000</v>
      </c>
    </row>
    <row r="92351" spans="1:4" x14ac:dyDescent="0.3">
      <c r="A92351">
        <v>3330170</v>
      </c>
      <c r="B92351">
        <v>141</v>
      </c>
      <c r="C92351" s="1" t="s">
        <v>10</v>
      </c>
      <c r="D92351">
        <v>19710</v>
      </c>
    </row>
    <row r="92352" spans="1:4" x14ac:dyDescent="0.3">
      <c r="A92352">
        <v>3330188</v>
      </c>
      <c r="B92352">
        <v>112</v>
      </c>
      <c r="C92352" s="1" t="s">
        <v>12</v>
      </c>
      <c r="D92352">
        <v>3790</v>
      </c>
    </row>
    <row r="92353" spans="1:4" x14ac:dyDescent="0.3">
      <c r="A92353">
        <v>3330200</v>
      </c>
      <c r="B92353">
        <v>132</v>
      </c>
      <c r="C92353" s="1" t="s">
        <v>9</v>
      </c>
      <c r="D92353">
        <v>25000</v>
      </c>
    </row>
    <row r="92354" spans="1:4" x14ac:dyDescent="0.3">
      <c r="A92354">
        <v>3330200</v>
      </c>
      <c r="B92354">
        <v>141</v>
      </c>
      <c r="C92354" s="1" t="s">
        <v>10</v>
      </c>
      <c r="D92354">
        <v>26411</v>
      </c>
    </row>
    <row r="92355" spans="1:4" x14ac:dyDescent="0.3">
      <c r="A92355">
        <v>3330218</v>
      </c>
      <c r="B92355">
        <v>132</v>
      </c>
      <c r="C92355" s="1" t="s">
        <v>9</v>
      </c>
      <c r="D92355">
        <v>25000</v>
      </c>
    </row>
    <row r="92356" spans="1:4" x14ac:dyDescent="0.3">
      <c r="A92356">
        <v>3330218</v>
      </c>
      <c r="B92356">
        <v>141</v>
      </c>
      <c r="C92356" s="1" t="s">
        <v>10</v>
      </c>
      <c r="D92356">
        <v>26411</v>
      </c>
    </row>
    <row r="92357" spans="1:4" x14ac:dyDescent="0.3">
      <c r="A92357">
        <v>3330218</v>
      </c>
      <c r="B92357">
        <v>105</v>
      </c>
      <c r="C92357" s="1" t="s">
        <v>16</v>
      </c>
      <c r="D92357">
        <v>38599</v>
      </c>
    </row>
    <row r="92358" spans="1:4" x14ac:dyDescent="0.3">
      <c r="A92358">
        <v>3330234</v>
      </c>
      <c r="B92358">
        <v>132</v>
      </c>
      <c r="C92358" s="1" t="s">
        <v>9</v>
      </c>
      <c r="D92358">
        <v>25000</v>
      </c>
    </row>
    <row r="92359" spans="1:4" x14ac:dyDescent="0.3">
      <c r="A92359">
        <v>3330234</v>
      </c>
      <c r="B92359">
        <v>141</v>
      </c>
      <c r="C92359" s="1" t="s">
        <v>10</v>
      </c>
      <c r="D92359">
        <v>26411</v>
      </c>
    </row>
    <row r="92360" spans="1:4" x14ac:dyDescent="0.3">
      <c r="A92360">
        <v>3330242</v>
      </c>
      <c r="B92360">
        <v>132</v>
      </c>
      <c r="C92360" s="1" t="s">
        <v>9</v>
      </c>
      <c r="D92360">
        <v>25000</v>
      </c>
    </row>
    <row r="92361" spans="1:4" x14ac:dyDescent="0.3">
      <c r="A92361">
        <v>3330242</v>
      </c>
      <c r="B92361">
        <v>141</v>
      </c>
      <c r="C92361" s="1" t="s">
        <v>10</v>
      </c>
      <c r="D92361">
        <v>26411</v>
      </c>
    </row>
    <row r="92362" spans="1:4" x14ac:dyDescent="0.3">
      <c r="A92362">
        <v>3330251</v>
      </c>
      <c r="B92362">
        <v>132</v>
      </c>
      <c r="C92362" s="1" t="s">
        <v>9</v>
      </c>
      <c r="D92362">
        <v>25000</v>
      </c>
    </row>
    <row r="92363" spans="1:4" x14ac:dyDescent="0.3">
      <c r="A92363">
        <v>3330251</v>
      </c>
      <c r="B92363">
        <v>141</v>
      </c>
      <c r="C92363" s="1" t="s">
        <v>10</v>
      </c>
      <c r="D92363">
        <v>26411</v>
      </c>
    </row>
    <row r="92364" spans="1:4" x14ac:dyDescent="0.3">
      <c r="A92364">
        <v>3330251</v>
      </c>
      <c r="B92364">
        <v>102</v>
      </c>
      <c r="C92364" s="1" t="s">
        <v>19</v>
      </c>
      <c r="D92364">
        <v>5000</v>
      </c>
    </row>
    <row r="92365" spans="1:4" x14ac:dyDescent="0.3">
      <c r="A92365">
        <v>3330269</v>
      </c>
      <c r="B92365">
        <v>132</v>
      </c>
      <c r="C92365" s="1" t="s">
        <v>9</v>
      </c>
      <c r="D92365">
        <v>25000</v>
      </c>
    </row>
    <row r="92366" spans="1:4" x14ac:dyDescent="0.3">
      <c r="A92366">
        <v>3330269</v>
      </c>
      <c r="B92366">
        <v>141</v>
      </c>
      <c r="C92366" s="1" t="s">
        <v>10</v>
      </c>
      <c r="D92366">
        <v>26411</v>
      </c>
    </row>
    <row r="92367" spans="1:4" x14ac:dyDescent="0.3">
      <c r="A92367">
        <v>3330277</v>
      </c>
      <c r="B92367">
        <v>132</v>
      </c>
      <c r="C92367" s="1" t="s">
        <v>9</v>
      </c>
      <c r="D92367">
        <v>25000</v>
      </c>
    </row>
    <row r="92368" spans="1:4" x14ac:dyDescent="0.3">
      <c r="A92368">
        <v>3330277</v>
      </c>
      <c r="B92368">
        <v>141</v>
      </c>
      <c r="C92368" s="1" t="s">
        <v>10</v>
      </c>
      <c r="D92368">
        <v>26411</v>
      </c>
    </row>
    <row r="92369" spans="1:4" x14ac:dyDescent="0.3">
      <c r="A92369">
        <v>3330293</v>
      </c>
      <c r="B92369">
        <v>132</v>
      </c>
      <c r="C92369" s="1" t="s">
        <v>9</v>
      </c>
      <c r="D92369">
        <v>25000</v>
      </c>
    </row>
    <row r="92370" spans="1:4" x14ac:dyDescent="0.3">
      <c r="A92370">
        <v>3330293</v>
      </c>
      <c r="B92370">
        <v>141</v>
      </c>
      <c r="C92370" s="1" t="s">
        <v>10</v>
      </c>
      <c r="D92370">
        <v>20510</v>
      </c>
    </row>
    <row r="92371" spans="1:4" x14ac:dyDescent="0.3">
      <c r="A92371">
        <v>3330293</v>
      </c>
      <c r="B92371">
        <v>105</v>
      </c>
      <c r="C92371" s="1" t="s">
        <v>16</v>
      </c>
      <c r="D92371">
        <v>15000</v>
      </c>
    </row>
    <row r="92372" spans="1:4" x14ac:dyDescent="0.3">
      <c r="A92372">
        <v>3330293</v>
      </c>
      <c r="B92372">
        <v>101</v>
      </c>
      <c r="C92372" s="1" t="s">
        <v>14</v>
      </c>
      <c r="D92372">
        <v>5000</v>
      </c>
    </row>
    <row r="92373" spans="1:4" x14ac:dyDescent="0.3">
      <c r="A92373">
        <v>3330293</v>
      </c>
      <c r="B92373">
        <v>129</v>
      </c>
      <c r="C92373" s="1" t="s">
        <v>15</v>
      </c>
      <c r="D92373">
        <v>5000</v>
      </c>
    </row>
    <row r="92374" spans="1:4" x14ac:dyDescent="0.3">
      <c r="A92374">
        <v>3330307</v>
      </c>
      <c r="B92374">
        <v>132</v>
      </c>
      <c r="C92374" s="1" t="s">
        <v>9</v>
      </c>
      <c r="D92374">
        <v>25000</v>
      </c>
    </row>
    <row r="92375" spans="1:4" x14ac:dyDescent="0.3">
      <c r="A92375">
        <v>3330307</v>
      </c>
      <c r="B92375">
        <v>133</v>
      </c>
      <c r="C92375" s="1" t="s">
        <v>22</v>
      </c>
      <c r="D92375">
        <v>4570</v>
      </c>
    </row>
    <row r="92376" spans="1:4" x14ac:dyDescent="0.3">
      <c r="A92376">
        <v>3330315</v>
      </c>
      <c r="B92376">
        <v>132</v>
      </c>
      <c r="C92376" s="1" t="s">
        <v>9</v>
      </c>
      <c r="D92376">
        <v>25000</v>
      </c>
    </row>
    <row r="92377" spans="1:4" x14ac:dyDescent="0.3">
      <c r="A92377">
        <v>3330315</v>
      </c>
      <c r="B92377">
        <v>141</v>
      </c>
      <c r="C92377" s="1" t="s">
        <v>10</v>
      </c>
      <c r="D92377">
        <v>26411</v>
      </c>
    </row>
    <row r="92378" spans="1:4" x14ac:dyDescent="0.3">
      <c r="A92378">
        <v>3330315</v>
      </c>
      <c r="B92378">
        <v>102</v>
      </c>
      <c r="C92378" s="1" t="s">
        <v>19</v>
      </c>
      <c r="D92378">
        <v>5000</v>
      </c>
    </row>
    <row r="92379" spans="1:4" x14ac:dyDescent="0.3">
      <c r="A92379">
        <v>3330331</v>
      </c>
      <c r="B92379">
        <v>132</v>
      </c>
      <c r="C92379" s="1" t="s">
        <v>9</v>
      </c>
      <c r="D92379">
        <v>25000</v>
      </c>
    </row>
    <row r="92380" spans="1:4" x14ac:dyDescent="0.3">
      <c r="A92380">
        <v>3330331</v>
      </c>
      <c r="B92380">
        <v>141</v>
      </c>
      <c r="C92380" s="1" t="s">
        <v>10</v>
      </c>
      <c r="D92380">
        <v>26411</v>
      </c>
    </row>
    <row r="92381" spans="1:4" x14ac:dyDescent="0.3">
      <c r="A92381">
        <v>3330340</v>
      </c>
      <c r="B92381">
        <v>132</v>
      </c>
      <c r="C92381" s="1" t="s">
        <v>9</v>
      </c>
      <c r="D92381">
        <v>25000</v>
      </c>
    </row>
    <row r="92382" spans="1:4" x14ac:dyDescent="0.3">
      <c r="A92382">
        <v>3330340</v>
      </c>
      <c r="B92382">
        <v>141</v>
      </c>
      <c r="C92382" s="1" t="s">
        <v>10</v>
      </c>
      <c r="D92382">
        <v>26411</v>
      </c>
    </row>
    <row r="92383" spans="1:4" x14ac:dyDescent="0.3">
      <c r="A92383">
        <v>3330340</v>
      </c>
      <c r="B92383">
        <v>101</v>
      </c>
      <c r="C92383" s="1" t="s">
        <v>14</v>
      </c>
      <c r="D92383">
        <v>5000</v>
      </c>
    </row>
    <row r="92384" spans="1:4" x14ac:dyDescent="0.3">
      <c r="A92384">
        <v>3330366</v>
      </c>
      <c r="B92384">
        <v>132</v>
      </c>
      <c r="C92384" s="1" t="s">
        <v>9</v>
      </c>
      <c r="D92384">
        <v>25000</v>
      </c>
    </row>
    <row r="92385" spans="1:4" x14ac:dyDescent="0.3">
      <c r="A92385">
        <v>3330366</v>
      </c>
      <c r="B92385">
        <v>141</v>
      </c>
      <c r="C92385" s="1" t="s">
        <v>10</v>
      </c>
      <c r="D92385">
        <v>26411</v>
      </c>
    </row>
    <row r="92386" spans="1:4" x14ac:dyDescent="0.3">
      <c r="A92386">
        <v>3330374</v>
      </c>
      <c r="B92386">
        <v>132</v>
      </c>
      <c r="C92386" s="1" t="s">
        <v>9</v>
      </c>
      <c r="D92386">
        <v>25000</v>
      </c>
    </row>
    <row r="92387" spans="1:4" x14ac:dyDescent="0.3">
      <c r="A92387">
        <v>3330374</v>
      </c>
      <c r="B92387">
        <v>141</v>
      </c>
      <c r="C92387" s="1" t="s">
        <v>10</v>
      </c>
      <c r="D92387">
        <v>26411</v>
      </c>
    </row>
    <row r="92388" spans="1:4" x14ac:dyDescent="0.3">
      <c r="A92388">
        <v>3330382</v>
      </c>
      <c r="B92388">
        <v>132</v>
      </c>
      <c r="C92388" s="1" t="s">
        <v>9</v>
      </c>
      <c r="D92388">
        <v>25000</v>
      </c>
    </row>
    <row r="92389" spans="1:4" x14ac:dyDescent="0.3">
      <c r="A92389">
        <v>3330382</v>
      </c>
      <c r="B92389">
        <v>141</v>
      </c>
      <c r="C92389" s="1" t="s">
        <v>10</v>
      </c>
      <c r="D92389">
        <v>26411</v>
      </c>
    </row>
    <row r="92390" spans="1:4" x14ac:dyDescent="0.3">
      <c r="A92390">
        <v>3330391</v>
      </c>
      <c r="B92390">
        <v>132</v>
      </c>
      <c r="C92390" s="1" t="s">
        <v>9</v>
      </c>
      <c r="D92390">
        <v>25000</v>
      </c>
    </row>
    <row r="92391" spans="1:4" x14ac:dyDescent="0.3">
      <c r="A92391">
        <v>3330391</v>
      </c>
      <c r="B92391">
        <v>141</v>
      </c>
      <c r="C92391" s="1" t="s">
        <v>10</v>
      </c>
      <c r="D92391">
        <v>26411</v>
      </c>
    </row>
    <row r="92392" spans="1:4" x14ac:dyDescent="0.3">
      <c r="A92392">
        <v>3330404</v>
      </c>
      <c r="B92392">
        <v>132</v>
      </c>
      <c r="C92392" s="1" t="s">
        <v>9</v>
      </c>
      <c r="D92392">
        <v>25000</v>
      </c>
    </row>
    <row r="92393" spans="1:4" x14ac:dyDescent="0.3">
      <c r="A92393">
        <v>3330404</v>
      </c>
      <c r="B92393">
        <v>141</v>
      </c>
      <c r="C92393" s="1" t="s">
        <v>10</v>
      </c>
      <c r="D92393">
        <v>26411</v>
      </c>
    </row>
    <row r="92394" spans="1:4" x14ac:dyDescent="0.3">
      <c r="A92394">
        <v>3330404</v>
      </c>
      <c r="B92394">
        <v>105</v>
      </c>
      <c r="C92394" s="1" t="s">
        <v>16</v>
      </c>
      <c r="D92394">
        <v>50000</v>
      </c>
    </row>
    <row r="92395" spans="1:4" x14ac:dyDescent="0.3">
      <c r="A92395">
        <v>3330412</v>
      </c>
      <c r="B92395">
        <v>132</v>
      </c>
      <c r="C92395" s="1" t="s">
        <v>9</v>
      </c>
      <c r="D92395">
        <v>25000</v>
      </c>
    </row>
    <row r="92396" spans="1:4" x14ac:dyDescent="0.3">
      <c r="A92396">
        <v>3330412</v>
      </c>
      <c r="B92396">
        <v>141</v>
      </c>
      <c r="C92396" s="1" t="s">
        <v>10</v>
      </c>
      <c r="D92396">
        <v>26411</v>
      </c>
    </row>
    <row r="92397" spans="1:4" x14ac:dyDescent="0.3">
      <c r="A92397">
        <v>3330421</v>
      </c>
      <c r="B92397">
        <v>132</v>
      </c>
      <c r="C92397" s="1" t="s">
        <v>9</v>
      </c>
      <c r="D92397">
        <v>25000</v>
      </c>
    </row>
    <row r="92398" spans="1:4" x14ac:dyDescent="0.3">
      <c r="A92398">
        <v>3330421</v>
      </c>
      <c r="B92398">
        <v>141</v>
      </c>
      <c r="C92398" s="1" t="s">
        <v>10</v>
      </c>
      <c r="D92398">
        <v>26411</v>
      </c>
    </row>
    <row r="92399" spans="1:4" x14ac:dyDescent="0.3">
      <c r="A92399">
        <v>3330421</v>
      </c>
      <c r="B92399">
        <v>101</v>
      </c>
      <c r="C92399" s="1" t="s">
        <v>14</v>
      </c>
      <c r="D92399">
        <v>5000</v>
      </c>
    </row>
    <row r="92400" spans="1:4" x14ac:dyDescent="0.3">
      <c r="A92400">
        <v>3330439</v>
      </c>
      <c r="B92400">
        <v>132</v>
      </c>
      <c r="C92400" s="1" t="s">
        <v>9</v>
      </c>
      <c r="D92400">
        <v>25000</v>
      </c>
    </row>
    <row r="92401" spans="1:4" x14ac:dyDescent="0.3">
      <c r="A92401">
        <v>3330439</v>
      </c>
      <c r="B92401">
        <v>141</v>
      </c>
      <c r="C92401" s="1" t="s">
        <v>10</v>
      </c>
      <c r="D92401">
        <v>26411</v>
      </c>
    </row>
    <row r="92402" spans="1:4" x14ac:dyDescent="0.3">
      <c r="A92402">
        <v>3330447</v>
      </c>
      <c r="B92402">
        <v>132</v>
      </c>
      <c r="C92402" s="1" t="s">
        <v>9</v>
      </c>
      <c r="D92402">
        <v>25000</v>
      </c>
    </row>
    <row r="92403" spans="1:4" x14ac:dyDescent="0.3">
      <c r="A92403">
        <v>3330447</v>
      </c>
      <c r="B92403">
        <v>141</v>
      </c>
      <c r="C92403" s="1" t="s">
        <v>10</v>
      </c>
      <c r="D92403">
        <v>26411</v>
      </c>
    </row>
    <row r="92404" spans="1:4" x14ac:dyDescent="0.3">
      <c r="A92404">
        <v>3330463</v>
      </c>
      <c r="B92404">
        <v>132</v>
      </c>
      <c r="C92404" s="1" t="s">
        <v>9</v>
      </c>
      <c r="D92404">
        <v>25000</v>
      </c>
    </row>
    <row r="92405" spans="1:4" x14ac:dyDescent="0.3">
      <c r="A92405">
        <v>3330463</v>
      </c>
      <c r="B92405">
        <v>141</v>
      </c>
      <c r="C92405" s="1" t="s">
        <v>10</v>
      </c>
      <c r="D92405">
        <v>26411</v>
      </c>
    </row>
    <row r="92406" spans="1:4" x14ac:dyDescent="0.3">
      <c r="A92406">
        <v>3330471</v>
      </c>
      <c r="B92406">
        <v>111</v>
      </c>
      <c r="C92406" s="1" t="s">
        <v>4</v>
      </c>
      <c r="D92406">
        <v>180</v>
      </c>
    </row>
    <row r="92407" spans="1:4" x14ac:dyDescent="0.3">
      <c r="A92407">
        <v>3330480</v>
      </c>
      <c r="B92407">
        <v>132</v>
      </c>
      <c r="C92407" s="1" t="s">
        <v>9</v>
      </c>
      <c r="D92407">
        <v>25000</v>
      </c>
    </row>
    <row r="92408" spans="1:4" x14ac:dyDescent="0.3">
      <c r="A92408">
        <v>3330480</v>
      </c>
      <c r="B92408">
        <v>141</v>
      </c>
      <c r="C92408" s="1" t="s">
        <v>10</v>
      </c>
      <c r="D92408">
        <v>26411</v>
      </c>
    </row>
    <row r="92409" spans="1:4" x14ac:dyDescent="0.3">
      <c r="A92409">
        <v>3330501</v>
      </c>
      <c r="B92409">
        <v>132</v>
      </c>
      <c r="C92409" s="1" t="s">
        <v>9</v>
      </c>
      <c r="D92409">
        <v>25000</v>
      </c>
    </row>
    <row r="92410" spans="1:4" x14ac:dyDescent="0.3">
      <c r="A92410">
        <v>3330501</v>
      </c>
      <c r="B92410">
        <v>141</v>
      </c>
      <c r="C92410" s="1" t="s">
        <v>10</v>
      </c>
      <c r="D92410">
        <v>26411</v>
      </c>
    </row>
    <row r="92411" spans="1:4" x14ac:dyDescent="0.3">
      <c r="A92411">
        <v>3330528</v>
      </c>
      <c r="B92411">
        <v>132</v>
      </c>
      <c r="C92411" s="1" t="s">
        <v>9</v>
      </c>
      <c r="D92411">
        <v>25000</v>
      </c>
    </row>
    <row r="92412" spans="1:4" x14ac:dyDescent="0.3">
      <c r="A92412">
        <v>3330528</v>
      </c>
      <c r="B92412">
        <v>141</v>
      </c>
      <c r="C92412" s="1" t="s">
        <v>10</v>
      </c>
      <c r="D92412">
        <v>26411</v>
      </c>
    </row>
    <row r="92413" spans="1:4" x14ac:dyDescent="0.3">
      <c r="A92413">
        <v>3330528</v>
      </c>
      <c r="B92413">
        <v>120</v>
      </c>
      <c r="C92413" s="1" t="s">
        <v>17</v>
      </c>
      <c r="D92413">
        <v>540099</v>
      </c>
    </row>
    <row r="92414" spans="1:4" x14ac:dyDescent="0.3">
      <c r="A92414">
        <v>3330544</v>
      </c>
      <c r="B92414">
        <v>132</v>
      </c>
      <c r="C92414" s="1" t="s">
        <v>9</v>
      </c>
      <c r="D92414">
        <v>25000</v>
      </c>
    </row>
    <row r="92415" spans="1:4" x14ac:dyDescent="0.3">
      <c r="A92415">
        <v>3330544</v>
      </c>
      <c r="B92415">
        <v>141</v>
      </c>
      <c r="C92415" s="1" t="s">
        <v>10</v>
      </c>
      <c r="D92415">
        <v>26411</v>
      </c>
    </row>
    <row r="92416" spans="1:4" x14ac:dyDescent="0.3">
      <c r="A92416">
        <v>3330552</v>
      </c>
      <c r="B92416">
        <v>132</v>
      </c>
      <c r="C92416" s="1" t="s">
        <v>9</v>
      </c>
      <c r="D92416">
        <v>25000</v>
      </c>
    </row>
    <row r="92417" spans="1:4" x14ac:dyDescent="0.3">
      <c r="A92417">
        <v>3330552</v>
      </c>
      <c r="B92417">
        <v>141</v>
      </c>
      <c r="C92417" s="1" t="s">
        <v>10</v>
      </c>
      <c r="D92417">
        <v>26411</v>
      </c>
    </row>
    <row r="92418" spans="1:4" x14ac:dyDescent="0.3">
      <c r="A92418">
        <v>3330561</v>
      </c>
      <c r="B92418">
        <v>132</v>
      </c>
      <c r="C92418" s="1" t="s">
        <v>9</v>
      </c>
      <c r="D92418">
        <v>25000</v>
      </c>
    </row>
    <row r="92419" spans="1:4" x14ac:dyDescent="0.3">
      <c r="A92419">
        <v>3330561</v>
      </c>
      <c r="B92419">
        <v>141</v>
      </c>
      <c r="C92419" s="1" t="s">
        <v>10</v>
      </c>
      <c r="D92419">
        <v>26411</v>
      </c>
    </row>
    <row r="92420" spans="1:4" x14ac:dyDescent="0.3">
      <c r="A92420">
        <v>3330579</v>
      </c>
      <c r="B92420">
        <v>132</v>
      </c>
      <c r="C92420" s="1" t="s">
        <v>9</v>
      </c>
      <c r="D92420">
        <v>25000</v>
      </c>
    </row>
    <row r="92421" spans="1:4" x14ac:dyDescent="0.3">
      <c r="A92421">
        <v>3330579</v>
      </c>
      <c r="B92421">
        <v>141</v>
      </c>
      <c r="C92421" s="1" t="s">
        <v>10</v>
      </c>
      <c r="D92421">
        <v>26411</v>
      </c>
    </row>
    <row r="92422" spans="1:4" x14ac:dyDescent="0.3">
      <c r="A92422">
        <v>3330587</v>
      </c>
      <c r="B92422">
        <v>132</v>
      </c>
      <c r="C92422" s="1" t="s">
        <v>9</v>
      </c>
      <c r="D92422">
        <v>25000</v>
      </c>
    </row>
    <row r="92423" spans="1:4" x14ac:dyDescent="0.3">
      <c r="A92423">
        <v>3330587</v>
      </c>
      <c r="B92423">
        <v>141</v>
      </c>
      <c r="C92423" s="1" t="s">
        <v>10</v>
      </c>
      <c r="D92423">
        <v>26411</v>
      </c>
    </row>
    <row r="92424" spans="1:4" x14ac:dyDescent="0.3">
      <c r="A92424">
        <v>3330609</v>
      </c>
      <c r="B92424">
        <v>132</v>
      </c>
      <c r="C92424" s="1" t="s">
        <v>9</v>
      </c>
      <c r="D92424">
        <v>25000</v>
      </c>
    </row>
    <row r="92425" spans="1:4" x14ac:dyDescent="0.3">
      <c r="A92425">
        <v>3330609</v>
      </c>
      <c r="B92425">
        <v>141</v>
      </c>
      <c r="C92425" s="1" t="s">
        <v>10</v>
      </c>
      <c r="D92425">
        <v>26411</v>
      </c>
    </row>
    <row r="92426" spans="1:4" x14ac:dyDescent="0.3">
      <c r="A92426">
        <v>3330617</v>
      </c>
      <c r="B92426">
        <v>132</v>
      </c>
      <c r="C92426" s="1" t="s">
        <v>9</v>
      </c>
      <c r="D92426">
        <v>25000</v>
      </c>
    </row>
    <row r="92427" spans="1:4" x14ac:dyDescent="0.3">
      <c r="A92427">
        <v>3330617</v>
      </c>
      <c r="B92427">
        <v>141</v>
      </c>
      <c r="C92427" s="1" t="s">
        <v>10</v>
      </c>
      <c r="D92427">
        <v>26411</v>
      </c>
    </row>
    <row r="92428" spans="1:4" x14ac:dyDescent="0.3">
      <c r="A92428">
        <v>3330633</v>
      </c>
      <c r="B92428">
        <v>132</v>
      </c>
      <c r="C92428" s="1" t="s">
        <v>9</v>
      </c>
      <c r="D92428">
        <v>25000</v>
      </c>
    </row>
    <row r="92429" spans="1:4" x14ac:dyDescent="0.3">
      <c r="A92429">
        <v>3330641</v>
      </c>
      <c r="B92429">
        <v>132</v>
      </c>
      <c r="C92429" s="1" t="s">
        <v>9</v>
      </c>
      <c r="D92429">
        <v>25000</v>
      </c>
    </row>
    <row r="92430" spans="1:4" x14ac:dyDescent="0.3">
      <c r="A92430">
        <v>3330641</v>
      </c>
      <c r="B92430">
        <v>141</v>
      </c>
      <c r="C92430" s="1" t="s">
        <v>10</v>
      </c>
      <c r="D92430">
        <v>26411</v>
      </c>
    </row>
    <row r="92431" spans="1:4" x14ac:dyDescent="0.3">
      <c r="A92431">
        <v>3330684</v>
      </c>
      <c r="B92431">
        <v>132</v>
      </c>
      <c r="C92431" s="1" t="s">
        <v>9</v>
      </c>
      <c r="D92431">
        <v>25000</v>
      </c>
    </row>
    <row r="92432" spans="1:4" x14ac:dyDescent="0.3">
      <c r="A92432">
        <v>3330684</v>
      </c>
      <c r="B92432">
        <v>141</v>
      </c>
      <c r="C92432" s="1" t="s">
        <v>10</v>
      </c>
      <c r="D92432">
        <v>26411</v>
      </c>
    </row>
    <row r="92433" spans="1:4" x14ac:dyDescent="0.3">
      <c r="A92433">
        <v>3330714</v>
      </c>
      <c r="B92433">
        <v>132</v>
      </c>
      <c r="C92433" s="1" t="s">
        <v>9</v>
      </c>
      <c r="D92433">
        <v>25000</v>
      </c>
    </row>
    <row r="92434" spans="1:4" x14ac:dyDescent="0.3">
      <c r="A92434">
        <v>3330714</v>
      </c>
      <c r="B92434">
        <v>141</v>
      </c>
      <c r="C92434" s="1" t="s">
        <v>10</v>
      </c>
      <c r="D92434">
        <v>26411</v>
      </c>
    </row>
    <row r="92435" spans="1:4" x14ac:dyDescent="0.3">
      <c r="A92435">
        <v>3330722</v>
      </c>
      <c r="B92435">
        <v>132</v>
      </c>
      <c r="C92435" s="1" t="s">
        <v>9</v>
      </c>
      <c r="D92435">
        <v>25000</v>
      </c>
    </row>
    <row r="92436" spans="1:4" x14ac:dyDescent="0.3">
      <c r="A92436">
        <v>3330722</v>
      </c>
      <c r="B92436">
        <v>141</v>
      </c>
      <c r="C92436" s="1" t="s">
        <v>10</v>
      </c>
      <c r="D92436">
        <v>26411</v>
      </c>
    </row>
    <row r="92437" spans="1:4" x14ac:dyDescent="0.3">
      <c r="A92437">
        <v>3330731</v>
      </c>
      <c r="B92437">
        <v>132</v>
      </c>
      <c r="C92437" s="1" t="s">
        <v>9</v>
      </c>
      <c r="D92437">
        <v>25000</v>
      </c>
    </row>
    <row r="92438" spans="1:4" x14ac:dyDescent="0.3">
      <c r="A92438">
        <v>3330731</v>
      </c>
      <c r="B92438">
        <v>141</v>
      </c>
      <c r="C92438" s="1" t="s">
        <v>10</v>
      </c>
      <c r="D92438">
        <v>26411</v>
      </c>
    </row>
    <row r="92439" spans="1:4" x14ac:dyDescent="0.3">
      <c r="A92439">
        <v>3330773</v>
      </c>
      <c r="B92439">
        <v>132</v>
      </c>
      <c r="C92439" s="1" t="s">
        <v>9</v>
      </c>
      <c r="D92439">
        <v>25000</v>
      </c>
    </row>
    <row r="92440" spans="1:4" x14ac:dyDescent="0.3">
      <c r="A92440">
        <v>3330773</v>
      </c>
      <c r="B92440">
        <v>141</v>
      </c>
      <c r="C92440" s="1" t="s">
        <v>10</v>
      </c>
      <c r="D92440">
        <v>26411</v>
      </c>
    </row>
    <row r="92441" spans="1:4" x14ac:dyDescent="0.3">
      <c r="A92441">
        <v>3330781</v>
      </c>
      <c r="B92441">
        <v>132</v>
      </c>
      <c r="C92441" s="1" t="s">
        <v>9</v>
      </c>
      <c r="D92441">
        <v>25000</v>
      </c>
    </row>
    <row r="92442" spans="1:4" x14ac:dyDescent="0.3">
      <c r="A92442">
        <v>3330781</v>
      </c>
      <c r="B92442">
        <v>141</v>
      </c>
      <c r="C92442" s="1" t="s">
        <v>10</v>
      </c>
      <c r="D92442">
        <v>26411</v>
      </c>
    </row>
    <row r="92443" spans="1:4" x14ac:dyDescent="0.3">
      <c r="A92443">
        <v>3330803</v>
      </c>
      <c r="B92443">
        <v>132</v>
      </c>
      <c r="C92443" s="1" t="s">
        <v>9</v>
      </c>
      <c r="D92443">
        <v>25000</v>
      </c>
    </row>
    <row r="92444" spans="1:4" x14ac:dyDescent="0.3">
      <c r="A92444">
        <v>3330803</v>
      </c>
      <c r="B92444">
        <v>141</v>
      </c>
      <c r="C92444" s="1" t="s">
        <v>10</v>
      </c>
      <c r="D92444">
        <v>26411</v>
      </c>
    </row>
    <row r="92445" spans="1:4" x14ac:dyDescent="0.3">
      <c r="A92445">
        <v>3330811</v>
      </c>
      <c r="B92445">
        <v>132</v>
      </c>
      <c r="C92445" s="1" t="s">
        <v>9</v>
      </c>
      <c r="D92445">
        <v>25000</v>
      </c>
    </row>
    <row r="92446" spans="1:4" x14ac:dyDescent="0.3">
      <c r="A92446">
        <v>3330811</v>
      </c>
      <c r="B92446">
        <v>141</v>
      </c>
      <c r="C92446" s="1" t="s">
        <v>10</v>
      </c>
      <c r="D92446">
        <v>26411</v>
      </c>
    </row>
    <row r="92447" spans="1:4" x14ac:dyDescent="0.3">
      <c r="A92447">
        <v>3330820</v>
      </c>
      <c r="B92447">
        <v>132</v>
      </c>
      <c r="C92447" s="1" t="s">
        <v>9</v>
      </c>
      <c r="D92447">
        <v>25000</v>
      </c>
    </row>
    <row r="92448" spans="1:4" x14ac:dyDescent="0.3">
      <c r="A92448">
        <v>3330820</v>
      </c>
      <c r="B92448">
        <v>141</v>
      </c>
      <c r="C92448" s="1" t="s">
        <v>10</v>
      </c>
      <c r="D92448">
        <v>26411</v>
      </c>
    </row>
    <row r="92449" spans="1:4" x14ac:dyDescent="0.3">
      <c r="A92449">
        <v>3330820</v>
      </c>
      <c r="B92449">
        <v>101</v>
      </c>
      <c r="C92449" s="1" t="s">
        <v>14</v>
      </c>
      <c r="D92449">
        <v>5000</v>
      </c>
    </row>
    <row r="92450" spans="1:4" x14ac:dyDescent="0.3">
      <c r="A92450">
        <v>3330838</v>
      </c>
      <c r="B92450">
        <v>132</v>
      </c>
      <c r="C92450" s="1" t="s">
        <v>9</v>
      </c>
      <c r="D92450">
        <v>25000</v>
      </c>
    </row>
    <row r="92451" spans="1:4" x14ac:dyDescent="0.3">
      <c r="A92451">
        <v>3330838</v>
      </c>
      <c r="B92451">
        <v>141</v>
      </c>
      <c r="C92451" s="1" t="s">
        <v>10</v>
      </c>
      <c r="D92451">
        <v>26411</v>
      </c>
    </row>
    <row r="92452" spans="1:4" x14ac:dyDescent="0.3">
      <c r="A92452">
        <v>3330838</v>
      </c>
      <c r="B92452">
        <v>105</v>
      </c>
      <c r="C92452" s="1" t="s">
        <v>16</v>
      </c>
      <c r="D92452">
        <v>50000</v>
      </c>
    </row>
    <row r="92453" spans="1:4" x14ac:dyDescent="0.3">
      <c r="A92453">
        <v>3330854</v>
      </c>
      <c r="B92453">
        <v>132</v>
      </c>
      <c r="C92453" s="1" t="s">
        <v>9</v>
      </c>
      <c r="D92453">
        <v>25000</v>
      </c>
    </row>
    <row r="92454" spans="1:4" x14ac:dyDescent="0.3">
      <c r="A92454">
        <v>3330854</v>
      </c>
      <c r="B92454">
        <v>141</v>
      </c>
      <c r="C92454" s="1" t="s">
        <v>10</v>
      </c>
      <c r="D92454">
        <v>26411</v>
      </c>
    </row>
    <row r="92455" spans="1:4" x14ac:dyDescent="0.3">
      <c r="A92455">
        <v>3330871</v>
      </c>
      <c r="B92455">
        <v>132</v>
      </c>
      <c r="C92455" s="1" t="s">
        <v>9</v>
      </c>
      <c r="D92455">
        <v>25000</v>
      </c>
    </row>
    <row r="92456" spans="1:4" x14ac:dyDescent="0.3">
      <c r="A92456">
        <v>3330871</v>
      </c>
      <c r="B92456">
        <v>141</v>
      </c>
      <c r="C92456" s="1" t="s">
        <v>10</v>
      </c>
      <c r="D92456">
        <v>26411</v>
      </c>
    </row>
    <row r="92457" spans="1:4" x14ac:dyDescent="0.3">
      <c r="A92457">
        <v>3330889</v>
      </c>
      <c r="B92457">
        <v>132</v>
      </c>
      <c r="C92457" s="1" t="s">
        <v>9</v>
      </c>
      <c r="D92457">
        <v>25000</v>
      </c>
    </row>
    <row r="92458" spans="1:4" x14ac:dyDescent="0.3">
      <c r="A92458">
        <v>3330889</v>
      </c>
      <c r="B92458">
        <v>141</v>
      </c>
      <c r="C92458" s="1" t="s">
        <v>10</v>
      </c>
      <c r="D92458">
        <v>26411</v>
      </c>
    </row>
    <row r="92459" spans="1:4" x14ac:dyDescent="0.3">
      <c r="A92459">
        <v>3330901</v>
      </c>
      <c r="B92459">
        <v>132</v>
      </c>
      <c r="C92459" s="1" t="s">
        <v>9</v>
      </c>
      <c r="D92459">
        <v>25000</v>
      </c>
    </row>
    <row r="92460" spans="1:4" x14ac:dyDescent="0.3">
      <c r="A92460">
        <v>3330901</v>
      </c>
      <c r="B92460">
        <v>141</v>
      </c>
      <c r="C92460" s="1" t="s">
        <v>10</v>
      </c>
      <c r="D92460">
        <v>26411</v>
      </c>
    </row>
    <row r="92461" spans="1:4" x14ac:dyDescent="0.3">
      <c r="A92461">
        <v>3330927</v>
      </c>
      <c r="B92461">
        <v>132</v>
      </c>
      <c r="C92461" s="1" t="s">
        <v>9</v>
      </c>
      <c r="D92461">
        <v>25000</v>
      </c>
    </row>
    <row r="92462" spans="1:4" x14ac:dyDescent="0.3">
      <c r="A92462">
        <v>3330927</v>
      </c>
      <c r="B92462">
        <v>141</v>
      </c>
      <c r="C92462" s="1" t="s">
        <v>10</v>
      </c>
      <c r="D92462">
        <v>26411</v>
      </c>
    </row>
    <row r="92463" spans="1:4" x14ac:dyDescent="0.3">
      <c r="A92463">
        <v>3330927</v>
      </c>
      <c r="B92463">
        <v>101</v>
      </c>
      <c r="C92463" s="1" t="s">
        <v>14</v>
      </c>
      <c r="D92463">
        <v>5000</v>
      </c>
    </row>
    <row r="92464" spans="1:4" x14ac:dyDescent="0.3">
      <c r="A92464">
        <v>3330935</v>
      </c>
      <c r="B92464">
        <v>132</v>
      </c>
      <c r="C92464" s="1" t="s">
        <v>9</v>
      </c>
      <c r="D92464">
        <v>25000</v>
      </c>
    </row>
    <row r="92465" spans="1:4" x14ac:dyDescent="0.3">
      <c r="A92465">
        <v>3330935</v>
      </c>
      <c r="B92465">
        <v>141</v>
      </c>
      <c r="C92465" s="1" t="s">
        <v>10</v>
      </c>
      <c r="D92465">
        <v>26411</v>
      </c>
    </row>
    <row r="92466" spans="1:4" x14ac:dyDescent="0.3">
      <c r="A92466">
        <v>3330935</v>
      </c>
      <c r="B92466">
        <v>101</v>
      </c>
      <c r="C92466" s="1" t="s">
        <v>14</v>
      </c>
      <c r="D92466">
        <v>5000</v>
      </c>
    </row>
    <row r="92467" spans="1:4" x14ac:dyDescent="0.3">
      <c r="A92467">
        <v>3330943</v>
      </c>
      <c r="B92467">
        <v>132</v>
      </c>
      <c r="C92467" s="1" t="s">
        <v>9</v>
      </c>
      <c r="D92467">
        <v>25000</v>
      </c>
    </row>
    <row r="92468" spans="1:4" x14ac:dyDescent="0.3">
      <c r="A92468">
        <v>3330943</v>
      </c>
      <c r="B92468">
        <v>141</v>
      </c>
      <c r="C92468" s="1" t="s">
        <v>10</v>
      </c>
      <c r="D92468">
        <v>26411</v>
      </c>
    </row>
    <row r="92469" spans="1:4" x14ac:dyDescent="0.3">
      <c r="A92469">
        <v>3330951</v>
      </c>
      <c r="B92469">
        <v>132</v>
      </c>
      <c r="C92469" s="1" t="s">
        <v>9</v>
      </c>
      <c r="D92469">
        <v>25000</v>
      </c>
    </row>
    <row r="92470" spans="1:4" x14ac:dyDescent="0.3">
      <c r="A92470">
        <v>3330951</v>
      </c>
      <c r="B92470">
        <v>141</v>
      </c>
      <c r="C92470" s="1" t="s">
        <v>10</v>
      </c>
      <c r="D92470">
        <v>26411</v>
      </c>
    </row>
    <row r="92471" spans="1:4" x14ac:dyDescent="0.3">
      <c r="A92471">
        <v>3330960</v>
      </c>
      <c r="B92471">
        <v>132</v>
      </c>
      <c r="C92471" s="1" t="s">
        <v>9</v>
      </c>
      <c r="D92471">
        <v>25000</v>
      </c>
    </row>
    <row r="92472" spans="1:4" x14ac:dyDescent="0.3">
      <c r="A92472">
        <v>3330960</v>
      </c>
      <c r="B92472">
        <v>141</v>
      </c>
      <c r="C92472" s="1" t="s">
        <v>10</v>
      </c>
      <c r="D92472">
        <v>26411</v>
      </c>
    </row>
    <row r="92473" spans="1:4" x14ac:dyDescent="0.3">
      <c r="A92473">
        <v>3330994</v>
      </c>
      <c r="B92473">
        <v>132</v>
      </c>
      <c r="C92473" s="1" t="s">
        <v>9</v>
      </c>
      <c r="D92473">
        <v>25000</v>
      </c>
    </row>
    <row r="92474" spans="1:4" x14ac:dyDescent="0.3">
      <c r="A92474">
        <v>3330994</v>
      </c>
      <c r="B92474">
        <v>141</v>
      </c>
      <c r="C92474" s="1" t="s">
        <v>10</v>
      </c>
      <c r="D92474">
        <v>26411</v>
      </c>
    </row>
    <row r="92475" spans="1:4" x14ac:dyDescent="0.3">
      <c r="A92475">
        <v>3331141</v>
      </c>
      <c r="B92475">
        <v>132</v>
      </c>
      <c r="C92475" s="1" t="s">
        <v>9</v>
      </c>
      <c r="D92475">
        <v>25000</v>
      </c>
    </row>
    <row r="92476" spans="1:4" x14ac:dyDescent="0.3">
      <c r="A92476">
        <v>3331141</v>
      </c>
      <c r="B92476">
        <v>141</v>
      </c>
      <c r="C92476" s="1" t="s">
        <v>10</v>
      </c>
      <c r="D92476">
        <v>26411</v>
      </c>
    </row>
    <row r="92477" spans="1:4" x14ac:dyDescent="0.3">
      <c r="A92477">
        <v>3331168</v>
      </c>
      <c r="B92477">
        <v>132</v>
      </c>
      <c r="C92477" s="1" t="s">
        <v>9</v>
      </c>
      <c r="D92477">
        <v>25000</v>
      </c>
    </row>
    <row r="92478" spans="1:4" x14ac:dyDescent="0.3">
      <c r="A92478">
        <v>3331168</v>
      </c>
      <c r="B92478">
        <v>141</v>
      </c>
      <c r="C92478" s="1" t="s">
        <v>10</v>
      </c>
      <c r="D92478">
        <v>2890</v>
      </c>
    </row>
    <row r="92479" spans="1:4" x14ac:dyDescent="0.3">
      <c r="A92479">
        <v>3331192</v>
      </c>
      <c r="B92479">
        <v>132</v>
      </c>
      <c r="C92479" s="1" t="s">
        <v>9</v>
      </c>
      <c r="D92479">
        <v>25000</v>
      </c>
    </row>
    <row r="92480" spans="1:4" x14ac:dyDescent="0.3">
      <c r="A92480">
        <v>3331192</v>
      </c>
      <c r="B92480">
        <v>141</v>
      </c>
      <c r="C92480" s="1" t="s">
        <v>10</v>
      </c>
      <c r="D92480">
        <v>26411</v>
      </c>
    </row>
    <row r="92481" spans="1:4" x14ac:dyDescent="0.3">
      <c r="A92481">
        <v>3331192</v>
      </c>
      <c r="B92481">
        <v>129</v>
      </c>
      <c r="C92481" s="1" t="s">
        <v>15</v>
      </c>
      <c r="D92481">
        <v>5000</v>
      </c>
    </row>
    <row r="92482" spans="1:4" x14ac:dyDescent="0.3">
      <c r="A92482">
        <v>3331206</v>
      </c>
      <c r="B92482">
        <v>132</v>
      </c>
      <c r="C92482" s="1" t="s">
        <v>9</v>
      </c>
      <c r="D92482">
        <v>25000</v>
      </c>
    </row>
    <row r="92483" spans="1:4" x14ac:dyDescent="0.3">
      <c r="A92483">
        <v>3331206</v>
      </c>
      <c r="B92483">
        <v>141</v>
      </c>
      <c r="C92483" s="1" t="s">
        <v>10</v>
      </c>
      <c r="D92483">
        <v>26411</v>
      </c>
    </row>
    <row r="92484" spans="1:4" x14ac:dyDescent="0.3">
      <c r="A92484">
        <v>3331214</v>
      </c>
      <c r="B92484">
        <v>132</v>
      </c>
      <c r="C92484" s="1" t="s">
        <v>9</v>
      </c>
      <c r="D92484">
        <v>25000</v>
      </c>
    </row>
    <row r="92485" spans="1:4" x14ac:dyDescent="0.3">
      <c r="A92485">
        <v>3331214</v>
      </c>
      <c r="B92485">
        <v>129</v>
      </c>
      <c r="C92485" s="1" t="s">
        <v>15</v>
      </c>
      <c r="D92485">
        <v>5000</v>
      </c>
    </row>
    <row r="92486" spans="1:4" x14ac:dyDescent="0.3">
      <c r="A92486">
        <v>3331222</v>
      </c>
      <c r="B92486">
        <v>132</v>
      </c>
      <c r="C92486" s="1" t="s">
        <v>9</v>
      </c>
      <c r="D92486">
        <v>25000</v>
      </c>
    </row>
    <row r="92487" spans="1:4" x14ac:dyDescent="0.3">
      <c r="A92487">
        <v>3331222</v>
      </c>
      <c r="B92487">
        <v>141</v>
      </c>
      <c r="C92487" s="1" t="s">
        <v>10</v>
      </c>
      <c r="D92487">
        <v>680</v>
      </c>
    </row>
    <row r="92488" spans="1:4" x14ac:dyDescent="0.3">
      <c r="A92488">
        <v>3331231</v>
      </c>
      <c r="B92488">
        <v>132</v>
      </c>
      <c r="C92488" s="1" t="s">
        <v>9</v>
      </c>
      <c r="D92488">
        <v>25000</v>
      </c>
    </row>
    <row r="92489" spans="1:4" x14ac:dyDescent="0.3">
      <c r="A92489">
        <v>3331231</v>
      </c>
      <c r="B92489">
        <v>141</v>
      </c>
      <c r="C92489" s="1" t="s">
        <v>10</v>
      </c>
      <c r="D92489">
        <v>21400</v>
      </c>
    </row>
    <row r="92490" spans="1:4" x14ac:dyDescent="0.3">
      <c r="A92490">
        <v>3331257</v>
      </c>
      <c r="B92490">
        <v>132</v>
      </c>
      <c r="C92490" s="1" t="s">
        <v>9</v>
      </c>
      <c r="D92490">
        <v>25000</v>
      </c>
    </row>
    <row r="92491" spans="1:4" x14ac:dyDescent="0.3">
      <c r="A92491">
        <v>3331257</v>
      </c>
      <c r="B92491">
        <v>141</v>
      </c>
      <c r="C92491" s="1" t="s">
        <v>10</v>
      </c>
      <c r="D92491">
        <v>26411</v>
      </c>
    </row>
    <row r="92492" spans="1:4" x14ac:dyDescent="0.3">
      <c r="A92492">
        <v>3331281</v>
      </c>
      <c r="B92492">
        <v>132</v>
      </c>
      <c r="C92492" s="1" t="s">
        <v>9</v>
      </c>
      <c r="D92492">
        <v>25000</v>
      </c>
    </row>
    <row r="92493" spans="1:4" x14ac:dyDescent="0.3">
      <c r="A92493">
        <v>3331281</v>
      </c>
      <c r="B92493">
        <v>141</v>
      </c>
      <c r="C92493" s="1" t="s">
        <v>10</v>
      </c>
      <c r="D92493">
        <v>26411</v>
      </c>
    </row>
    <row r="92494" spans="1:4" x14ac:dyDescent="0.3">
      <c r="A92494">
        <v>3331311</v>
      </c>
      <c r="B92494">
        <v>132</v>
      </c>
      <c r="C92494" s="1" t="s">
        <v>9</v>
      </c>
      <c r="D92494">
        <v>25000</v>
      </c>
    </row>
    <row r="92495" spans="1:4" x14ac:dyDescent="0.3">
      <c r="A92495">
        <v>3331311</v>
      </c>
      <c r="B92495">
        <v>141</v>
      </c>
      <c r="C92495" s="1" t="s">
        <v>10</v>
      </c>
      <c r="D92495">
        <v>26411</v>
      </c>
    </row>
    <row r="92496" spans="1:4" x14ac:dyDescent="0.3">
      <c r="A92496">
        <v>3331320</v>
      </c>
      <c r="B92496">
        <v>132</v>
      </c>
      <c r="C92496" s="1" t="s">
        <v>9</v>
      </c>
      <c r="D92496">
        <v>25000</v>
      </c>
    </row>
    <row r="92497" spans="1:4" x14ac:dyDescent="0.3">
      <c r="A92497">
        <v>3331320</v>
      </c>
      <c r="B92497">
        <v>141</v>
      </c>
      <c r="C92497" s="1" t="s">
        <v>10</v>
      </c>
      <c r="D92497">
        <v>26411</v>
      </c>
    </row>
    <row r="92498" spans="1:4" x14ac:dyDescent="0.3">
      <c r="A92498">
        <v>3331389</v>
      </c>
      <c r="B92498">
        <v>132</v>
      </c>
      <c r="C92498" s="1" t="s">
        <v>9</v>
      </c>
      <c r="D92498">
        <v>25000</v>
      </c>
    </row>
    <row r="92499" spans="1:4" x14ac:dyDescent="0.3">
      <c r="A92499">
        <v>3331389</v>
      </c>
      <c r="B92499">
        <v>141</v>
      </c>
      <c r="C92499" s="1" t="s">
        <v>10</v>
      </c>
      <c r="D92499">
        <v>26411</v>
      </c>
    </row>
    <row r="92500" spans="1:4" x14ac:dyDescent="0.3">
      <c r="A92500">
        <v>3331401</v>
      </c>
      <c r="B92500">
        <v>132</v>
      </c>
      <c r="C92500" s="1" t="s">
        <v>9</v>
      </c>
      <c r="D92500">
        <v>25000</v>
      </c>
    </row>
    <row r="92501" spans="1:4" x14ac:dyDescent="0.3">
      <c r="A92501">
        <v>3331401</v>
      </c>
      <c r="B92501">
        <v>141</v>
      </c>
      <c r="C92501" s="1" t="s">
        <v>10</v>
      </c>
      <c r="D92501">
        <v>26411</v>
      </c>
    </row>
    <row r="92502" spans="1:4" x14ac:dyDescent="0.3">
      <c r="A92502">
        <v>3331427</v>
      </c>
      <c r="B92502">
        <v>132</v>
      </c>
      <c r="C92502" s="1" t="s">
        <v>9</v>
      </c>
      <c r="D92502">
        <v>25000</v>
      </c>
    </row>
    <row r="92503" spans="1:4" x14ac:dyDescent="0.3">
      <c r="A92503">
        <v>3331427</v>
      </c>
      <c r="B92503">
        <v>141</v>
      </c>
      <c r="C92503" s="1" t="s">
        <v>10</v>
      </c>
      <c r="D92503">
        <v>26411</v>
      </c>
    </row>
    <row r="92504" spans="1:4" x14ac:dyDescent="0.3">
      <c r="A92504">
        <v>3331435</v>
      </c>
      <c r="B92504">
        <v>132</v>
      </c>
      <c r="C92504" s="1" t="s">
        <v>9</v>
      </c>
      <c r="D92504">
        <v>25000</v>
      </c>
    </row>
    <row r="92505" spans="1:4" x14ac:dyDescent="0.3">
      <c r="A92505">
        <v>3331435</v>
      </c>
      <c r="B92505">
        <v>141</v>
      </c>
      <c r="C92505" s="1" t="s">
        <v>10</v>
      </c>
      <c r="D92505">
        <v>26411</v>
      </c>
    </row>
    <row r="92506" spans="1:4" x14ac:dyDescent="0.3">
      <c r="A92506">
        <v>3331443</v>
      </c>
      <c r="B92506">
        <v>132</v>
      </c>
      <c r="C92506" s="1" t="s">
        <v>9</v>
      </c>
      <c r="D92506">
        <v>25000</v>
      </c>
    </row>
    <row r="92507" spans="1:4" x14ac:dyDescent="0.3">
      <c r="A92507">
        <v>3331443</v>
      </c>
      <c r="B92507">
        <v>141</v>
      </c>
      <c r="C92507" s="1" t="s">
        <v>10</v>
      </c>
      <c r="D92507">
        <v>26411</v>
      </c>
    </row>
    <row r="92508" spans="1:4" x14ac:dyDescent="0.3">
      <c r="A92508">
        <v>3331451</v>
      </c>
      <c r="B92508">
        <v>132</v>
      </c>
      <c r="C92508" s="1" t="s">
        <v>9</v>
      </c>
      <c r="D92508">
        <v>25000</v>
      </c>
    </row>
    <row r="92509" spans="1:4" x14ac:dyDescent="0.3">
      <c r="A92509">
        <v>3331451</v>
      </c>
      <c r="B92509">
        <v>141</v>
      </c>
      <c r="C92509" s="1" t="s">
        <v>10</v>
      </c>
      <c r="D92509">
        <v>26411</v>
      </c>
    </row>
    <row r="92510" spans="1:4" x14ac:dyDescent="0.3">
      <c r="A92510">
        <v>3331478</v>
      </c>
      <c r="B92510">
        <v>132</v>
      </c>
      <c r="C92510" s="1" t="s">
        <v>9</v>
      </c>
      <c r="D92510">
        <v>25000</v>
      </c>
    </row>
    <row r="92511" spans="1:4" x14ac:dyDescent="0.3">
      <c r="A92511">
        <v>3331478</v>
      </c>
      <c r="B92511">
        <v>141</v>
      </c>
      <c r="C92511" s="1" t="s">
        <v>10</v>
      </c>
      <c r="D92511">
        <v>26411</v>
      </c>
    </row>
    <row r="92512" spans="1:4" x14ac:dyDescent="0.3">
      <c r="A92512">
        <v>3331931</v>
      </c>
      <c r="B92512">
        <v>132</v>
      </c>
      <c r="C92512" s="1" t="s">
        <v>9</v>
      </c>
      <c r="D92512">
        <v>25000</v>
      </c>
    </row>
    <row r="92513" spans="1:4" x14ac:dyDescent="0.3">
      <c r="A92513">
        <v>3331931</v>
      </c>
      <c r="B92513">
        <v>141</v>
      </c>
      <c r="C92513" s="1" t="s">
        <v>10</v>
      </c>
      <c r="D92513">
        <v>26411</v>
      </c>
    </row>
    <row r="92514" spans="1:4" x14ac:dyDescent="0.3">
      <c r="A92514">
        <v>3331931</v>
      </c>
      <c r="B92514">
        <v>105</v>
      </c>
      <c r="C92514" s="1" t="s">
        <v>16</v>
      </c>
      <c r="D92514">
        <v>50000</v>
      </c>
    </row>
    <row r="92515" spans="1:4" x14ac:dyDescent="0.3">
      <c r="A92515">
        <v>3331931</v>
      </c>
      <c r="B92515">
        <v>101</v>
      </c>
      <c r="C92515" s="1" t="s">
        <v>14</v>
      </c>
      <c r="D92515">
        <v>5000</v>
      </c>
    </row>
    <row r="92516" spans="1:4" x14ac:dyDescent="0.3">
      <c r="A92516">
        <v>3332032</v>
      </c>
      <c r="B92516">
        <v>132</v>
      </c>
      <c r="C92516" s="1" t="s">
        <v>9</v>
      </c>
      <c r="D92516">
        <v>25000</v>
      </c>
    </row>
    <row r="92517" spans="1:4" x14ac:dyDescent="0.3">
      <c r="A92517">
        <v>3332032</v>
      </c>
      <c r="B92517">
        <v>141</v>
      </c>
      <c r="C92517" s="1" t="s">
        <v>10</v>
      </c>
      <c r="D92517">
        <v>26411</v>
      </c>
    </row>
    <row r="92518" spans="1:4" x14ac:dyDescent="0.3">
      <c r="A92518">
        <v>3332041</v>
      </c>
      <c r="B92518">
        <v>132</v>
      </c>
      <c r="C92518" s="1" t="s">
        <v>9</v>
      </c>
      <c r="D92518">
        <v>25000</v>
      </c>
    </row>
    <row r="92519" spans="1:4" x14ac:dyDescent="0.3">
      <c r="A92519">
        <v>3332041</v>
      </c>
      <c r="B92519">
        <v>141</v>
      </c>
      <c r="C92519" s="1" t="s">
        <v>10</v>
      </c>
      <c r="D92519">
        <v>26411</v>
      </c>
    </row>
    <row r="92520" spans="1:4" x14ac:dyDescent="0.3">
      <c r="A92520">
        <v>3332067</v>
      </c>
      <c r="B92520">
        <v>132</v>
      </c>
      <c r="C92520" s="1" t="s">
        <v>9</v>
      </c>
      <c r="D92520">
        <v>25000</v>
      </c>
    </row>
    <row r="92521" spans="1:4" x14ac:dyDescent="0.3">
      <c r="A92521">
        <v>3332067</v>
      </c>
      <c r="B92521">
        <v>141</v>
      </c>
      <c r="C92521" s="1" t="s">
        <v>10</v>
      </c>
      <c r="D92521">
        <v>26411</v>
      </c>
    </row>
    <row r="92522" spans="1:4" x14ac:dyDescent="0.3">
      <c r="A92522">
        <v>3332067</v>
      </c>
      <c r="B92522">
        <v>133</v>
      </c>
      <c r="C92522" s="1" t="s">
        <v>22</v>
      </c>
      <c r="D92522">
        <v>5000</v>
      </c>
    </row>
    <row r="92523" spans="1:4" x14ac:dyDescent="0.3">
      <c r="A92523">
        <v>3332075</v>
      </c>
      <c r="B92523">
        <v>132</v>
      </c>
      <c r="C92523" s="1" t="s">
        <v>9</v>
      </c>
      <c r="D92523">
        <v>25000</v>
      </c>
    </row>
    <row r="92524" spans="1:4" x14ac:dyDescent="0.3">
      <c r="A92524">
        <v>3332075</v>
      </c>
      <c r="B92524">
        <v>141</v>
      </c>
      <c r="C92524" s="1" t="s">
        <v>10</v>
      </c>
      <c r="D92524">
        <v>26411</v>
      </c>
    </row>
    <row r="92525" spans="1:4" x14ac:dyDescent="0.3">
      <c r="A92525">
        <v>3332091</v>
      </c>
      <c r="B92525">
        <v>132</v>
      </c>
      <c r="C92525" s="1" t="s">
        <v>9</v>
      </c>
      <c r="D92525">
        <v>25000</v>
      </c>
    </row>
    <row r="92526" spans="1:4" x14ac:dyDescent="0.3">
      <c r="A92526">
        <v>3332091</v>
      </c>
      <c r="B92526">
        <v>141</v>
      </c>
      <c r="C92526" s="1" t="s">
        <v>10</v>
      </c>
      <c r="D92526">
        <v>26411</v>
      </c>
    </row>
    <row r="92527" spans="1:4" x14ac:dyDescent="0.3">
      <c r="A92527">
        <v>3332113</v>
      </c>
      <c r="B92527">
        <v>132</v>
      </c>
      <c r="C92527" s="1" t="s">
        <v>9</v>
      </c>
      <c r="D92527">
        <v>25000</v>
      </c>
    </row>
    <row r="92528" spans="1:4" x14ac:dyDescent="0.3">
      <c r="A92528">
        <v>3332113</v>
      </c>
      <c r="B92528">
        <v>141</v>
      </c>
      <c r="C92528" s="1" t="s">
        <v>10</v>
      </c>
      <c r="D92528">
        <v>26411</v>
      </c>
    </row>
    <row r="92529" spans="1:4" x14ac:dyDescent="0.3">
      <c r="A92529">
        <v>3332113</v>
      </c>
      <c r="B92529">
        <v>102</v>
      </c>
      <c r="C92529" s="1" t="s">
        <v>19</v>
      </c>
      <c r="D92529">
        <v>5000</v>
      </c>
    </row>
    <row r="92530" spans="1:4" x14ac:dyDescent="0.3">
      <c r="A92530">
        <v>3332130</v>
      </c>
      <c r="B92530">
        <v>132</v>
      </c>
      <c r="C92530" s="1" t="s">
        <v>9</v>
      </c>
      <c r="D92530">
        <v>25000</v>
      </c>
    </row>
    <row r="92531" spans="1:4" x14ac:dyDescent="0.3">
      <c r="A92531">
        <v>3332130</v>
      </c>
      <c r="B92531">
        <v>141</v>
      </c>
      <c r="C92531" s="1" t="s">
        <v>10</v>
      </c>
      <c r="D92531">
        <v>26411</v>
      </c>
    </row>
    <row r="92532" spans="1:4" x14ac:dyDescent="0.3">
      <c r="A92532">
        <v>3332148</v>
      </c>
      <c r="B92532">
        <v>132</v>
      </c>
      <c r="C92532" s="1" t="s">
        <v>9</v>
      </c>
      <c r="D92532">
        <v>25000</v>
      </c>
    </row>
    <row r="92533" spans="1:4" x14ac:dyDescent="0.3">
      <c r="A92533">
        <v>3332148</v>
      </c>
      <c r="B92533">
        <v>141</v>
      </c>
      <c r="C92533" s="1" t="s">
        <v>10</v>
      </c>
      <c r="D92533">
        <v>26411</v>
      </c>
    </row>
    <row r="92534" spans="1:4" x14ac:dyDescent="0.3">
      <c r="A92534">
        <v>3332156</v>
      </c>
      <c r="B92534">
        <v>132</v>
      </c>
      <c r="C92534" s="1" t="s">
        <v>9</v>
      </c>
      <c r="D92534">
        <v>25000</v>
      </c>
    </row>
    <row r="92535" spans="1:4" x14ac:dyDescent="0.3">
      <c r="A92535">
        <v>3332156</v>
      </c>
      <c r="B92535">
        <v>141</v>
      </c>
      <c r="C92535" s="1" t="s">
        <v>10</v>
      </c>
      <c r="D92535">
        <v>26411</v>
      </c>
    </row>
    <row r="92536" spans="1:4" x14ac:dyDescent="0.3">
      <c r="A92536">
        <v>3332164</v>
      </c>
      <c r="B92536">
        <v>132</v>
      </c>
      <c r="C92536" s="1" t="s">
        <v>9</v>
      </c>
      <c r="D92536">
        <v>25000</v>
      </c>
    </row>
    <row r="92537" spans="1:4" x14ac:dyDescent="0.3">
      <c r="A92537">
        <v>3332164</v>
      </c>
      <c r="B92537">
        <v>141</v>
      </c>
      <c r="C92537" s="1" t="s">
        <v>10</v>
      </c>
      <c r="D92537">
        <v>26411</v>
      </c>
    </row>
    <row r="92538" spans="1:4" x14ac:dyDescent="0.3">
      <c r="A92538">
        <v>3332172</v>
      </c>
      <c r="B92538">
        <v>132</v>
      </c>
      <c r="C92538" s="1" t="s">
        <v>9</v>
      </c>
      <c r="D92538">
        <v>25000</v>
      </c>
    </row>
    <row r="92539" spans="1:4" x14ac:dyDescent="0.3">
      <c r="A92539">
        <v>3332172</v>
      </c>
      <c r="B92539">
        <v>141</v>
      </c>
      <c r="C92539" s="1" t="s">
        <v>10</v>
      </c>
      <c r="D92539">
        <v>26411</v>
      </c>
    </row>
    <row r="92540" spans="1:4" x14ac:dyDescent="0.3">
      <c r="A92540">
        <v>3332172</v>
      </c>
      <c r="B92540">
        <v>101</v>
      </c>
      <c r="C92540" s="1" t="s">
        <v>14</v>
      </c>
      <c r="D92540">
        <v>5000</v>
      </c>
    </row>
    <row r="92541" spans="1:4" x14ac:dyDescent="0.3">
      <c r="A92541">
        <v>3332199</v>
      </c>
      <c r="B92541">
        <v>132</v>
      </c>
      <c r="C92541" s="1" t="s">
        <v>9</v>
      </c>
      <c r="D92541">
        <v>25000</v>
      </c>
    </row>
    <row r="92542" spans="1:4" x14ac:dyDescent="0.3">
      <c r="A92542">
        <v>3332199</v>
      </c>
      <c r="B92542">
        <v>141</v>
      </c>
      <c r="C92542" s="1" t="s">
        <v>10</v>
      </c>
      <c r="D92542">
        <v>26411</v>
      </c>
    </row>
    <row r="92543" spans="1:4" x14ac:dyDescent="0.3">
      <c r="A92543">
        <v>3332202</v>
      </c>
      <c r="B92543">
        <v>132</v>
      </c>
      <c r="C92543" s="1" t="s">
        <v>9</v>
      </c>
      <c r="D92543">
        <v>25000</v>
      </c>
    </row>
    <row r="92544" spans="1:4" x14ac:dyDescent="0.3">
      <c r="A92544">
        <v>3332202</v>
      </c>
      <c r="B92544">
        <v>141</v>
      </c>
      <c r="C92544" s="1" t="s">
        <v>10</v>
      </c>
      <c r="D92544">
        <v>26411</v>
      </c>
    </row>
    <row r="92545" spans="1:4" x14ac:dyDescent="0.3">
      <c r="A92545">
        <v>3332202</v>
      </c>
      <c r="B92545">
        <v>101</v>
      </c>
      <c r="C92545" s="1" t="s">
        <v>14</v>
      </c>
      <c r="D92545">
        <v>5000</v>
      </c>
    </row>
    <row r="92546" spans="1:4" x14ac:dyDescent="0.3">
      <c r="A92546">
        <v>3332211</v>
      </c>
      <c r="B92546">
        <v>132</v>
      </c>
      <c r="C92546" s="1" t="s">
        <v>9</v>
      </c>
      <c r="D92546">
        <v>25000</v>
      </c>
    </row>
    <row r="92547" spans="1:4" x14ac:dyDescent="0.3">
      <c r="A92547">
        <v>3332211</v>
      </c>
      <c r="B92547">
        <v>141</v>
      </c>
      <c r="C92547" s="1" t="s">
        <v>10</v>
      </c>
      <c r="D92547">
        <v>26411</v>
      </c>
    </row>
    <row r="92548" spans="1:4" x14ac:dyDescent="0.3">
      <c r="A92548">
        <v>3332229</v>
      </c>
      <c r="B92548">
        <v>132</v>
      </c>
      <c r="C92548" s="1" t="s">
        <v>9</v>
      </c>
      <c r="D92548">
        <v>25000</v>
      </c>
    </row>
    <row r="92549" spans="1:4" x14ac:dyDescent="0.3">
      <c r="A92549">
        <v>3332229</v>
      </c>
      <c r="B92549">
        <v>141</v>
      </c>
      <c r="C92549" s="1" t="s">
        <v>10</v>
      </c>
      <c r="D92549">
        <v>26411</v>
      </c>
    </row>
    <row r="92550" spans="1:4" x14ac:dyDescent="0.3">
      <c r="A92550">
        <v>3332229</v>
      </c>
      <c r="B92550">
        <v>105</v>
      </c>
      <c r="C92550" s="1" t="s">
        <v>16</v>
      </c>
      <c r="D92550">
        <v>50000</v>
      </c>
    </row>
    <row r="92551" spans="1:4" x14ac:dyDescent="0.3">
      <c r="A92551">
        <v>3332237</v>
      </c>
      <c r="B92551">
        <v>132</v>
      </c>
      <c r="C92551" s="1" t="s">
        <v>9</v>
      </c>
      <c r="D92551">
        <v>25000</v>
      </c>
    </row>
    <row r="92552" spans="1:4" x14ac:dyDescent="0.3">
      <c r="A92552">
        <v>3332237</v>
      </c>
      <c r="B92552">
        <v>141</v>
      </c>
      <c r="C92552" s="1" t="s">
        <v>10</v>
      </c>
      <c r="D92552">
        <v>26411</v>
      </c>
    </row>
    <row r="92553" spans="1:4" x14ac:dyDescent="0.3">
      <c r="A92553">
        <v>3332245</v>
      </c>
      <c r="B92553">
        <v>132</v>
      </c>
      <c r="C92553" s="1" t="s">
        <v>9</v>
      </c>
      <c r="D92553">
        <v>25000</v>
      </c>
    </row>
    <row r="92554" spans="1:4" x14ac:dyDescent="0.3">
      <c r="A92554">
        <v>3332245</v>
      </c>
      <c r="B92554">
        <v>141</v>
      </c>
      <c r="C92554" s="1" t="s">
        <v>10</v>
      </c>
      <c r="D92554">
        <v>26411</v>
      </c>
    </row>
    <row r="92555" spans="1:4" x14ac:dyDescent="0.3">
      <c r="A92555">
        <v>3332245</v>
      </c>
      <c r="B92555">
        <v>101</v>
      </c>
      <c r="C92555" s="1" t="s">
        <v>14</v>
      </c>
      <c r="D92555">
        <v>5000</v>
      </c>
    </row>
    <row r="92556" spans="1:4" x14ac:dyDescent="0.3">
      <c r="A92556">
        <v>3332253</v>
      </c>
      <c r="B92556">
        <v>132</v>
      </c>
      <c r="C92556" s="1" t="s">
        <v>9</v>
      </c>
      <c r="D92556">
        <v>25000</v>
      </c>
    </row>
    <row r="92557" spans="1:4" x14ac:dyDescent="0.3">
      <c r="A92557">
        <v>3332253</v>
      </c>
      <c r="B92557">
        <v>141</v>
      </c>
      <c r="C92557" s="1" t="s">
        <v>10</v>
      </c>
      <c r="D92557">
        <v>26411</v>
      </c>
    </row>
    <row r="92558" spans="1:4" x14ac:dyDescent="0.3">
      <c r="A92558">
        <v>3332300</v>
      </c>
      <c r="B92558">
        <v>132</v>
      </c>
      <c r="C92558" s="1" t="s">
        <v>9</v>
      </c>
      <c r="D92558">
        <v>25000</v>
      </c>
    </row>
    <row r="92559" spans="1:4" x14ac:dyDescent="0.3">
      <c r="A92559">
        <v>3332300</v>
      </c>
      <c r="B92559">
        <v>141</v>
      </c>
      <c r="C92559" s="1" t="s">
        <v>10</v>
      </c>
      <c r="D92559">
        <v>26411</v>
      </c>
    </row>
    <row r="92560" spans="1:4" x14ac:dyDescent="0.3">
      <c r="A92560">
        <v>3332326</v>
      </c>
      <c r="B92560">
        <v>132</v>
      </c>
      <c r="C92560" s="1" t="s">
        <v>9</v>
      </c>
      <c r="D92560">
        <v>25000</v>
      </c>
    </row>
    <row r="92561" spans="1:4" x14ac:dyDescent="0.3">
      <c r="A92561">
        <v>3332326</v>
      </c>
      <c r="B92561">
        <v>141</v>
      </c>
      <c r="C92561" s="1" t="s">
        <v>10</v>
      </c>
      <c r="D92561">
        <v>26411</v>
      </c>
    </row>
    <row r="92562" spans="1:4" x14ac:dyDescent="0.3">
      <c r="A92562">
        <v>3332334</v>
      </c>
      <c r="B92562">
        <v>132</v>
      </c>
      <c r="C92562" s="1" t="s">
        <v>9</v>
      </c>
      <c r="D92562">
        <v>25000</v>
      </c>
    </row>
    <row r="92563" spans="1:4" x14ac:dyDescent="0.3">
      <c r="A92563">
        <v>3332334</v>
      </c>
      <c r="B92563">
        <v>141</v>
      </c>
      <c r="C92563" s="1" t="s">
        <v>10</v>
      </c>
      <c r="D92563">
        <v>26411</v>
      </c>
    </row>
    <row r="92564" spans="1:4" x14ac:dyDescent="0.3">
      <c r="A92564">
        <v>3332369</v>
      </c>
      <c r="B92564">
        <v>132</v>
      </c>
      <c r="C92564" s="1" t="s">
        <v>9</v>
      </c>
      <c r="D92564">
        <v>25000</v>
      </c>
    </row>
    <row r="92565" spans="1:4" x14ac:dyDescent="0.3">
      <c r="A92565">
        <v>3332369</v>
      </c>
      <c r="B92565">
        <v>141</v>
      </c>
      <c r="C92565" s="1" t="s">
        <v>10</v>
      </c>
      <c r="D92565">
        <v>26411</v>
      </c>
    </row>
    <row r="92566" spans="1:4" x14ac:dyDescent="0.3">
      <c r="A92566">
        <v>3332369</v>
      </c>
      <c r="B92566">
        <v>105</v>
      </c>
      <c r="C92566" s="1" t="s">
        <v>16</v>
      </c>
      <c r="D92566">
        <v>50000</v>
      </c>
    </row>
    <row r="92567" spans="1:4" x14ac:dyDescent="0.3">
      <c r="A92567">
        <v>3332385</v>
      </c>
      <c r="B92567">
        <v>132</v>
      </c>
      <c r="C92567" s="1" t="s">
        <v>9</v>
      </c>
      <c r="D92567">
        <v>25000</v>
      </c>
    </row>
    <row r="92568" spans="1:4" x14ac:dyDescent="0.3">
      <c r="A92568">
        <v>3332385</v>
      </c>
      <c r="B92568">
        <v>141</v>
      </c>
      <c r="C92568" s="1" t="s">
        <v>10</v>
      </c>
      <c r="D92568">
        <v>26411</v>
      </c>
    </row>
    <row r="92569" spans="1:4" x14ac:dyDescent="0.3">
      <c r="A92569">
        <v>3332393</v>
      </c>
      <c r="B92569">
        <v>132</v>
      </c>
      <c r="C92569" s="1" t="s">
        <v>9</v>
      </c>
      <c r="D92569">
        <v>25000</v>
      </c>
    </row>
    <row r="92570" spans="1:4" x14ac:dyDescent="0.3">
      <c r="A92570">
        <v>3332393</v>
      </c>
      <c r="B92570">
        <v>141</v>
      </c>
      <c r="C92570" s="1" t="s">
        <v>10</v>
      </c>
      <c r="D92570">
        <v>26411</v>
      </c>
    </row>
    <row r="92571" spans="1:4" x14ac:dyDescent="0.3">
      <c r="A92571">
        <v>3332393</v>
      </c>
      <c r="B92571">
        <v>102</v>
      </c>
      <c r="C92571" s="1" t="s">
        <v>19</v>
      </c>
      <c r="D92571">
        <v>5000</v>
      </c>
    </row>
    <row r="92572" spans="1:4" x14ac:dyDescent="0.3">
      <c r="A92572">
        <v>3332407</v>
      </c>
      <c r="B92572">
        <v>132</v>
      </c>
      <c r="C92572" s="1" t="s">
        <v>9</v>
      </c>
      <c r="D92572">
        <v>25000</v>
      </c>
    </row>
    <row r="92573" spans="1:4" x14ac:dyDescent="0.3">
      <c r="A92573">
        <v>3332407</v>
      </c>
      <c r="B92573">
        <v>141</v>
      </c>
      <c r="C92573" s="1" t="s">
        <v>10</v>
      </c>
      <c r="D92573">
        <v>26411</v>
      </c>
    </row>
    <row r="92574" spans="1:4" x14ac:dyDescent="0.3">
      <c r="A92574">
        <v>3332423</v>
      </c>
      <c r="B92574">
        <v>132</v>
      </c>
      <c r="C92574" s="1" t="s">
        <v>9</v>
      </c>
      <c r="D92574">
        <v>25000</v>
      </c>
    </row>
    <row r="92575" spans="1:4" x14ac:dyDescent="0.3">
      <c r="A92575">
        <v>3332423</v>
      </c>
      <c r="B92575">
        <v>141</v>
      </c>
      <c r="C92575" s="1" t="s">
        <v>10</v>
      </c>
      <c r="D92575">
        <v>26411</v>
      </c>
    </row>
    <row r="92576" spans="1:4" x14ac:dyDescent="0.3">
      <c r="A92576">
        <v>3332431</v>
      </c>
      <c r="B92576">
        <v>132</v>
      </c>
      <c r="C92576" s="1" t="s">
        <v>9</v>
      </c>
      <c r="D92576">
        <v>25000</v>
      </c>
    </row>
    <row r="92577" spans="1:4" x14ac:dyDescent="0.3">
      <c r="A92577">
        <v>3332431</v>
      </c>
      <c r="B92577">
        <v>141</v>
      </c>
      <c r="C92577" s="1" t="s">
        <v>10</v>
      </c>
      <c r="D92577">
        <v>26411</v>
      </c>
    </row>
    <row r="92578" spans="1:4" x14ac:dyDescent="0.3">
      <c r="A92578">
        <v>3332440</v>
      </c>
      <c r="B92578">
        <v>132</v>
      </c>
      <c r="C92578" s="1" t="s">
        <v>9</v>
      </c>
      <c r="D92578">
        <v>25000</v>
      </c>
    </row>
    <row r="92579" spans="1:4" x14ac:dyDescent="0.3">
      <c r="A92579">
        <v>3332440</v>
      </c>
      <c r="B92579">
        <v>141</v>
      </c>
      <c r="C92579" s="1" t="s">
        <v>10</v>
      </c>
      <c r="D92579">
        <v>26411</v>
      </c>
    </row>
    <row r="92580" spans="1:4" x14ac:dyDescent="0.3">
      <c r="A92580">
        <v>3332458</v>
      </c>
      <c r="B92580">
        <v>132</v>
      </c>
      <c r="C92580" s="1" t="s">
        <v>9</v>
      </c>
      <c r="D92580">
        <v>25000</v>
      </c>
    </row>
    <row r="92581" spans="1:4" x14ac:dyDescent="0.3">
      <c r="A92581">
        <v>3332458</v>
      </c>
      <c r="B92581">
        <v>141</v>
      </c>
      <c r="C92581" s="1" t="s">
        <v>10</v>
      </c>
      <c r="D92581">
        <v>26411</v>
      </c>
    </row>
    <row r="92582" spans="1:4" x14ac:dyDescent="0.3">
      <c r="A92582">
        <v>3332458</v>
      </c>
      <c r="B92582">
        <v>129</v>
      </c>
      <c r="C92582" s="1" t="s">
        <v>15</v>
      </c>
      <c r="D92582">
        <v>5000</v>
      </c>
    </row>
    <row r="92583" spans="1:4" x14ac:dyDescent="0.3">
      <c r="A92583">
        <v>3332466</v>
      </c>
      <c r="B92583">
        <v>132</v>
      </c>
      <c r="C92583" s="1" t="s">
        <v>9</v>
      </c>
      <c r="D92583">
        <v>25000</v>
      </c>
    </row>
    <row r="92584" spans="1:4" x14ac:dyDescent="0.3">
      <c r="A92584">
        <v>3332466</v>
      </c>
      <c r="B92584">
        <v>141</v>
      </c>
      <c r="C92584" s="1" t="s">
        <v>10</v>
      </c>
      <c r="D92584">
        <v>26411</v>
      </c>
    </row>
    <row r="92585" spans="1:4" x14ac:dyDescent="0.3">
      <c r="A92585">
        <v>3332482</v>
      </c>
      <c r="B92585">
        <v>132</v>
      </c>
      <c r="C92585" s="1" t="s">
        <v>9</v>
      </c>
      <c r="D92585">
        <v>25000</v>
      </c>
    </row>
    <row r="92586" spans="1:4" x14ac:dyDescent="0.3">
      <c r="A92586">
        <v>3332482</v>
      </c>
      <c r="B92586">
        <v>141</v>
      </c>
      <c r="C92586" s="1" t="s">
        <v>10</v>
      </c>
      <c r="D92586">
        <v>26411</v>
      </c>
    </row>
    <row r="92587" spans="1:4" x14ac:dyDescent="0.3">
      <c r="A92587">
        <v>3332482</v>
      </c>
      <c r="B92587">
        <v>129</v>
      </c>
      <c r="C92587" s="1" t="s">
        <v>15</v>
      </c>
      <c r="D92587">
        <v>5000</v>
      </c>
    </row>
    <row r="92588" spans="1:4" x14ac:dyDescent="0.3">
      <c r="A92588">
        <v>3332491</v>
      </c>
      <c r="B92588">
        <v>132</v>
      </c>
      <c r="C92588" s="1" t="s">
        <v>9</v>
      </c>
      <c r="D92588">
        <v>25000</v>
      </c>
    </row>
    <row r="92589" spans="1:4" x14ac:dyDescent="0.3">
      <c r="A92589">
        <v>3332491</v>
      </c>
      <c r="B92589">
        <v>141</v>
      </c>
      <c r="C92589" s="1" t="s">
        <v>10</v>
      </c>
      <c r="D92589">
        <v>26411</v>
      </c>
    </row>
    <row r="92590" spans="1:4" x14ac:dyDescent="0.3">
      <c r="A92590">
        <v>3332504</v>
      </c>
      <c r="B92590">
        <v>132</v>
      </c>
      <c r="C92590" s="1" t="s">
        <v>9</v>
      </c>
      <c r="D92590">
        <v>25000</v>
      </c>
    </row>
    <row r="92591" spans="1:4" x14ac:dyDescent="0.3">
      <c r="A92591">
        <v>3332504</v>
      </c>
      <c r="B92591">
        <v>141</v>
      </c>
      <c r="C92591" s="1" t="s">
        <v>10</v>
      </c>
      <c r="D92591">
        <v>26411</v>
      </c>
    </row>
    <row r="92592" spans="1:4" x14ac:dyDescent="0.3">
      <c r="A92592">
        <v>3332512</v>
      </c>
      <c r="B92592">
        <v>132</v>
      </c>
      <c r="C92592" s="1" t="s">
        <v>9</v>
      </c>
      <c r="D92592">
        <v>25000</v>
      </c>
    </row>
    <row r="92593" spans="1:4" x14ac:dyDescent="0.3">
      <c r="A92593">
        <v>3332512</v>
      </c>
      <c r="B92593">
        <v>141</v>
      </c>
      <c r="C92593" s="1" t="s">
        <v>10</v>
      </c>
      <c r="D92593">
        <v>21830</v>
      </c>
    </row>
    <row r="92594" spans="1:4" x14ac:dyDescent="0.3">
      <c r="A92594">
        <v>3332512</v>
      </c>
      <c r="B92594">
        <v>105</v>
      </c>
      <c r="C92594" s="1" t="s">
        <v>16</v>
      </c>
      <c r="D92594">
        <v>25000</v>
      </c>
    </row>
    <row r="92595" spans="1:4" x14ac:dyDescent="0.3">
      <c r="A92595">
        <v>3332521</v>
      </c>
      <c r="B92595">
        <v>132</v>
      </c>
      <c r="C92595" s="1" t="s">
        <v>9</v>
      </c>
      <c r="D92595">
        <v>25000</v>
      </c>
    </row>
    <row r="92596" spans="1:4" x14ac:dyDescent="0.3">
      <c r="A92596">
        <v>3332521</v>
      </c>
      <c r="B92596">
        <v>141</v>
      </c>
      <c r="C92596" s="1" t="s">
        <v>10</v>
      </c>
      <c r="D92596">
        <v>26411</v>
      </c>
    </row>
    <row r="92597" spans="1:4" x14ac:dyDescent="0.3">
      <c r="A92597">
        <v>3332539</v>
      </c>
      <c r="B92597">
        <v>132</v>
      </c>
      <c r="C92597" s="1" t="s">
        <v>9</v>
      </c>
      <c r="D92597">
        <v>25000</v>
      </c>
    </row>
    <row r="92598" spans="1:4" x14ac:dyDescent="0.3">
      <c r="A92598">
        <v>3332539</v>
      </c>
      <c r="B92598">
        <v>141</v>
      </c>
      <c r="C92598" s="1" t="s">
        <v>10</v>
      </c>
      <c r="D92598">
        <v>26411</v>
      </c>
    </row>
    <row r="92599" spans="1:4" x14ac:dyDescent="0.3">
      <c r="A92599">
        <v>3332547</v>
      </c>
      <c r="B92599">
        <v>132</v>
      </c>
      <c r="C92599" s="1" t="s">
        <v>9</v>
      </c>
      <c r="D92599">
        <v>25000</v>
      </c>
    </row>
    <row r="92600" spans="1:4" x14ac:dyDescent="0.3">
      <c r="A92600">
        <v>3332547</v>
      </c>
      <c r="B92600">
        <v>141</v>
      </c>
      <c r="C92600" s="1" t="s">
        <v>10</v>
      </c>
      <c r="D92600">
        <v>26411</v>
      </c>
    </row>
    <row r="92601" spans="1:4" x14ac:dyDescent="0.3">
      <c r="A92601">
        <v>3332610</v>
      </c>
      <c r="B92601">
        <v>132</v>
      </c>
      <c r="C92601" s="1" t="s">
        <v>9</v>
      </c>
      <c r="D92601">
        <v>25000</v>
      </c>
    </row>
    <row r="92602" spans="1:4" x14ac:dyDescent="0.3">
      <c r="A92602">
        <v>3332610</v>
      </c>
      <c r="B92602">
        <v>141</v>
      </c>
      <c r="C92602" s="1" t="s">
        <v>10</v>
      </c>
      <c r="D92602">
        <v>26411</v>
      </c>
    </row>
    <row r="92603" spans="1:4" x14ac:dyDescent="0.3">
      <c r="A92603">
        <v>3332636</v>
      </c>
      <c r="B92603">
        <v>132</v>
      </c>
      <c r="C92603" s="1" t="s">
        <v>9</v>
      </c>
      <c r="D92603">
        <v>25000</v>
      </c>
    </row>
    <row r="92604" spans="1:4" x14ac:dyDescent="0.3">
      <c r="A92604">
        <v>3332636</v>
      </c>
      <c r="B92604">
        <v>141</v>
      </c>
      <c r="C92604" s="1" t="s">
        <v>10</v>
      </c>
      <c r="D92604">
        <v>26411</v>
      </c>
    </row>
    <row r="92605" spans="1:4" x14ac:dyDescent="0.3">
      <c r="A92605">
        <v>3332644</v>
      </c>
      <c r="B92605">
        <v>132</v>
      </c>
      <c r="C92605" s="1" t="s">
        <v>9</v>
      </c>
      <c r="D92605">
        <v>25000</v>
      </c>
    </row>
    <row r="92606" spans="1:4" x14ac:dyDescent="0.3">
      <c r="A92606">
        <v>3332644</v>
      </c>
      <c r="B92606">
        <v>141</v>
      </c>
      <c r="C92606" s="1" t="s">
        <v>10</v>
      </c>
      <c r="D92606">
        <v>26411</v>
      </c>
    </row>
    <row r="92607" spans="1:4" x14ac:dyDescent="0.3">
      <c r="A92607">
        <v>3332644</v>
      </c>
      <c r="B92607">
        <v>105</v>
      </c>
      <c r="C92607" s="1" t="s">
        <v>16</v>
      </c>
      <c r="D92607">
        <v>50000</v>
      </c>
    </row>
    <row r="92608" spans="1:4" x14ac:dyDescent="0.3">
      <c r="A92608">
        <v>3332644</v>
      </c>
      <c r="B92608">
        <v>106</v>
      </c>
      <c r="C92608" s="1" t="s">
        <v>18</v>
      </c>
      <c r="D92608">
        <v>38599</v>
      </c>
    </row>
    <row r="92609" spans="1:4" x14ac:dyDescent="0.3">
      <c r="A92609">
        <v>3332679</v>
      </c>
      <c r="B92609">
        <v>132</v>
      </c>
      <c r="C92609" s="1" t="s">
        <v>9</v>
      </c>
      <c r="D92609">
        <v>25000</v>
      </c>
    </row>
    <row r="92610" spans="1:4" x14ac:dyDescent="0.3">
      <c r="A92610">
        <v>3332679</v>
      </c>
      <c r="B92610">
        <v>141</v>
      </c>
      <c r="C92610" s="1" t="s">
        <v>10</v>
      </c>
      <c r="D92610">
        <v>26411</v>
      </c>
    </row>
    <row r="92611" spans="1:4" x14ac:dyDescent="0.3">
      <c r="A92611">
        <v>3332717</v>
      </c>
      <c r="B92611">
        <v>132</v>
      </c>
      <c r="C92611" s="1" t="s">
        <v>9</v>
      </c>
      <c r="D92611">
        <v>25000</v>
      </c>
    </row>
    <row r="92612" spans="1:4" x14ac:dyDescent="0.3">
      <c r="A92612">
        <v>3332717</v>
      </c>
      <c r="B92612">
        <v>141</v>
      </c>
      <c r="C92612" s="1" t="s">
        <v>10</v>
      </c>
      <c r="D92612">
        <v>26411</v>
      </c>
    </row>
    <row r="92613" spans="1:4" x14ac:dyDescent="0.3">
      <c r="A92613">
        <v>3332741</v>
      </c>
      <c r="B92613">
        <v>132</v>
      </c>
      <c r="C92613" s="1" t="s">
        <v>9</v>
      </c>
      <c r="D92613">
        <v>25000</v>
      </c>
    </row>
    <row r="92614" spans="1:4" x14ac:dyDescent="0.3">
      <c r="A92614">
        <v>3332741</v>
      </c>
      <c r="B92614">
        <v>141</v>
      </c>
      <c r="C92614" s="1" t="s">
        <v>10</v>
      </c>
      <c r="D92614">
        <v>26411</v>
      </c>
    </row>
    <row r="92615" spans="1:4" x14ac:dyDescent="0.3">
      <c r="A92615">
        <v>3332768</v>
      </c>
      <c r="B92615">
        <v>132</v>
      </c>
      <c r="C92615" s="1" t="s">
        <v>9</v>
      </c>
      <c r="D92615">
        <v>25000</v>
      </c>
    </row>
    <row r="92616" spans="1:4" x14ac:dyDescent="0.3">
      <c r="A92616">
        <v>3332768</v>
      </c>
      <c r="B92616">
        <v>141</v>
      </c>
      <c r="C92616" s="1" t="s">
        <v>10</v>
      </c>
      <c r="D92616">
        <v>26411</v>
      </c>
    </row>
    <row r="92617" spans="1:4" x14ac:dyDescent="0.3">
      <c r="A92617">
        <v>3332792</v>
      </c>
      <c r="B92617">
        <v>132</v>
      </c>
      <c r="C92617" s="1" t="s">
        <v>9</v>
      </c>
      <c r="D92617">
        <v>25000</v>
      </c>
    </row>
    <row r="92618" spans="1:4" x14ac:dyDescent="0.3">
      <c r="A92618">
        <v>3332792</v>
      </c>
      <c r="B92618">
        <v>141</v>
      </c>
      <c r="C92618" s="1" t="s">
        <v>10</v>
      </c>
      <c r="D92618">
        <v>23720</v>
      </c>
    </row>
    <row r="92619" spans="1:4" x14ac:dyDescent="0.3">
      <c r="A92619">
        <v>3332792</v>
      </c>
      <c r="B92619">
        <v>101</v>
      </c>
      <c r="C92619" s="1" t="s">
        <v>14</v>
      </c>
      <c r="D92619">
        <v>5000</v>
      </c>
    </row>
    <row r="92620" spans="1:4" x14ac:dyDescent="0.3">
      <c r="A92620">
        <v>3332806</v>
      </c>
      <c r="B92620">
        <v>132</v>
      </c>
      <c r="C92620" s="1" t="s">
        <v>9</v>
      </c>
      <c r="D92620">
        <v>25000</v>
      </c>
    </row>
    <row r="92621" spans="1:4" x14ac:dyDescent="0.3">
      <c r="A92621">
        <v>3332806</v>
      </c>
      <c r="B92621">
        <v>141</v>
      </c>
      <c r="C92621" s="1" t="s">
        <v>10</v>
      </c>
      <c r="D92621">
        <v>26411</v>
      </c>
    </row>
    <row r="92622" spans="1:4" x14ac:dyDescent="0.3">
      <c r="A92622">
        <v>3332814</v>
      </c>
      <c r="B92622">
        <v>132</v>
      </c>
      <c r="C92622" s="1" t="s">
        <v>9</v>
      </c>
      <c r="D92622">
        <v>25000</v>
      </c>
    </row>
    <row r="92623" spans="1:4" x14ac:dyDescent="0.3">
      <c r="A92623">
        <v>3332814</v>
      </c>
      <c r="B92623">
        <v>141</v>
      </c>
      <c r="C92623" s="1" t="s">
        <v>10</v>
      </c>
      <c r="D92623">
        <v>26411</v>
      </c>
    </row>
    <row r="92624" spans="1:4" x14ac:dyDescent="0.3">
      <c r="A92624">
        <v>3332814</v>
      </c>
      <c r="B92624">
        <v>105</v>
      </c>
      <c r="C92624" s="1" t="s">
        <v>16</v>
      </c>
      <c r="D92624">
        <v>50000</v>
      </c>
    </row>
    <row r="92625" spans="1:4" x14ac:dyDescent="0.3">
      <c r="A92625">
        <v>3332822</v>
      </c>
      <c r="B92625">
        <v>132</v>
      </c>
      <c r="C92625" s="1" t="s">
        <v>9</v>
      </c>
      <c r="D92625">
        <v>25000</v>
      </c>
    </row>
    <row r="92626" spans="1:4" x14ac:dyDescent="0.3">
      <c r="A92626">
        <v>3332822</v>
      </c>
      <c r="B92626">
        <v>141</v>
      </c>
      <c r="C92626" s="1" t="s">
        <v>10</v>
      </c>
      <c r="D92626">
        <v>26411</v>
      </c>
    </row>
    <row r="92627" spans="1:4" x14ac:dyDescent="0.3">
      <c r="A92627">
        <v>3332831</v>
      </c>
      <c r="B92627">
        <v>132</v>
      </c>
      <c r="C92627" s="1" t="s">
        <v>9</v>
      </c>
      <c r="D92627">
        <v>25000</v>
      </c>
    </row>
    <row r="92628" spans="1:4" x14ac:dyDescent="0.3">
      <c r="A92628">
        <v>3332831</v>
      </c>
      <c r="B92628">
        <v>141</v>
      </c>
      <c r="C92628" s="1" t="s">
        <v>10</v>
      </c>
      <c r="D92628">
        <v>26411</v>
      </c>
    </row>
    <row r="92629" spans="1:4" x14ac:dyDescent="0.3">
      <c r="A92629">
        <v>3332857</v>
      </c>
      <c r="B92629">
        <v>132</v>
      </c>
      <c r="C92629" s="1" t="s">
        <v>9</v>
      </c>
      <c r="D92629">
        <v>25000</v>
      </c>
    </row>
    <row r="92630" spans="1:4" x14ac:dyDescent="0.3">
      <c r="A92630">
        <v>3332857</v>
      </c>
      <c r="B92630">
        <v>141</v>
      </c>
      <c r="C92630" s="1" t="s">
        <v>10</v>
      </c>
      <c r="D92630">
        <v>26411</v>
      </c>
    </row>
    <row r="92631" spans="1:4" x14ac:dyDescent="0.3">
      <c r="A92631">
        <v>3332857</v>
      </c>
      <c r="B92631">
        <v>129</v>
      </c>
      <c r="C92631" s="1" t="s">
        <v>15</v>
      </c>
      <c r="D92631">
        <v>5000</v>
      </c>
    </row>
    <row r="92632" spans="1:4" x14ac:dyDescent="0.3">
      <c r="A92632">
        <v>3332865</v>
      </c>
      <c r="B92632">
        <v>132</v>
      </c>
      <c r="C92632" s="1" t="s">
        <v>9</v>
      </c>
      <c r="D92632">
        <v>25000</v>
      </c>
    </row>
    <row r="92633" spans="1:4" x14ac:dyDescent="0.3">
      <c r="A92633">
        <v>3332865</v>
      </c>
      <c r="B92633">
        <v>141</v>
      </c>
      <c r="C92633" s="1" t="s">
        <v>10</v>
      </c>
      <c r="D92633">
        <v>26411</v>
      </c>
    </row>
    <row r="92634" spans="1:4" x14ac:dyDescent="0.3">
      <c r="A92634">
        <v>3332865</v>
      </c>
      <c r="B92634">
        <v>101</v>
      </c>
      <c r="C92634" s="1" t="s">
        <v>14</v>
      </c>
      <c r="D92634">
        <v>5000</v>
      </c>
    </row>
    <row r="92635" spans="1:4" x14ac:dyDescent="0.3">
      <c r="A92635">
        <v>3332873</v>
      </c>
      <c r="B92635">
        <v>132</v>
      </c>
      <c r="C92635" s="1" t="s">
        <v>9</v>
      </c>
      <c r="D92635">
        <v>25000</v>
      </c>
    </row>
    <row r="92636" spans="1:4" x14ac:dyDescent="0.3">
      <c r="A92636">
        <v>3332873</v>
      </c>
      <c r="B92636">
        <v>141</v>
      </c>
      <c r="C92636" s="1" t="s">
        <v>10</v>
      </c>
      <c r="D92636">
        <v>26411</v>
      </c>
    </row>
    <row r="92637" spans="1:4" x14ac:dyDescent="0.3">
      <c r="A92637">
        <v>3332881</v>
      </c>
      <c r="B92637">
        <v>132</v>
      </c>
      <c r="C92637" s="1" t="s">
        <v>9</v>
      </c>
      <c r="D92637">
        <v>25000</v>
      </c>
    </row>
    <row r="92638" spans="1:4" x14ac:dyDescent="0.3">
      <c r="A92638">
        <v>3332881</v>
      </c>
      <c r="B92638">
        <v>141</v>
      </c>
      <c r="C92638" s="1" t="s">
        <v>10</v>
      </c>
      <c r="D92638">
        <v>26411</v>
      </c>
    </row>
    <row r="92639" spans="1:4" x14ac:dyDescent="0.3">
      <c r="A92639">
        <v>3332903</v>
      </c>
      <c r="B92639">
        <v>132</v>
      </c>
      <c r="C92639" s="1" t="s">
        <v>9</v>
      </c>
      <c r="D92639">
        <v>25000</v>
      </c>
    </row>
    <row r="92640" spans="1:4" x14ac:dyDescent="0.3">
      <c r="A92640">
        <v>3332903</v>
      </c>
      <c r="B92640">
        <v>141</v>
      </c>
      <c r="C92640" s="1" t="s">
        <v>10</v>
      </c>
      <c r="D92640">
        <v>26411</v>
      </c>
    </row>
    <row r="92641" spans="1:4" x14ac:dyDescent="0.3">
      <c r="A92641">
        <v>3332911</v>
      </c>
      <c r="B92641">
        <v>132</v>
      </c>
      <c r="C92641" s="1" t="s">
        <v>9</v>
      </c>
      <c r="D92641">
        <v>25000</v>
      </c>
    </row>
    <row r="92642" spans="1:4" x14ac:dyDescent="0.3">
      <c r="A92642">
        <v>3332911</v>
      </c>
      <c r="B92642">
        <v>141</v>
      </c>
      <c r="C92642" s="1" t="s">
        <v>10</v>
      </c>
      <c r="D92642">
        <v>26411</v>
      </c>
    </row>
    <row r="92643" spans="1:4" x14ac:dyDescent="0.3">
      <c r="A92643">
        <v>3332911</v>
      </c>
      <c r="B92643">
        <v>133</v>
      </c>
      <c r="C92643" s="1" t="s">
        <v>22</v>
      </c>
      <c r="D92643">
        <v>5000</v>
      </c>
    </row>
    <row r="92644" spans="1:4" x14ac:dyDescent="0.3">
      <c r="A92644">
        <v>3332920</v>
      </c>
      <c r="B92644">
        <v>132</v>
      </c>
      <c r="C92644" s="1" t="s">
        <v>9</v>
      </c>
      <c r="D92644">
        <v>25000</v>
      </c>
    </row>
    <row r="92645" spans="1:4" x14ac:dyDescent="0.3">
      <c r="A92645">
        <v>3332920</v>
      </c>
      <c r="B92645">
        <v>141</v>
      </c>
      <c r="C92645" s="1" t="s">
        <v>10</v>
      </c>
      <c r="D92645">
        <v>26411</v>
      </c>
    </row>
    <row r="92646" spans="1:4" x14ac:dyDescent="0.3">
      <c r="A92646">
        <v>3332920</v>
      </c>
      <c r="B92646">
        <v>105</v>
      </c>
      <c r="C92646" s="1" t="s">
        <v>16</v>
      </c>
      <c r="D92646">
        <v>25899</v>
      </c>
    </row>
    <row r="92647" spans="1:4" x14ac:dyDescent="0.3">
      <c r="A92647">
        <v>3332938</v>
      </c>
      <c r="B92647">
        <v>132</v>
      </c>
      <c r="C92647" s="1" t="s">
        <v>9</v>
      </c>
      <c r="D92647">
        <v>25000</v>
      </c>
    </row>
    <row r="92648" spans="1:4" x14ac:dyDescent="0.3">
      <c r="A92648">
        <v>3332938</v>
      </c>
      <c r="B92648">
        <v>141</v>
      </c>
      <c r="C92648" s="1" t="s">
        <v>10</v>
      </c>
      <c r="D92648">
        <v>26411</v>
      </c>
    </row>
    <row r="92649" spans="1:4" x14ac:dyDescent="0.3">
      <c r="A92649">
        <v>3332946</v>
      </c>
      <c r="B92649">
        <v>132</v>
      </c>
      <c r="C92649" s="1" t="s">
        <v>9</v>
      </c>
      <c r="D92649">
        <v>25000</v>
      </c>
    </row>
    <row r="92650" spans="1:4" x14ac:dyDescent="0.3">
      <c r="A92650">
        <v>3332946</v>
      </c>
      <c r="B92650">
        <v>141</v>
      </c>
      <c r="C92650" s="1" t="s">
        <v>10</v>
      </c>
      <c r="D92650">
        <v>26411</v>
      </c>
    </row>
    <row r="92651" spans="1:4" x14ac:dyDescent="0.3">
      <c r="A92651">
        <v>3332954</v>
      </c>
      <c r="B92651">
        <v>132</v>
      </c>
      <c r="C92651" s="1" t="s">
        <v>9</v>
      </c>
      <c r="D92651">
        <v>25000</v>
      </c>
    </row>
    <row r="92652" spans="1:4" x14ac:dyDescent="0.3">
      <c r="A92652">
        <v>3332954</v>
      </c>
      <c r="B92652">
        <v>141</v>
      </c>
      <c r="C92652" s="1" t="s">
        <v>10</v>
      </c>
      <c r="D92652">
        <v>26411</v>
      </c>
    </row>
    <row r="92653" spans="1:4" x14ac:dyDescent="0.3">
      <c r="A92653">
        <v>3332962</v>
      </c>
      <c r="B92653">
        <v>132</v>
      </c>
      <c r="C92653" s="1" t="s">
        <v>9</v>
      </c>
      <c r="D92653">
        <v>25000</v>
      </c>
    </row>
    <row r="92654" spans="1:4" x14ac:dyDescent="0.3">
      <c r="A92654">
        <v>3332962</v>
      </c>
      <c r="B92654">
        <v>141</v>
      </c>
      <c r="C92654" s="1" t="s">
        <v>10</v>
      </c>
      <c r="D92654">
        <v>3010</v>
      </c>
    </row>
    <row r="92655" spans="1:4" x14ac:dyDescent="0.3">
      <c r="A92655">
        <v>3332971</v>
      </c>
      <c r="B92655">
        <v>132</v>
      </c>
      <c r="C92655" s="1" t="s">
        <v>9</v>
      </c>
      <c r="D92655">
        <v>25000</v>
      </c>
    </row>
    <row r="92656" spans="1:4" x14ac:dyDescent="0.3">
      <c r="A92656">
        <v>3332971</v>
      </c>
      <c r="B92656">
        <v>141</v>
      </c>
      <c r="C92656" s="1" t="s">
        <v>10</v>
      </c>
      <c r="D92656">
        <v>26411</v>
      </c>
    </row>
    <row r="92657" spans="1:4" x14ac:dyDescent="0.3">
      <c r="A92657">
        <v>3332989</v>
      </c>
      <c r="B92657">
        <v>132</v>
      </c>
      <c r="C92657" s="1" t="s">
        <v>9</v>
      </c>
      <c r="D92657">
        <v>25000</v>
      </c>
    </row>
    <row r="92658" spans="1:4" x14ac:dyDescent="0.3">
      <c r="A92658">
        <v>3332989</v>
      </c>
      <c r="B92658">
        <v>141</v>
      </c>
      <c r="C92658" s="1" t="s">
        <v>10</v>
      </c>
      <c r="D92658">
        <v>26411</v>
      </c>
    </row>
    <row r="92659" spans="1:4" x14ac:dyDescent="0.3">
      <c r="A92659">
        <v>3332997</v>
      </c>
      <c r="B92659">
        <v>132</v>
      </c>
      <c r="C92659" s="1" t="s">
        <v>9</v>
      </c>
      <c r="D92659">
        <v>25000</v>
      </c>
    </row>
    <row r="92660" spans="1:4" x14ac:dyDescent="0.3">
      <c r="A92660">
        <v>3332997</v>
      </c>
      <c r="B92660">
        <v>141</v>
      </c>
      <c r="C92660" s="1" t="s">
        <v>10</v>
      </c>
      <c r="D92660">
        <v>26411</v>
      </c>
    </row>
    <row r="92661" spans="1:4" x14ac:dyDescent="0.3">
      <c r="A92661">
        <v>3332997</v>
      </c>
      <c r="B92661">
        <v>101</v>
      </c>
      <c r="C92661" s="1" t="s">
        <v>14</v>
      </c>
      <c r="D92661">
        <v>5000</v>
      </c>
    </row>
    <row r="92662" spans="1:4" x14ac:dyDescent="0.3">
      <c r="A92662">
        <v>3333004</v>
      </c>
      <c r="B92662">
        <v>132</v>
      </c>
      <c r="C92662" s="1" t="s">
        <v>9</v>
      </c>
      <c r="D92662">
        <v>25000</v>
      </c>
    </row>
    <row r="92663" spans="1:4" x14ac:dyDescent="0.3">
      <c r="A92663">
        <v>3333004</v>
      </c>
      <c r="B92663">
        <v>141</v>
      </c>
      <c r="C92663" s="1" t="s">
        <v>10</v>
      </c>
      <c r="D92663">
        <v>26411</v>
      </c>
    </row>
    <row r="92664" spans="1:4" x14ac:dyDescent="0.3">
      <c r="A92664">
        <v>3333004</v>
      </c>
      <c r="B92664">
        <v>120</v>
      </c>
      <c r="C92664" s="1" t="s">
        <v>17</v>
      </c>
      <c r="D92664">
        <v>62829</v>
      </c>
    </row>
    <row r="92665" spans="1:4" x14ac:dyDescent="0.3">
      <c r="A92665">
        <v>3333021</v>
      </c>
      <c r="B92665">
        <v>132</v>
      </c>
      <c r="C92665" s="1" t="s">
        <v>9</v>
      </c>
      <c r="D92665">
        <v>25000</v>
      </c>
    </row>
    <row r="92666" spans="1:4" x14ac:dyDescent="0.3">
      <c r="A92666">
        <v>3333021</v>
      </c>
      <c r="B92666">
        <v>141</v>
      </c>
      <c r="C92666" s="1" t="s">
        <v>10</v>
      </c>
      <c r="D92666">
        <v>26411</v>
      </c>
    </row>
    <row r="92667" spans="1:4" x14ac:dyDescent="0.3">
      <c r="A92667">
        <v>3333047</v>
      </c>
      <c r="B92667">
        <v>132</v>
      </c>
      <c r="C92667" s="1" t="s">
        <v>9</v>
      </c>
      <c r="D92667">
        <v>25000</v>
      </c>
    </row>
    <row r="92668" spans="1:4" x14ac:dyDescent="0.3">
      <c r="A92668">
        <v>3333047</v>
      </c>
      <c r="B92668">
        <v>141</v>
      </c>
      <c r="C92668" s="1" t="s">
        <v>10</v>
      </c>
      <c r="D92668">
        <v>26411</v>
      </c>
    </row>
    <row r="92669" spans="1:4" x14ac:dyDescent="0.3">
      <c r="A92669">
        <v>3333055</v>
      </c>
      <c r="B92669">
        <v>132</v>
      </c>
      <c r="C92669" s="1" t="s">
        <v>9</v>
      </c>
      <c r="D92669">
        <v>25000</v>
      </c>
    </row>
    <row r="92670" spans="1:4" x14ac:dyDescent="0.3">
      <c r="A92670">
        <v>3333055</v>
      </c>
      <c r="B92670">
        <v>141</v>
      </c>
      <c r="C92670" s="1" t="s">
        <v>10</v>
      </c>
      <c r="D92670">
        <v>26411</v>
      </c>
    </row>
    <row r="92671" spans="1:4" x14ac:dyDescent="0.3">
      <c r="A92671">
        <v>3333080</v>
      </c>
      <c r="B92671">
        <v>132</v>
      </c>
      <c r="C92671" s="1" t="s">
        <v>9</v>
      </c>
      <c r="D92671">
        <v>25000</v>
      </c>
    </row>
    <row r="92672" spans="1:4" x14ac:dyDescent="0.3">
      <c r="A92672">
        <v>3333080</v>
      </c>
      <c r="B92672">
        <v>141</v>
      </c>
      <c r="C92672" s="1" t="s">
        <v>10</v>
      </c>
      <c r="D92672">
        <v>26411</v>
      </c>
    </row>
    <row r="92673" spans="1:4" x14ac:dyDescent="0.3">
      <c r="A92673">
        <v>3333110</v>
      </c>
      <c r="B92673">
        <v>132</v>
      </c>
      <c r="C92673" s="1" t="s">
        <v>9</v>
      </c>
      <c r="D92673">
        <v>25000</v>
      </c>
    </row>
    <row r="92674" spans="1:4" x14ac:dyDescent="0.3">
      <c r="A92674">
        <v>3333110</v>
      </c>
      <c r="B92674">
        <v>141</v>
      </c>
      <c r="C92674" s="1" t="s">
        <v>10</v>
      </c>
      <c r="D92674">
        <v>26411</v>
      </c>
    </row>
    <row r="92675" spans="1:4" x14ac:dyDescent="0.3">
      <c r="A92675">
        <v>3333110</v>
      </c>
      <c r="B92675">
        <v>101</v>
      </c>
      <c r="C92675" s="1" t="s">
        <v>14</v>
      </c>
      <c r="D92675">
        <v>5000</v>
      </c>
    </row>
    <row r="92676" spans="1:4" x14ac:dyDescent="0.3">
      <c r="A92676">
        <v>3333128</v>
      </c>
      <c r="B92676">
        <v>132</v>
      </c>
      <c r="C92676" s="1" t="s">
        <v>9</v>
      </c>
      <c r="D92676">
        <v>25000</v>
      </c>
    </row>
    <row r="92677" spans="1:4" x14ac:dyDescent="0.3">
      <c r="A92677">
        <v>3333128</v>
      </c>
      <c r="B92677">
        <v>141</v>
      </c>
      <c r="C92677" s="1" t="s">
        <v>10</v>
      </c>
      <c r="D92677">
        <v>26411</v>
      </c>
    </row>
    <row r="92678" spans="1:4" x14ac:dyDescent="0.3">
      <c r="A92678">
        <v>3333136</v>
      </c>
      <c r="B92678">
        <v>132</v>
      </c>
      <c r="C92678" s="1" t="s">
        <v>9</v>
      </c>
      <c r="D92678">
        <v>25000</v>
      </c>
    </row>
    <row r="92679" spans="1:4" x14ac:dyDescent="0.3">
      <c r="A92679">
        <v>3333136</v>
      </c>
      <c r="B92679">
        <v>141</v>
      </c>
      <c r="C92679" s="1" t="s">
        <v>10</v>
      </c>
      <c r="D92679">
        <v>26411</v>
      </c>
    </row>
    <row r="92680" spans="1:4" x14ac:dyDescent="0.3">
      <c r="A92680">
        <v>3333144</v>
      </c>
      <c r="B92680">
        <v>132</v>
      </c>
      <c r="C92680" s="1" t="s">
        <v>9</v>
      </c>
      <c r="D92680">
        <v>25000</v>
      </c>
    </row>
    <row r="92681" spans="1:4" x14ac:dyDescent="0.3">
      <c r="A92681">
        <v>3333144</v>
      </c>
      <c r="B92681">
        <v>141</v>
      </c>
      <c r="C92681" s="1" t="s">
        <v>10</v>
      </c>
      <c r="D92681">
        <v>26411</v>
      </c>
    </row>
    <row r="92682" spans="1:4" x14ac:dyDescent="0.3">
      <c r="A92682">
        <v>3333152</v>
      </c>
      <c r="B92682">
        <v>132</v>
      </c>
      <c r="C92682" s="1" t="s">
        <v>9</v>
      </c>
      <c r="D92682">
        <v>25000</v>
      </c>
    </row>
    <row r="92683" spans="1:4" x14ac:dyDescent="0.3">
      <c r="A92683">
        <v>3333152</v>
      </c>
      <c r="B92683">
        <v>141</v>
      </c>
      <c r="C92683" s="1" t="s">
        <v>10</v>
      </c>
      <c r="D92683">
        <v>26411</v>
      </c>
    </row>
    <row r="92684" spans="1:4" x14ac:dyDescent="0.3">
      <c r="A92684">
        <v>3333161</v>
      </c>
      <c r="B92684">
        <v>132</v>
      </c>
      <c r="C92684" s="1" t="s">
        <v>9</v>
      </c>
      <c r="D92684">
        <v>25000</v>
      </c>
    </row>
    <row r="92685" spans="1:4" x14ac:dyDescent="0.3">
      <c r="A92685">
        <v>3333161</v>
      </c>
      <c r="B92685">
        <v>141</v>
      </c>
      <c r="C92685" s="1" t="s">
        <v>10</v>
      </c>
      <c r="D92685">
        <v>7970</v>
      </c>
    </row>
    <row r="92686" spans="1:4" x14ac:dyDescent="0.3">
      <c r="A92686">
        <v>3333187</v>
      </c>
      <c r="B92686">
        <v>132</v>
      </c>
      <c r="C92686" s="1" t="s">
        <v>9</v>
      </c>
      <c r="D92686">
        <v>25000</v>
      </c>
    </row>
    <row r="92687" spans="1:4" x14ac:dyDescent="0.3">
      <c r="A92687">
        <v>3333187</v>
      </c>
      <c r="B92687">
        <v>141</v>
      </c>
      <c r="C92687" s="1" t="s">
        <v>10</v>
      </c>
      <c r="D92687">
        <v>26411</v>
      </c>
    </row>
    <row r="92688" spans="1:4" x14ac:dyDescent="0.3">
      <c r="A92688">
        <v>3333209</v>
      </c>
      <c r="B92688">
        <v>132</v>
      </c>
      <c r="C92688" s="1" t="s">
        <v>9</v>
      </c>
      <c r="D92688">
        <v>25000</v>
      </c>
    </row>
    <row r="92689" spans="1:4" x14ac:dyDescent="0.3">
      <c r="A92689">
        <v>3333209</v>
      </c>
      <c r="B92689">
        <v>141</v>
      </c>
      <c r="C92689" s="1" t="s">
        <v>10</v>
      </c>
      <c r="D92689">
        <v>26411</v>
      </c>
    </row>
    <row r="92690" spans="1:4" x14ac:dyDescent="0.3">
      <c r="A92690">
        <v>3333209</v>
      </c>
      <c r="B92690">
        <v>105</v>
      </c>
      <c r="C92690" s="1" t="s">
        <v>16</v>
      </c>
      <c r="D92690">
        <v>50000</v>
      </c>
    </row>
    <row r="92691" spans="1:4" x14ac:dyDescent="0.3">
      <c r="A92691">
        <v>3333217</v>
      </c>
      <c r="B92691">
        <v>132</v>
      </c>
      <c r="C92691" s="1" t="s">
        <v>9</v>
      </c>
      <c r="D92691">
        <v>25000</v>
      </c>
    </row>
    <row r="92692" spans="1:4" x14ac:dyDescent="0.3">
      <c r="A92692">
        <v>3333217</v>
      </c>
      <c r="B92692">
        <v>141</v>
      </c>
      <c r="C92692" s="1" t="s">
        <v>10</v>
      </c>
      <c r="D92692">
        <v>26411</v>
      </c>
    </row>
    <row r="92693" spans="1:4" x14ac:dyDescent="0.3">
      <c r="A92693">
        <v>3333225</v>
      </c>
      <c r="B92693">
        <v>132</v>
      </c>
      <c r="C92693" s="1" t="s">
        <v>9</v>
      </c>
      <c r="D92693">
        <v>25000</v>
      </c>
    </row>
    <row r="92694" spans="1:4" x14ac:dyDescent="0.3">
      <c r="A92694">
        <v>3333225</v>
      </c>
      <c r="B92694">
        <v>141</v>
      </c>
      <c r="C92694" s="1" t="s">
        <v>10</v>
      </c>
      <c r="D92694">
        <v>26411</v>
      </c>
    </row>
    <row r="92695" spans="1:4" x14ac:dyDescent="0.3">
      <c r="A92695">
        <v>3333241</v>
      </c>
      <c r="B92695">
        <v>132</v>
      </c>
      <c r="C92695" s="1" t="s">
        <v>9</v>
      </c>
      <c r="D92695">
        <v>25000</v>
      </c>
    </row>
    <row r="92696" spans="1:4" x14ac:dyDescent="0.3">
      <c r="A92696">
        <v>3333241</v>
      </c>
      <c r="B92696">
        <v>141</v>
      </c>
      <c r="C92696" s="1" t="s">
        <v>10</v>
      </c>
      <c r="D92696">
        <v>23660</v>
      </c>
    </row>
    <row r="92697" spans="1:4" x14ac:dyDescent="0.3">
      <c r="A92697">
        <v>3333268</v>
      </c>
      <c r="B92697">
        <v>132</v>
      </c>
      <c r="C92697" s="1" t="s">
        <v>9</v>
      </c>
      <c r="D92697">
        <v>25000</v>
      </c>
    </row>
    <row r="92698" spans="1:4" x14ac:dyDescent="0.3">
      <c r="A92698">
        <v>3333268</v>
      </c>
      <c r="B92698">
        <v>141</v>
      </c>
      <c r="C92698" s="1" t="s">
        <v>10</v>
      </c>
      <c r="D92698">
        <v>26411</v>
      </c>
    </row>
    <row r="92699" spans="1:4" x14ac:dyDescent="0.3">
      <c r="A92699">
        <v>3333268</v>
      </c>
      <c r="B92699">
        <v>105</v>
      </c>
      <c r="C92699" s="1" t="s">
        <v>16</v>
      </c>
      <c r="D92699">
        <v>50000</v>
      </c>
    </row>
    <row r="92700" spans="1:4" x14ac:dyDescent="0.3">
      <c r="A92700">
        <v>3333284</v>
      </c>
      <c r="B92700">
        <v>132</v>
      </c>
      <c r="C92700" s="1" t="s">
        <v>9</v>
      </c>
      <c r="D92700">
        <v>25000</v>
      </c>
    </row>
    <row r="92701" spans="1:4" x14ac:dyDescent="0.3">
      <c r="A92701">
        <v>3333284</v>
      </c>
      <c r="B92701">
        <v>141</v>
      </c>
      <c r="C92701" s="1" t="s">
        <v>10</v>
      </c>
      <c r="D92701">
        <v>26411</v>
      </c>
    </row>
    <row r="92702" spans="1:4" x14ac:dyDescent="0.3">
      <c r="A92702">
        <v>3333292</v>
      </c>
      <c r="B92702">
        <v>132</v>
      </c>
      <c r="C92702" s="1" t="s">
        <v>9</v>
      </c>
      <c r="D92702">
        <v>25000</v>
      </c>
    </row>
    <row r="92703" spans="1:4" x14ac:dyDescent="0.3">
      <c r="A92703">
        <v>3333292</v>
      </c>
      <c r="B92703">
        <v>141</v>
      </c>
      <c r="C92703" s="1" t="s">
        <v>10</v>
      </c>
      <c r="D92703">
        <v>26411</v>
      </c>
    </row>
    <row r="92704" spans="1:4" x14ac:dyDescent="0.3">
      <c r="A92704">
        <v>3333306</v>
      </c>
      <c r="B92704">
        <v>132</v>
      </c>
      <c r="C92704" s="1" t="s">
        <v>9</v>
      </c>
      <c r="D92704">
        <v>25000</v>
      </c>
    </row>
    <row r="92705" spans="1:4" x14ac:dyDescent="0.3">
      <c r="A92705">
        <v>3333306</v>
      </c>
      <c r="B92705">
        <v>141</v>
      </c>
      <c r="C92705" s="1" t="s">
        <v>10</v>
      </c>
      <c r="D92705">
        <v>26411</v>
      </c>
    </row>
    <row r="92706" spans="1:4" x14ac:dyDescent="0.3">
      <c r="A92706">
        <v>3333306</v>
      </c>
      <c r="B92706">
        <v>120</v>
      </c>
      <c r="C92706" s="1" t="s">
        <v>17</v>
      </c>
      <c r="D92706">
        <v>337114</v>
      </c>
    </row>
    <row r="92707" spans="1:4" x14ac:dyDescent="0.3">
      <c r="A92707">
        <v>3333314</v>
      </c>
      <c r="B92707">
        <v>132</v>
      </c>
      <c r="C92707" s="1" t="s">
        <v>9</v>
      </c>
      <c r="D92707">
        <v>25000</v>
      </c>
    </row>
    <row r="92708" spans="1:4" x14ac:dyDescent="0.3">
      <c r="A92708">
        <v>3333314</v>
      </c>
      <c r="B92708">
        <v>141</v>
      </c>
      <c r="C92708" s="1" t="s">
        <v>10</v>
      </c>
      <c r="D92708">
        <v>26411</v>
      </c>
    </row>
    <row r="92709" spans="1:4" x14ac:dyDescent="0.3">
      <c r="A92709">
        <v>3333331</v>
      </c>
      <c r="B92709">
        <v>132</v>
      </c>
      <c r="C92709" s="1" t="s">
        <v>9</v>
      </c>
      <c r="D92709">
        <v>25000</v>
      </c>
    </row>
    <row r="92710" spans="1:4" x14ac:dyDescent="0.3">
      <c r="A92710">
        <v>3333331</v>
      </c>
      <c r="B92710">
        <v>141</v>
      </c>
      <c r="C92710" s="1" t="s">
        <v>10</v>
      </c>
      <c r="D92710">
        <v>26411</v>
      </c>
    </row>
    <row r="92711" spans="1:4" x14ac:dyDescent="0.3">
      <c r="A92711">
        <v>3333357</v>
      </c>
      <c r="B92711">
        <v>132</v>
      </c>
      <c r="C92711" s="1" t="s">
        <v>9</v>
      </c>
      <c r="D92711">
        <v>25000</v>
      </c>
    </row>
    <row r="92712" spans="1:4" x14ac:dyDescent="0.3">
      <c r="A92712">
        <v>3333357</v>
      </c>
      <c r="B92712">
        <v>141</v>
      </c>
      <c r="C92712" s="1" t="s">
        <v>10</v>
      </c>
      <c r="D92712">
        <v>15970</v>
      </c>
    </row>
    <row r="92713" spans="1:4" x14ac:dyDescent="0.3">
      <c r="A92713">
        <v>3333357</v>
      </c>
      <c r="B92713">
        <v>120</v>
      </c>
      <c r="C92713" s="1" t="s">
        <v>17</v>
      </c>
      <c r="D92713">
        <v>25000</v>
      </c>
    </row>
    <row r="92714" spans="1:4" x14ac:dyDescent="0.3">
      <c r="A92714">
        <v>3333365</v>
      </c>
      <c r="B92714">
        <v>132</v>
      </c>
      <c r="C92714" s="1" t="s">
        <v>9</v>
      </c>
      <c r="D92714">
        <v>25000</v>
      </c>
    </row>
    <row r="92715" spans="1:4" x14ac:dyDescent="0.3">
      <c r="A92715">
        <v>3333365</v>
      </c>
      <c r="B92715">
        <v>141</v>
      </c>
      <c r="C92715" s="1" t="s">
        <v>10</v>
      </c>
      <c r="D92715">
        <v>26411</v>
      </c>
    </row>
    <row r="92716" spans="1:4" x14ac:dyDescent="0.3">
      <c r="A92716">
        <v>3333365</v>
      </c>
      <c r="B92716">
        <v>120</v>
      </c>
      <c r="C92716" s="1" t="s">
        <v>17</v>
      </c>
      <c r="D92716">
        <v>180269</v>
      </c>
    </row>
    <row r="92717" spans="1:4" x14ac:dyDescent="0.3">
      <c r="A92717">
        <v>3333381</v>
      </c>
      <c r="B92717">
        <v>132</v>
      </c>
      <c r="C92717" s="1" t="s">
        <v>9</v>
      </c>
      <c r="D92717">
        <v>25000</v>
      </c>
    </row>
    <row r="92718" spans="1:4" x14ac:dyDescent="0.3">
      <c r="A92718">
        <v>3333381</v>
      </c>
      <c r="B92718">
        <v>141</v>
      </c>
      <c r="C92718" s="1" t="s">
        <v>10</v>
      </c>
      <c r="D92718">
        <v>26411</v>
      </c>
    </row>
    <row r="92719" spans="1:4" x14ac:dyDescent="0.3">
      <c r="A92719">
        <v>3333390</v>
      </c>
      <c r="B92719">
        <v>132</v>
      </c>
      <c r="C92719" s="1" t="s">
        <v>9</v>
      </c>
      <c r="D92719">
        <v>25000</v>
      </c>
    </row>
    <row r="92720" spans="1:4" x14ac:dyDescent="0.3">
      <c r="A92720">
        <v>3333390</v>
      </c>
      <c r="B92720">
        <v>141</v>
      </c>
      <c r="C92720" s="1" t="s">
        <v>10</v>
      </c>
      <c r="D92720">
        <v>26411</v>
      </c>
    </row>
    <row r="92721" spans="1:4" x14ac:dyDescent="0.3">
      <c r="A92721">
        <v>3333420</v>
      </c>
      <c r="B92721">
        <v>132</v>
      </c>
      <c r="C92721" s="1" t="s">
        <v>9</v>
      </c>
      <c r="D92721">
        <v>25000</v>
      </c>
    </row>
    <row r="92722" spans="1:4" x14ac:dyDescent="0.3">
      <c r="A92722">
        <v>3333420</v>
      </c>
      <c r="B92722">
        <v>141</v>
      </c>
      <c r="C92722" s="1" t="s">
        <v>10</v>
      </c>
      <c r="D92722">
        <v>26411</v>
      </c>
    </row>
    <row r="92723" spans="1:4" x14ac:dyDescent="0.3">
      <c r="A92723">
        <v>3333420</v>
      </c>
      <c r="B92723">
        <v>105</v>
      </c>
      <c r="C92723" s="1" t="s">
        <v>16</v>
      </c>
      <c r="D92723">
        <v>50000</v>
      </c>
    </row>
    <row r="92724" spans="1:4" x14ac:dyDescent="0.3">
      <c r="A92724">
        <v>3333438</v>
      </c>
      <c r="B92724">
        <v>132</v>
      </c>
      <c r="C92724" s="1" t="s">
        <v>9</v>
      </c>
      <c r="D92724">
        <v>25000</v>
      </c>
    </row>
    <row r="92725" spans="1:4" x14ac:dyDescent="0.3">
      <c r="A92725">
        <v>3333438</v>
      </c>
      <c r="B92725">
        <v>141</v>
      </c>
      <c r="C92725" s="1" t="s">
        <v>10</v>
      </c>
      <c r="D92725">
        <v>26411</v>
      </c>
    </row>
    <row r="92726" spans="1:4" x14ac:dyDescent="0.3">
      <c r="A92726">
        <v>3333446</v>
      </c>
      <c r="B92726">
        <v>132</v>
      </c>
      <c r="C92726" s="1" t="s">
        <v>9</v>
      </c>
      <c r="D92726">
        <v>25000</v>
      </c>
    </row>
    <row r="92727" spans="1:4" x14ac:dyDescent="0.3">
      <c r="A92727">
        <v>3333446</v>
      </c>
      <c r="B92727">
        <v>141</v>
      </c>
      <c r="C92727" s="1" t="s">
        <v>10</v>
      </c>
      <c r="D92727">
        <v>26411</v>
      </c>
    </row>
    <row r="92728" spans="1:4" x14ac:dyDescent="0.3">
      <c r="A92728">
        <v>3333454</v>
      </c>
      <c r="B92728">
        <v>132</v>
      </c>
      <c r="C92728" s="1" t="s">
        <v>9</v>
      </c>
      <c r="D92728">
        <v>25000</v>
      </c>
    </row>
    <row r="92729" spans="1:4" x14ac:dyDescent="0.3">
      <c r="A92729">
        <v>3333454</v>
      </c>
      <c r="B92729">
        <v>141</v>
      </c>
      <c r="C92729" s="1" t="s">
        <v>10</v>
      </c>
      <c r="D92729">
        <v>26411</v>
      </c>
    </row>
    <row r="92730" spans="1:4" x14ac:dyDescent="0.3">
      <c r="A92730">
        <v>3333454</v>
      </c>
      <c r="B92730">
        <v>120</v>
      </c>
      <c r="C92730" s="1" t="s">
        <v>17</v>
      </c>
      <c r="D92730">
        <v>120039</v>
      </c>
    </row>
    <row r="92731" spans="1:4" x14ac:dyDescent="0.3">
      <c r="A92731">
        <v>3333462</v>
      </c>
      <c r="B92731">
        <v>132</v>
      </c>
      <c r="C92731" s="1" t="s">
        <v>9</v>
      </c>
      <c r="D92731">
        <v>25000</v>
      </c>
    </row>
    <row r="92732" spans="1:4" x14ac:dyDescent="0.3">
      <c r="A92732">
        <v>3333462</v>
      </c>
      <c r="B92732">
        <v>141</v>
      </c>
      <c r="C92732" s="1" t="s">
        <v>10</v>
      </c>
      <c r="D92732">
        <v>26411</v>
      </c>
    </row>
    <row r="92733" spans="1:4" x14ac:dyDescent="0.3">
      <c r="A92733">
        <v>3333489</v>
      </c>
      <c r="B92733">
        <v>132</v>
      </c>
      <c r="C92733" s="1" t="s">
        <v>9</v>
      </c>
      <c r="D92733">
        <v>25000</v>
      </c>
    </row>
    <row r="92734" spans="1:4" x14ac:dyDescent="0.3">
      <c r="A92734">
        <v>3333489</v>
      </c>
      <c r="B92734">
        <v>141</v>
      </c>
      <c r="C92734" s="1" t="s">
        <v>10</v>
      </c>
      <c r="D92734">
        <v>26411</v>
      </c>
    </row>
    <row r="92735" spans="1:4" x14ac:dyDescent="0.3">
      <c r="A92735">
        <v>3333497</v>
      </c>
      <c r="B92735">
        <v>132</v>
      </c>
      <c r="C92735" s="1" t="s">
        <v>9</v>
      </c>
      <c r="D92735">
        <v>25000</v>
      </c>
    </row>
    <row r="92736" spans="1:4" x14ac:dyDescent="0.3">
      <c r="A92736">
        <v>3333497</v>
      </c>
      <c r="B92736">
        <v>141</v>
      </c>
      <c r="C92736" s="1" t="s">
        <v>10</v>
      </c>
      <c r="D92736">
        <v>26411</v>
      </c>
    </row>
    <row r="92737" spans="1:4" x14ac:dyDescent="0.3">
      <c r="A92737">
        <v>3333501</v>
      </c>
      <c r="B92737">
        <v>132</v>
      </c>
      <c r="C92737" s="1" t="s">
        <v>9</v>
      </c>
      <c r="D92737">
        <v>25000</v>
      </c>
    </row>
    <row r="92738" spans="1:4" x14ac:dyDescent="0.3">
      <c r="A92738">
        <v>3333501</v>
      </c>
      <c r="B92738">
        <v>141</v>
      </c>
      <c r="C92738" s="1" t="s">
        <v>10</v>
      </c>
      <c r="D92738">
        <v>26411</v>
      </c>
    </row>
    <row r="92739" spans="1:4" x14ac:dyDescent="0.3">
      <c r="A92739">
        <v>3333543</v>
      </c>
      <c r="B92739">
        <v>132</v>
      </c>
      <c r="C92739" s="1" t="s">
        <v>9</v>
      </c>
      <c r="D92739">
        <v>25000</v>
      </c>
    </row>
    <row r="92740" spans="1:4" x14ac:dyDescent="0.3">
      <c r="A92740">
        <v>3333543</v>
      </c>
      <c r="B92740">
        <v>141</v>
      </c>
      <c r="C92740" s="1" t="s">
        <v>10</v>
      </c>
      <c r="D92740">
        <v>26411</v>
      </c>
    </row>
    <row r="92741" spans="1:4" x14ac:dyDescent="0.3">
      <c r="A92741">
        <v>3333551</v>
      </c>
      <c r="B92741">
        <v>132</v>
      </c>
      <c r="C92741" s="1" t="s">
        <v>9</v>
      </c>
      <c r="D92741">
        <v>25000</v>
      </c>
    </row>
    <row r="92742" spans="1:4" x14ac:dyDescent="0.3">
      <c r="A92742">
        <v>3333551</v>
      </c>
      <c r="B92742">
        <v>141</v>
      </c>
      <c r="C92742" s="1" t="s">
        <v>10</v>
      </c>
      <c r="D92742">
        <v>26411</v>
      </c>
    </row>
    <row r="92743" spans="1:4" x14ac:dyDescent="0.3">
      <c r="A92743">
        <v>3333560</v>
      </c>
      <c r="B92743">
        <v>132</v>
      </c>
      <c r="C92743" s="1" t="s">
        <v>9</v>
      </c>
      <c r="D92743">
        <v>25000</v>
      </c>
    </row>
    <row r="92744" spans="1:4" x14ac:dyDescent="0.3">
      <c r="A92744">
        <v>3333560</v>
      </c>
      <c r="B92744">
        <v>141</v>
      </c>
      <c r="C92744" s="1" t="s">
        <v>10</v>
      </c>
      <c r="D92744">
        <v>26411</v>
      </c>
    </row>
    <row r="92745" spans="1:4" x14ac:dyDescent="0.3">
      <c r="A92745">
        <v>3333560</v>
      </c>
      <c r="B92745">
        <v>101</v>
      </c>
      <c r="C92745" s="1" t="s">
        <v>14</v>
      </c>
      <c r="D92745">
        <v>5000</v>
      </c>
    </row>
    <row r="92746" spans="1:4" x14ac:dyDescent="0.3">
      <c r="A92746">
        <v>3333560</v>
      </c>
      <c r="B92746">
        <v>102</v>
      </c>
      <c r="C92746" s="1" t="s">
        <v>19</v>
      </c>
      <c r="D92746">
        <v>5000</v>
      </c>
    </row>
    <row r="92747" spans="1:4" x14ac:dyDescent="0.3">
      <c r="A92747">
        <v>3333578</v>
      </c>
      <c r="B92747">
        <v>132</v>
      </c>
      <c r="C92747" s="1" t="s">
        <v>9</v>
      </c>
      <c r="D92747">
        <v>25000</v>
      </c>
    </row>
    <row r="92748" spans="1:4" x14ac:dyDescent="0.3">
      <c r="A92748">
        <v>3333578</v>
      </c>
      <c r="B92748">
        <v>141</v>
      </c>
      <c r="C92748" s="1" t="s">
        <v>10</v>
      </c>
      <c r="D92748">
        <v>26411</v>
      </c>
    </row>
    <row r="92749" spans="1:4" x14ac:dyDescent="0.3">
      <c r="A92749">
        <v>3333586</v>
      </c>
      <c r="B92749">
        <v>132</v>
      </c>
      <c r="C92749" s="1" t="s">
        <v>9</v>
      </c>
      <c r="D92749">
        <v>25000</v>
      </c>
    </row>
    <row r="92750" spans="1:4" x14ac:dyDescent="0.3">
      <c r="A92750">
        <v>3333586</v>
      </c>
      <c r="B92750">
        <v>141</v>
      </c>
      <c r="C92750" s="1" t="s">
        <v>10</v>
      </c>
      <c r="D92750">
        <v>26411</v>
      </c>
    </row>
    <row r="92751" spans="1:4" x14ac:dyDescent="0.3">
      <c r="A92751">
        <v>3333586</v>
      </c>
      <c r="B92751">
        <v>105</v>
      </c>
      <c r="C92751" s="1" t="s">
        <v>16</v>
      </c>
      <c r="D92751">
        <v>50000</v>
      </c>
    </row>
    <row r="92752" spans="1:4" x14ac:dyDescent="0.3">
      <c r="A92752">
        <v>3333594</v>
      </c>
      <c r="B92752">
        <v>132</v>
      </c>
      <c r="C92752" s="1" t="s">
        <v>9</v>
      </c>
      <c r="D92752">
        <v>25000</v>
      </c>
    </row>
    <row r="92753" spans="1:4" x14ac:dyDescent="0.3">
      <c r="A92753">
        <v>3333594</v>
      </c>
      <c r="B92753">
        <v>141</v>
      </c>
      <c r="C92753" s="1" t="s">
        <v>10</v>
      </c>
      <c r="D92753">
        <v>26411</v>
      </c>
    </row>
    <row r="92754" spans="1:4" x14ac:dyDescent="0.3">
      <c r="A92754">
        <v>3333616</v>
      </c>
      <c r="B92754">
        <v>132</v>
      </c>
      <c r="C92754" s="1" t="s">
        <v>9</v>
      </c>
      <c r="D92754">
        <v>25000</v>
      </c>
    </row>
    <row r="92755" spans="1:4" x14ac:dyDescent="0.3">
      <c r="A92755">
        <v>3333616</v>
      </c>
      <c r="B92755">
        <v>141</v>
      </c>
      <c r="C92755" s="1" t="s">
        <v>10</v>
      </c>
      <c r="D92755">
        <v>26411</v>
      </c>
    </row>
    <row r="92756" spans="1:4" x14ac:dyDescent="0.3">
      <c r="A92756">
        <v>3333616</v>
      </c>
      <c r="B92756">
        <v>101</v>
      </c>
      <c r="C92756" s="1" t="s">
        <v>14</v>
      </c>
      <c r="D92756">
        <v>5000</v>
      </c>
    </row>
    <row r="92757" spans="1:4" x14ac:dyDescent="0.3">
      <c r="A92757">
        <v>3333624</v>
      </c>
      <c r="B92757">
        <v>132</v>
      </c>
      <c r="C92757" s="1" t="s">
        <v>9</v>
      </c>
      <c r="D92757">
        <v>25000</v>
      </c>
    </row>
    <row r="92758" spans="1:4" x14ac:dyDescent="0.3">
      <c r="A92758">
        <v>3333624</v>
      </c>
      <c r="B92758">
        <v>141</v>
      </c>
      <c r="C92758" s="1" t="s">
        <v>10</v>
      </c>
      <c r="D92758">
        <v>26411</v>
      </c>
    </row>
    <row r="92759" spans="1:4" x14ac:dyDescent="0.3">
      <c r="A92759">
        <v>3333632</v>
      </c>
      <c r="B92759">
        <v>132</v>
      </c>
      <c r="C92759" s="1" t="s">
        <v>9</v>
      </c>
      <c r="D92759">
        <v>25000</v>
      </c>
    </row>
    <row r="92760" spans="1:4" x14ac:dyDescent="0.3">
      <c r="A92760">
        <v>3333632</v>
      </c>
      <c r="B92760">
        <v>141</v>
      </c>
      <c r="C92760" s="1" t="s">
        <v>10</v>
      </c>
      <c r="D92760">
        <v>26411</v>
      </c>
    </row>
    <row r="92761" spans="1:4" x14ac:dyDescent="0.3">
      <c r="A92761">
        <v>3333641</v>
      </c>
      <c r="B92761">
        <v>132</v>
      </c>
      <c r="C92761" s="1" t="s">
        <v>9</v>
      </c>
      <c r="D92761">
        <v>25000</v>
      </c>
    </row>
    <row r="92762" spans="1:4" x14ac:dyDescent="0.3">
      <c r="A92762">
        <v>3333641</v>
      </c>
      <c r="B92762">
        <v>141</v>
      </c>
      <c r="C92762" s="1" t="s">
        <v>10</v>
      </c>
      <c r="D92762">
        <v>26411</v>
      </c>
    </row>
    <row r="92763" spans="1:4" x14ac:dyDescent="0.3">
      <c r="A92763">
        <v>3333641</v>
      </c>
      <c r="B92763">
        <v>101</v>
      </c>
      <c r="C92763" s="1" t="s">
        <v>14</v>
      </c>
      <c r="D92763">
        <v>5000</v>
      </c>
    </row>
    <row r="92764" spans="1:4" x14ac:dyDescent="0.3">
      <c r="A92764">
        <v>3333659</v>
      </c>
      <c r="B92764">
        <v>132</v>
      </c>
      <c r="C92764" s="1" t="s">
        <v>9</v>
      </c>
      <c r="D92764">
        <v>25000</v>
      </c>
    </row>
    <row r="92765" spans="1:4" x14ac:dyDescent="0.3">
      <c r="A92765">
        <v>3333659</v>
      </c>
      <c r="B92765">
        <v>141</v>
      </c>
      <c r="C92765" s="1" t="s">
        <v>10</v>
      </c>
      <c r="D92765">
        <v>26411</v>
      </c>
    </row>
    <row r="92766" spans="1:4" x14ac:dyDescent="0.3">
      <c r="A92766">
        <v>3333667</v>
      </c>
      <c r="B92766">
        <v>132</v>
      </c>
      <c r="C92766" s="1" t="s">
        <v>9</v>
      </c>
      <c r="D92766">
        <v>25000</v>
      </c>
    </row>
    <row r="92767" spans="1:4" x14ac:dyDescent="0.3">
      <c r="A92767">
        <v>3333667</v>
      </c>
      <c r="B92767">
        <v>141</v>
      </c>
      <c r="C92767" s="1" t="s">
        <v>10</v>
      </c>
      <c r="D92767">
        <v>26411</v>
      </c>
    </row>
    <row r="92768" spans="1:4" x14ac:dyDescent="0.3">
      <c r="A92768">
        <v>3333667</v>
      </c>
      <c r="B92768">
        <v>102</v>
      </c>
      <c r="C92768" s="1" t="s">
        <v>19</v>
      </c>
      <c r="D92768">
        <v>5000</v>
      </c>
    </row>
    <row r="92769" spans="1:4" x14ac:dyDescent="0.3">
      <c r="A92769">
        <v>3333675</v>
      </c>
      <c r="B92769">
        <v>132</v>
      </c>
      <c r="C92769" s="1" t="s">
        <v>9</v>
      </c>
      <c r="D92769">
        <v>25000</v>
      </c>
    </row>
    <row r="92770" spans="1:4" x14ac:dyDescent="0.3">
      <c r="A92770">
        <v>3333675</v>
      </c>
      <c r="B92770">
        <v>141</v>
      </c>
      <c r="C92770" s="1" t="s">
        <v>10</v>
      </c>
      <c r="D92770">
        <v>26411</v>
      </c>
    </row>
    <row r="92771" spans="1:4" x14ac:dyDescent="0.3">
      <c r="A92771">
        <v>3333713</v>
      </c>
      <c r="B92771">
        <v>132</v>
      </c>
      <c r="C92771" s="1" t="s">
        <v>9</v>
      </c>
      <c r="D92771">
        <v>25000</v>
      </c>
    </row>
    <row r="92772" spans="1:4" x14ac:dyDescent="0.3">
      <c r="A92772">
        <v>3333713</v>
      </c>
      <c r="B92772">
        <v>141</v>
      </c>
      <c r="C92772" s="1" t="s">
        <v>10</v>
      </c>
      <c r="D92772">
        <v>26411</v>
      </c>
    </row>
    <row r="92773" spans="1:4" x14ac:dyDescent="0.3">
      <c r="A92773">
        <v>3333721</v>
      </c>
      <c r="B92773">
        <v>132</v>
      </c>
      <c r="C92773" s="1" t="s">
        <v>9</v>
      </c>
      <c r="D92773">
        <v>25000</v>
      </c>
    </row>
    <row r="92774" spans="1:4" x14ac:dyDescent="0.3">
      <c r="A92774">
        <v>3333721</v>
      </c>
      <c r="B92774">
        <v>141</v>
      </c>
      <c r="C92774" s="1" t="s">
        <v>10</v>
      </c>
      <c r="D92774">
        <v>26411</v>
      </c>
    </row>
    <row r="92775" spans="1:4" x14ac:dyDescent="0.3">
      <c r="A92775">
        <v>3333721</v>
      </c>
      <c r="B92775">
        <v>120</v>
      </c>
      <c r="C92775" s="1" t="s">
        <v>17</v>
      </c>
      <c r="D92775">
        <v>234029</v>
      </c>
    </row>
    <row r="92776" spans="1:4" x14ac:dyDescent="0.3">
      <c r="A92776">
        <v>3333730</v>
      </c>
      <c r="B92776">
        <v>132</v>
      </c>
      <c r="C92776" s="1" t="s">
        <v>9</v>
      </c>
      <c r="D92776">
        <v>25000</v>
      </c>
    </row>
    <row r="92777" spans="1:4" x14ac:dyDescent="0.3">
      <c r="A92777">
        <v>3333730</v>
      </c>
      <c r="B92777">
        <v>141</v>
      </c>
      <c r="C92777" s="1" t="s">
        <v>10</v>
      </c>
      <c r="D92777">
        <v>26411</v>
      </c>
    </row>
    <row r="92778" spans="1:4" x14ac:dyDescent="0.3">
      <c r="A92778">
        <v>3333764</v>
      </c>
      <c r="B92778">
        <v>132</v>
      </c>
      <c r="C92778" s="1" t="s">
        <v>9</v>
      </c>
      <c r="D92778">
        <v>25000</v>
      </c>
    </row>
    <row r="92779" spans="1:4" x14ac:dyDescent="0.3">
      <c r="A92779">
        <v>3333764</v>
      </c>
      <c r="B92779">
        <v>141</v>
      </c>
      <c r="C92779" s="1" t="s">
        <v>10</v>
      </c>
      <c r="D92779">
        <v>26411</v>
      </c>
    </row>
    <row r="92780" spans="1:4" x14ac:dyDescent="0.3">
      <c r="A92780">
        <v>3333837</v>
      </c>
      <c r="B92780">
        <v>132</v>
      </c>
      <c r="C92780" s="1" t="s">
        <v>9</v>
      </c>
      <c r="D92780">
        <v>25000</v>
      </c>
    </row>
    <row r="92781" spans="1:4" x14ac:dyDescent="0.3">
      <c r="A92781">
        <v>3333837</v>
      </c>
      <c r="B92781">
        <v>141</v>
      </c>
      <c r="C92781" s="1" t="s">
        <v>10</v>
      </c>
      <c r="D92781">
        <v>26411</v>
      </c>
    </row>
    <row r="92782" spans="1:4" x14ac:dyDescent="0.3">
      <c r="A92782">
        <v>3333853</v>
      </c>
      <c r="B92782">
        <v>132</v>
      </c>
      <c r="C92782" s="1" t="s">
        <v>9</v>
      </c>
      <c r="D92782">
        <v>25000</v>
      </c>
    </row>
    <row r="92783" spans="1:4" x14ac:dyDescent="0.3">
      <c r="A92783">
        <v>3333853</v>
      </c>
      <c r="B92783">
        <v>141</v>
      </c>
      <c r="C92783" s="1" t="s">
        <v>10</v>
      </c>
      <c r="D92783">
        <v>26411</v>
      </c>
    </row>
    <row r="92784" spans="1:4" x14ac:dyDescent="0.3">
      <c r="A92784">
        <v>3334213</v>
      </c>
      <c r="B92784">
        <v>132</v>
      </c>
      <c r="C92784" s="1" t="s">
        <v>9</v>
      </c>
      <c r="D92784">
        <v>25000</v>
      </c>
    </row>
    <row r="92785" spans="1:4" x14ac:dyDescent="0.3">
      <c r="A92785">
        <v>3334213</v>
      </c>
      <c r="B92785">
        <v>141</v>
      </c>
      <c r="C92785" s="1" t="s">
        <v>10</v>
      </c>
      <c r="D92785">
        <v>26411</v>
      </c>
    </row>
    <row r="92786" spans="1:4" x14ac:dyDescent="0.3">
      <c r="A92786">
        <v>3334213</v>
      </c>
      <c r="B92786">
        <v>102</v>
      </c>
      <c r="C92786" s="1" t="s">
        <v>19</v>
      </c>
      <c r="D92786">
        <v>5000</v>
      </c>
    </row>
    <row r="92787" spans="1:4" x14ac:dyDescent="0.3">
      <c r="A92787">
        <v>3334558</v>
      </c>
      <c r="B92787">
        <v>132</v>
      </c>
      <c r="C92787" s="1" t="s">
        <v>9</v>
      </c>
      <c r="D92787">
        <v>25000</v>
      </c>
    </row>
    <row r="92788" spans="1:4" x14ac:dyDescent="0.3">
      <c r="A92788">
        <v>3334558</v>
      </c>
      <c r="B92788">
        <v>141</v>
      </c>
      <c r="C92788" s="1" t="s">
        <v>10</v>
      </c>
      <c r="D92788">
        <v>26411</v>
      </c>
    </row>
    <row r="92789" spans="1:4" x14ac:dyDescent="0.3">
      <c r="A92789">
        <v>3334701</v>
      </c>
      <c r="B92789">
        <v>112</v>
      </c>
      <c r="C92789" s="1" t="s">
        <v>12</v>
      </c>
      <c r="D92789">
        <v>60870</v>
      </c>
    </row>
    <row r="92790" spans="1:4" x14ac:dyDescent="0.3">
      <c r="A92790">
        <v>3334710</v>
      </c>
      <c r="B92790">
        <v>132</v>
      </c>
      <c r="C92790" s="1" t="s">
        <v>9</v>
      </c>
      <c r="D92790">
        <v>25000</v>
      </c>
    </row>
    <row r="92791" spans="1:4" x14ac:dyDescent="0.3">
      <c r="A92791">
        <v>3334710</v>
      </c>
      <c r="B92791">
        <v>141</v>
      </c>
      <c r="C92791" s="1" t="s">
        <v>10</v>
      </c>
      <c r="D92791">
        <v>26411</v>
      </c>
    </row>
    <row r="92792" spans="1:4" x14ac:dyDescent="0.3">
      <c r="A92792">
        <v>3334728</v>
      </c>
      <c r="B92792">
        <v>132</v>
      </c>
      <c r="C92792" s="1" t="s">
        <v>9</v>
      </c>
      <c r="D92792">
        <v>25000</v>
      </c>
    </row>
    <row r="92793" spans="1:4" x14ac:dyDescent="0.3">
      <c r="A92793">
        <v>3334728</v>
      </c>
      <c r="B92793">
        <v>141</v>
      </c>
      <c r="C92793" s="1" t="s">
        <v>10</v>
      </c>
      <c r="D92793">
        <v>26411</v>
      </c>
    </row>
    <row r="92794" spans="1:4" x14ac:dyDescent="0.3">
      <c r="A92794">
        <v>3334728</v>
      </c>
      <c r="B92794">
        <v>120</v>
      </c>
      <c r="C92794" s="1" t="s">
        <v>17</v>
      </c>
      <c r="D92794">
        <v>64259</v>
      </c>
    </row>
    <row r="92795" spans="1:4" x14ac:dyDescent="0.3">
      <c r="A92795">
        <v>3334736</v>
      </c>
      <c r="B92795">
        <v>132</v>
      </c>
      <c r="C92795" s="1" t="s">
        <v>9</v>
      </c>
      <c r="D92795">
        <v>25000</v>
      </c>
    </row>
    <row r="92796" spans="1:4" x14ac:dyDescent="0.3">
      <c r="A92796">
        <v>3334736</v>
      </c>
      <c r="B92796">
        <v>141</v>
      </c>
      <c r="C92796" s="1" t="s">
        <v>10</v>
      </c>
      <c r="D92796">
        <v>26411</v>
      </c>
    </row>
    <row r="92797" spans="1:4" x14ac:dyDescent="0.3">
      <c r="A92797">
        <v>3334736</v>
      </c>
      <c r="B92797">
        <v>105</v>
      </c>
      <c r="C92797" s="1" t="s">
        <v>16</v>
      </c>
      <c r="D92797">
        <v>50000</v>
      </c>
    </row>
    <row r="92798" spans="1:4" x14ac:dyDescent="0.3">
      <c r="A92798">
        <v>3334736</v>
      </c>
      <c r="B92798">
        <v>101</v>
      </c>
      <c r="C92798" s="1" t="s">
        <v>14</v>
      </c>
      <c r="D92798">
        <v>5000</v>
      </c>
    </row>
    <row r="92799" spans="1:4" x14ac:dyDescent="0.3">
      <c r="A92799">
        <v>3334752</v>
      </c>
      <c r="B92799">
        <v>132</v>
      </c>
      <c r="C92799" s="1" t="s">
        <v>9</v>
      </c>
      <c r="D92799">
        <v>25000</v>
      </c>
    </row>
    <row r="92800" spans="1:4" x14ac:dyDescent="0.3">
      <c r="A92800">
        <v>3334761</v>
      </c>
      <c r="B92800">
        <v>132</v>
      </c>
      <c r="C92800" s="1" t="s">
        <v>9</v>
      </c>
      <c r="D92800">
        <v>25000</v>
      </c>
    </row>
    <row r="92801" spans="1:4" x14ac:dyDescent="0.3">
      <c r="A92801">
        <v>3334761</v>
      </c>
      <c r="B92801">
        <v>141</v>
      </c>
      <c r="C92801" s="1" t="s">
        <v>10</v>
      </c>
      <c r="D92801">
        <v>26411</v>
      </c>
    </row>
    <row r="92802" spans="1:4" x14ac:dyDescent="0.3">
      <c r="A92802">
        <v>3334761</v>
      </c>
      <c r="B92802">
        <v>101</v>
      </c>
      <c r="C92802" s="1" t="s">
        <v>14</v>
      </c>
      <c r="D92802">
        <v>5000</v>
      </c>
    </row>
    <row r="92803" spans="1:4" x14ac:dyDescent="0.3">
      <c r="A92803">
        <v>3334787</v>
      </c>
      <c r="B92803">
        <v>132</v>
      </c>
      <c r="C92803" s="1" t="s">
        <v>9</v>
      </c>
      <c r="D92803">
        <v>25000</v>
      </c>
    </row>
    <row r="92804" spans="1:4" x14ac:dyDescent="0.3">
      <c r="A92804">
        <v>3334787</v>
      </c>
      <c r="B92804">
        <v>141</v>
      </c>
      <c r="C92804" s="1" t="s">
        <v>10</v>
      </c>
      <c r="D92804">
        <v>26411</v>
      </c>
    </row>
    <row r="92805" spans="1:4" x14ac:dyDescent="0.3">
      <c r="A92805">
        <v>3334795</v>
      </c>
      <c r="B92805">
        <v>132</v>
      </c>
      <c r="C92805" s="1" t="s">
        <v>9</v>
      </c>
      <c r="D92805">
        <v>25000</v>
      </c>
    </row>
    <row r="92806" spans="1:4" x14ac:dyDescent="0.3">
      <c r="A92806">
        <v>3334795</v>
      </c>
      <c r="B92806">
        <v>141</v>
      </c>
      <c r="C92806" s="1" t="s">
        <v>10</v>
      </c>
      <c r="D92806">
        <v>26411</v>
      </c>
    </row>
    <row r="92807" spans="1:4" x14ac:dyDescent="0.3">
      <c r="A92807">
        <v>3334809</v>
      </c>
      <c r="B92807">
        <v>132</v>
      </c>
      <c r="C92807" s="1" t="s">
        <v>9</v>
      </c>
      <c r="D92807">
        <v>25000</v>
      </c>
    </row>
    <row r="92808" spans="1:4" x14ac:dyDescent="0.3">
      <c r="A92808">
        <v>3334809</v>
      </c>
      <c r="B92808">
        <v>141</v>
      </c>
      <c r="C92808" s="1" t="s">
        <v>10</v>
      </c>
      <c r="D92808">
        <v>26411</v>
      </c>
    </row>
    <row r="92809" spans="1:4" x14ac:dyDescent="0.3">
      <c r="A92809">
        <v>3334809</v>
      </c>
      <c r="B92809">
        <v>105</v>
      </c>
      <c r="C92809" s="1" t="s">
        <v>16</v>
      </c>
      <c r="D92809">
        <v>49809</v>
      </c>
    </row>
    <row r="92810" spans="1:4" x14ac:dyDescent="0.3">
      <c r="A92810">
        <v>3334809</v>
      </c>
      <c r="B92810">
        <v>101</v>
      </c>
      <c r="C92810" s="1" t="s">
        <v>14</v>
      </c>
      <c r="D92810">
        <v>5000</v>
      </c>
    </row>
    <row r="92811" spans="1:4" x14ac:dyDescent="0.3">
      <c r="A92811">
        <v>3334817</v>
      </c>
      <c r="B92811">
        <v>132</v>
      </c>
      <c r="C92811" s="1" t="s">
        <v>9</v>
      </c>
      <c r="D92811">
        <v>25000</v>
      </c>
    </row>
    <row r="92812" spans="1:4" x14ac:dyDescent="0.3">
      <c r="A92812">
        <v>3334817</v>
      </c>
      <c r="B92812">
        <v>141</v>
      </c>
      <c r="C92812" s="1" t="s">
        <v>10</v>
      </c>
      <c r="D92812">
        <v>26411</v>
      </c>
    </row>
    <row r="92813" spans="1:4" x14ac:dyDescent="0.3">
      <c r="A92813">
        <v>3334833</v>
      </c>
      <c r="B92813">
        <v>132</v>
      </c>
      <c r="C92813" s="1" t="s">
        <v>9</v>
      </c>
      <c r="D92813">
        <v>25000</v>
      </c>
    </row>
    <row r="92814" spans="1:4" x14ac:dyDescent="0.3">
      <c r="A92814">
        <v>3334833</v>
      </c>
      <c r="B92814">
        <v>141</v>
      </c>
      <c r="C92814" s="1" t="s">
        <v>10</v>
      </c>
      <c r="D92814">
        <v>26411</v>
      </c>
    </row>
    <row r="92815" spans="1:4" x14ac:dyDescent="0.3">
      <c r="A92815">
        <v>3334833</v>
      </c>
      <c r="B92815">
        <v>105</v>
      </c>
      <c r="C92815" s="1" t="s">
        <v>16</v>
      </c>
      <c r="D92815">
        <v>50000</v>
      </c>
    </row>
    <row r="92816" spans="1:4" x14ac:dyDescent="0.3">
      <c r="A92816">
        <v>3334850</v>
      </c>
      <c r="B92816">
        <v>132</v>
      </c>
      <c r="C92816" s="1" t="s">
        <v>9</v>
      </c>
      <c r="D92816">
        <v>25000</v>
      </c>
    </row>
    <row r="92817" spans="1:4" x14ac:dyDescent="0.3">
      <c r="A92817">
        <v>3334850</v>
      </c>
      <c r="B92817">
        <v>141</v>
      </c>
      <c r="C92817" s="1" t="s">
        <v>10</v>
      </c>
      <c r="D92817">
        <v>26411</v>
      </c>
    </row>
    <row r="92818" spans="1:4" x14ac:dyDescent="0.3">
      <c r="A92818">
        <v>3334876</v>
      </c>
      <c r="B92818">
        <v>132</v>
      </c>
      <c r="C92818" s="1" t="s">
        <v>9</v>
      </c>
      <c r="D92818">
        <v>25000</v>
      </c>
    </row>
    <row r="92819" spans="1:4" x14ac:dyDescent="0.3">
      <c r="A92819">
        <v>3334876</v>
      </c>
      <c r="B92819">
        <v>141</v>
      </c>
      <c r="C92819" s="1" t="s">
        <v>10</v>
      </c>
      <c r="D92819">
        <v>26411</v>
      </c>
    </row>
    <row r="92820" spans="1:4" x14ac:dyDescent="0.3">
      <c r="A92820">
        <v>3334884</v>
      </c>
      <c r="B92820">
        <v>132</v>
      </c>
      <c r="C92820" s="1" t="s">
        <v>9</v>
      </c>
      <c r="D92820">
        <v>25000</v>
      </c>
    </row>
    <row r="92821" spans="1:4" x14ac:dyDescent="0.3">
      <c r="A92821">
        <v>3334884</v>
      </c>
      <c r="B92821">
        <v>141</v>
      </c>
      <c r="C92821" s="1" t="s">
        <v>10</v>
      </c>
      <c r="D92821">
        <v>26411</v>
      </c>
    </row>
    <row r="92822" spans="1:4" x14ac:dyDescent="0.3">
      <c r="A92822">
        <v>3334884</v>
      </c>
      <c r="B92822">
        <v>105</v>
      </c>
      <c r="C92822" s="1" t="s">
        <v>16</v>
      </c>
      <c r="D92822">
        <v>20349</v>
      </c>
    </row>
    <row r="92823" spans="1:4" x14ac:dyDescent="0.3">
      <c r="A92823">
        <v>3334884</v>
      </c>
      <c r="B92823">
        <v>133</v>
      </c>
      <c r="C92823" s="1" t="s">
        <v>22</v>
      </c>
      <c r="D92823">
        <v>5000</v>
      </c>
    </row>
    <row r="92824" spans="1:4" x14ac:dyDescent="0.3">
      <c r="A92824">
        <v>3334892</v>
      </c>
      <c r="B92824">
        <v>132</v>
      </c>
      <c r="C92824" s="1" t="s">
        <v>9</v>
      </c>
      <c r="D92824">
        <v>25000</v>
      </c>
    </row>
    <row r="92825" spans="1:4" x14ac:dyDescent="0.3">
      <c r="A92825">
        <v>3334892</v>
      </c>
      <c r="B92825">
        <v>141</v>
      </c>
      <c r="C92825" s="1" t="s">
        <v>10</v>
      </c>
      <c r="D92825">
        <v>26411</v>
      </c>
    </row>
    <row r="92826" spans="1:4" x14ac:dyDescent="0.3">
      <c r="A92826">
        <v>3334892</v>
      </c>
      <c r="B92826">
        <v>120</v>
      </c>
      <c r="C92826" s="1" t="s">
        <v>17</v>
      </c>
      <c r="D92826">
        <v>124487</v>
      </c>
    </row>
    <row r="92827" spans="1:4" x14ac:dyDescent="0.3">
      <c r="A92827">
        <v>3334914</v>
      </c>
      <c r="B92827">
        <v>132</v>
      </c>
      <c r="C92827" s="1" t="s">
        <v>9</v>
      </c>
      <c r="D92827">
        <v>25000</v>
      </c>
    </row>
    <row r="92828" spans="1:4" x14ac:dyDescent="0.3">
      <c r="A92828">
        <v>3334914</v>
      </c>
      <c r="B92828">
        <v>141</v>
      </c>
      <c r="C92828" s="1" t="s">
        <v>10</v>
      </c>
      <c r="D92828">
        <v>26411</v>
      </c>
    </row>
    <row r="92829" spans="1:4" x14ac:dyDescent="0.3">
      <c r="A92829">
        <v>3334914</v>
      </c>
      <c r="B92829">
        <v>101</v>
      </c>
      <c r="C92829" s="1" t="s">
        <v>14</v>
      </c>
      <c r="D92829">
        <v>5000</v>
      </c>
    </row>
    <row r="92830" spans="1:4" x14ac:dyDescent="0.3">
      <c r="A92830">
        <v>3334922</v>
      </c>
      <c r="B92830">
        <v>132</v>
      </c>
      <c r="C92830" s="1" t="s">
        <v>9</v>
      </c>
      <c r="D92830">
        <v>25000</v>
      </c>
    </row>
    <row r="92831" spans="1:4" x14ac:dyDescent="0.3">
      <c r="A92831">
        <v>3334922</v>
      </c>
      <c r="B92831">
        <v>141</v>
      </c>
      <c r="C92831" s="1" t="s">
        <v>10</v>
      </c>
      <c r="D92831">
        <v>26411</v>
      </c>
    </row>
    <row r="92832" spans="1:4" x14ac:dyDescent="0.3">
      <c r="A92832">
        <v>3334949</v>
      </c>
      <c r="B92832">
        <v>132</v>
      </c>
      <c r="C92832" s="1" t="s">
        <v>9</v>
      </c>
      <c r="D92832">
        <v>25000</v>
      </c>
    </row>
    <row r="92833" spans="1:4" x14ac:dyDescent="0.3">
      <c r="A92833">
        <v>3334949</v>
      </c>
      <c r="B92833">
        <v>141</v>
      </c>
      <c r="C92833" s="1" t="s">
        <v>10</v>
      </c>
      <c r="D92833">
        <v>26411</v>
      </c>
    </row>
    <row r="92834" spans="1:4" x14ac:dyDescent="0.3">
      <c r="A92834">
        <v>3334949</v>
      </c>
      <c r="B92834">
        <v>133</v>
      </c>
      <c r="C92834" s="1" t="s">
        <v>22</v>
      </c>
      <c r="D92834">
        <v>5000</v>
      </c>
    </row>
    <row r="92835" spans="1:4" x14ac:dyDescent="0.3">
      <c r="A92835">
        <v>3334965</v>
      </c>
      <c r="B92835">
        <v>132</v>
      </c>
      <c r="C92835" s="1" t="s">
        <v>9</v>
      </c>
      <c r="D92835">
        <v>25000</v>
      </c>
    </row>
    <row r="92836" spans="1:4" x14ac:dyDescent="0.3">
      <c r="A92836">
        <v>3334965</v>
      </c>
      <c r="B92836">
        <v>141</v>
      </c>
      <c r="C92836" s="1" t="s">
        <v>10</v>
      </c>
      <c r="D92836">
        <v>19550</v>
      </c>
    </row>
    <row r="92837" spans="1:4" x14ac:dyDescent="0.3">
      <c r="A92837">
        <v>3334965</v>
      </c>
      <c r="B92837">
        <v>105</v>
      </c>
      <c r="C92837" s="1" t="s">
        <v>16</v>
      </c>
      <c r="D92837">
        <v>25000</v>
      </c>
    </row>
    <row r="92838" spans="1:4" x14ac:dyDescent="0.3">
      <c r="A92838">
        <v>3334981</v>
      </c>
      <c r="B92838">
        <v>132</v>
      </c>
      <c r="C92838" s="1" t="s">
        <v>9</v>
      </c>
      <c r="D92838">
        <v>25000</v>
      </c>
    </row>
    <row r="92839" spans="1:4" x14ac:dyDescent="0.3">
      <c r="A92839">
        <v>3334981</v>
      </c>
      <c r="B92839">
        <v>141</v>
      </c>
      <c r="C92839" s="1" t="s">
        <v>10</v>
      </c>
      <c r="D92839">
        <v>26411</v>
      </c>
    </row>
    <row r="92840" spans="1:4" x14ac:dyDescent="0.3">
      <c r="A92840">
        <v>3334990</v>
      </c>
      <c r="B92840">
        <v>132</v>
      </c>
      <c r="C92840" s="1" t="s">
        <v>9</v>
      </c>
      <c r="D92840">
        <v>25000</v>
      </c>
    </row>
    <row r="92841" spans="1:4" x14ac:dyDescent="0.3">
      <c r="A92841">
        <v>3334990</v>
      </c>
      <c r="B92841">
        <v>141</v>
      </c>
      <c r="C92841" s="1" t="s">
        <v>10</v>
      </c>
      <c r="D92841">
        <v>26411</v>
      </c>
    </row>
    <row r="92842" spans="1:4" x14ac:dyDescent="0.3">
      <c r="A92842">
        <v>3334990</v>
      </c>
      <c r="B92842">
        <v>129</v>
      </c>
      <c r="C92842" s="1" t="s">
        <v>15</v>
      </c>
      <c r="D92842">
        <v>5000</v>
      </c>
    </row>
    <row r="92843" spans="1:4" x14ac:dyDescent="0.3">
      <c r="A92843">
        <v>3335007</v>
      </c>
      <c r="B92843">
        <v>132</v>
      </c>
      <c r="C92843" s="1" t="s">
        <v>9</v>
      </c>
      <c r="D92843">
        <v>25000</v>
      </c>
    </row>
    <row r="92844" spans="1:4" x14ac:dyDescent="0.3">
      <c r="A92844">
        <v>3335007</v>
      </c>
      <c r="B92844">
        <v>141</v>
      </c>
      <c r="C92844" s="1" t="s">
        <v>10</v>
      </c>
      <c r="D92844">
        <v>26411</v>
      </c>
    </row>
    <row r="92845" spans="1:4" x14ac:dyDescent="0.3">
      <c r="A92845">
        <v>3335015</v>
      </c>
      <c r="B92845">
        <v>132</v>
      </c>
      <c r="C92845" s="1" t="s">
        <v>9</v>
      </c>
      <c r="D92845">
        <v>25000</v>
      </c>
    </row>
    <row r="92846" spans="1:4" x14ac:dyDescent="0.3">
      <c r="A92846">
        <v>3335015</v>
      </c>
      <c r="B92846">
        <v>141</v>
      </c>
      <c r="C92846" s="1" t="s">
        <v>10</v>
      </c>
      <c r="D92846">
        <v>26411</v>
      </c>
    </row>
    <row r="92847" spans="1:4" x14ac:dyDescent="0.3">
      <c r="A92847">
        <v>3335023</v>
      </c>
      <c r="B92847">
        <v>132</v>
      </c>
      <c r="C92847" s="1" t="s">
        <v>9</v>
      </c>
      <c r="D92847">
        <v>25000</v>
      </c>
    </row>
    <row r="92848" spans="1:4" x14ac:dyDescent="0.3">
      <c r="A92848">
        <v>3335023</v>
      </c>
      <c r="B92848">
        <v>141</v>
      </c>
      <c r="C92848" s="1" t="s">
        <v>10</v>
      </c>
      <c r="D92848">
        <v>26411</v>
      </c>
    </row>
    <row r="92849" spans="1:4" x14ac:dyDescent="0.3">
      <c r="A92849">
        <v>3335023</v>
      </c>
      <c r="B92849">
        <v>105</v>
      </c>
      <c r="C92849" s="1" t="s">
        <v>16</v>
      </c>
      <c r="D92849">
        <v>50000</v>
      </c>
    </row>
    <row r="92850" spans="1:4" x14ac:dyDescent="0.3">
      <c r="A92850">
        <v>3335023</v>
      </c>
      <c r="B92850">
        <v>106</v>
      </c>
      <c r="C92850" s="1" t="s">
        <v>18</v>
      </c>
      <c r="D92850">
        <v>16909</v>
      </c>
    </row>
    <row r="92851" spans="1:4" x14ac:dyDescent="0.3">
      <c r="A92851">
        <v>3335031</v>
      </c>
      <c r="B92851">
        <v>132</v>
      </c>
      <c r="C92851" s="1" t="s">
        <v>9</v>
      </c>
      <c r="D92851">
        <v>25000</v>
      </c>
    </row>
    <row r="92852" spans="1:4" x14ac:dyDescent="0.3">
      <c r="A92852">
        <v>3335031</v>
      </c>
      <c r="B92852">
        <v>141</v>
      </c>
      <c r="C92852" s="1" t="s">
        <v>10</v>
      </c>
      <c r="D92852">
        <v>26411</v>
      </c>
    </row>
    <row r="92853" spans="1:4" x14ac:dyDescent="0.3">
      <c r="A92853">
        <v>3335031</v>
      </c>
      <c r="B92853">
        <v>102</v>
      </c>
      <c r="C92853" s="1" t="s">
        <v>19</v>
      </c>
      <c r="D92853">
        <v>5000</v>
      </c>
    </row>
    <row r="92854" spans="1:4" x14ac:dyDescent="0.3">
      <c r="A92854">
        <v>3335031</v>
      </c>
      <c r="B92854">
        <v>136</v>
      </c>
      <c r="C92854" s="1" t="s">
        <v>21</v>
      </c>
      <c r="D92854">
        <v>35628</v>
      </c>
    </row>
    <row r="92855" spans="1:4" x14ac:dyDescent="0.3">
      <c r="A92855">
        <v>3335040</v>
      </c>
      <c r="B92855">
        <v>132</v>
      </c>
      <c r="C92855" s="1" t="s">
        <v>9</v>
      </c>
      <c r="D92855">
        <v>25000</v>
      </c>
    </row>
    <row r="92856" spans="1:4" x14ac:dyDescent="0.3">
      <c r="A92856">
        <v>3335040</v>
      </c>
      <c r="B92856">
        <v>141</v>
      </c>
      <c r="C92856" s="1" t="s">
        <v>10</v>
      </c>
      <c r="D92856">
        <v>26411</v>
      </c>
    </row>
    <row r="92857" spans="1:4" x14ac:dyDescent="0.3">
      <c r="A92857">
        <v>3335074</v>
      </c>
      <c r="B92857">
        <v>132</v>
      </c>
      <c r="C92857" s="1" t="s">
        <v>9</v>
      </c>
      <c r="D92857">
        <v>25000</v>
      </c>
    </row>
    <row r="92858" spans="1:4" x14ac:dyDescent="0.3">
      <c r="A92858">
        <v>3335074</v>
      </c>
      <c r="B92858">
        <v>141</v>
      </c>
      <c r="C92858" s="1" t="s">
        <v>10</v>
      </c>
      <c r="D92858">
        <v>26411</v>
      </c>
    </row>
    <row r="92859" spans="1:4" x14ac:dyDescent="0.3">
      <c r="A92859">
        <v>3335091</v>
      </c>
      <c r="B92859">
        <v>132</v>
      </c>
      <c r="C92859" s="1" t="s">
        <v>9</v>
      </c>
      <c r="D92859">
        <v>25000</v>
      </c>
    </row>
    <row r="92860" spans="1:4" x14ac:dyDescent="0.3">
      <c r="A92860">
        <v>3335091</v>
      </c>
      <c r="B92860">
        <v>141</v>
      </c>
      <c r="C92860" s="1" t="s">
        <v>10</v>
      </c>
      <c r="D92860">
        <v>26411</v>
      </c>
    </row>
    <row r="92861" spans="1:4" x14ac:dyDescent="0.3">
      <c r="A92861">
        <v>3335091</v>
      </c>
      <c r="B92861">
        <v>101</v>
      </c>
      <c r="C92861" s="1" t="s">
        <v>14</v>
      </c>
      <c r="D92861">
        <v>5000</v>
      </c>
    </row>
    <row r="92862" spans="1:4" x14ac:dyDescent="0.3">
      <c r="A92862">
        <v>3335104</v>
      </c>
      <c r="B92862">
        <v>132</v>
      </c>
      <c r="C92862" s="1" t="s">
        <v>9</v>
      </c>
      <c r="D92862">
        <v>25000</v>
      </c>
    </row>
    <row r="92863" spans="1:4" x14ac:dyDescent="0.3">
      <c r="A92863">
        <v>3335104</v>
      </c>
      <c r="B92863">
        <v>141</v>
      </c>
      <c r="C92863" s="1" t="s">
        <v>10</v>
      </c>
      <c r="D92863">
        <v>26411</v>
      </c>
    </row>
    <row r="92864" spans="1:4" x14ac:dyDescent="0.3">
      <c r="A92864">
        <v>3335112</v>
      </c>
      <c r="B92864">
        <v>132</v>
      </c>
      <c r="C92864" s="1" t="s">
        <v>9</v>
      </c>
      <c r="D92864">
        <v>25000</v>
      </c>
    </row>
    <row r="92865" spans="1:4" x14ac:dyDescent="0.3">
      <c r="A92865">
        <v>3335112</v>
      </c>
      <c r="B92865">
        <v>141</v>
      </c>
      <c r="C92865" s="1" t="s">
        <v>10</v>
      </c>
      <c r="D92865">
        <v>26411</v>
      </c>
    </row>
    <row r="92866" spans="1:4" x14ac:dyDescent="0.3">
      <c r="A92866">
        <v>3335139</v>
      </c>
      <c r="B92866">
        <v>132</v>
      </c>
      <c r="C92866" s="1" t="s">
        <v>9</v>
      </c>
      <c r="D92866">
        <v>25000</v>
      </c>
    </row>
    <row r="92867" spans="1:4" x14ac:dyDescent="0.3">
      <c r="A92867">
        <v>3335139</v>
      </c>
      <c r="B92867">
        <v>141</v>
      </c>
      <c r="C92867" s="1" t="s">
        <v>10</v>
      </c>
      <c r="D92867">
        <v>26411</v>
      </c>
    </row>
    <row r="92868" spans="1:4" x14ac:dyDescent="0.3">
      <c r="A92868">
        <v>3335139</v>
      </c>
      <c r="B92868">
        <v>130</v>
      </c>
      <c r="C92868" s="1" t="s">
        <v>32</v>
      </c>
      <c r="D92868">
        <v>5000</v>
      </c>
    </row>
    <row r="92869" spans="1:4" x14ac:dyDescent="0.3">
      <c r="A92869">
        <v>3335139</v>
      </c>
      <c r="B92869">
        <v>102</v>
      </c>
      <c r="C92869" s="1" t="s">
        <v>19</v>
      </c>
      <c r="D92869">
        <v>5000</v>
      </c>
    </row>
    <row r="92870" spans="1:4" x14ac:dyDescent="0.3">
      <c r="A92870">
        <v>3335147</v>
      </c>
      <c r="B92870">
        <v>132</v>
      </c>
      <c r="C92870" s="1" t="s">
        <v>9</v>
      </c>
      <c r="D92870">
        <v>25000</v>
      </c>
    </row>
    <row r="92871" spans="1:4" x14ac:dyDescent="0.3">
      <c r="A92871">
        <v>3335147</v>
      </c>
      <c r="B92871">
        <v>141</v>
      </c>
      <c r="C92871" s="1" t="s">
        <v>10</v>
      </c>
      <c r="D92871">
        <v>26411</v>
      </c>
    </row>
    <row r="92872" spans="1:4" x14ac:dyDescent="0.3">
      <c r="A92872">
        <v>3335210</v>
      </c>
      <c r="B92872">
        <v>132</v>
      </c>
      <c r="C92872" s="1" t="s">
        <v>9</v>
      </c>
      <c r="D92872">
        <v>25000</v>
      </c>
    </row>
    <row r="92873" spans="1:4" x14ac:dyDescent="0.3">
      <c r="A92873">
        <v>3335210</v>
      </c>
      <c r="B92873">
        <v>141</v>
      </c>
      <c r="C92873" s="1" t="s">
        <v>10</v>
      </c>
      <c r="D92873">
        <v>26411</v>
      </c>
    </row>
    <row r="92874" spans="1:4" x14ac:dyDescent="0.3">
      <c r="A92874">
        <v>3335236</v>
      </c>
      <c r="B92874">
        <v>132</v>
      </c>
      <c r="C92874" s="1" t="s">
        <v>9</v>
      </c>
      <c r="D92874">
        <v>25000</v>
      </c>
    </row>
    <row r="92875" spans="1:4" x14ac:dyDescent="0.3">
      <c r="A92875">
        <v>3335236</v>
      </c>
      <c r="B92875">
        <v>141</v>
      </c>
      <c r="C92875" s="1" t="s">
        <v>10</v>
      </c>
      <c r="D92875">
        <v>26411</v>
      </c>
    </row>
    <row r="92876" spans="1:4" x14ac:dyDescent="0.3">
      <c r="A92876">
        <v>3335244</v>
      </c>
      <c r="B92876">
        <v>132</v>
      </c>
      <c r="C92876" s="1" t="s">
        <v>9</v>
      </c>
      <c r="D92876">
        <v>25000</v>
      </c>
    </row>
    <row r="92877" spans="1:4" x14ac:dyDescent="0.3">
      <c r="A92877">
        <v>3335244</v>
      </c>
      <c r="B92877">
        <v>141</v>
      </c>
      <c r="C92877" s="1" t="s">
        <v>10</v>
      </c>
      <c r="D92877">
        <v>26411</v>
      </c>
    </row>
    <row r="92878" spans="1:4" x14ac:dyDescent="0.3">
      <c r="A92878">
        <v>3335244</v>
      </c>
      <c r="B92878">
        <v>105</v>
      </c>
      <c r="C92878" s="1" t="s">
        <v>16</v>
      </c>
      <c r="D92878">
        <v>50000</v>
      </c>
    </row>
    <row r="92879" spans="1:4" x14ac:dyDescent="0.3">
      <c r="A92879">
        <v>3335244</v>
      </c>
      <c r="B92879">
        <v>101</v>
      </c>
      <c r="C92879" s="1" t="s">
        <v>14</v>
      </c>
      <c r="D92879">
        <v>5000</v>
      </c>
    </row>
    <row r="92880" spans="1:4" x14ac:dyDescent="0.3">
      <c r="A92880">
        <v>3335252</v>
      </c>
      <c r="B92880">
        <v>132</v>
      </c>
      <c r="C92880" s="1" t="s">
        <v>9</v>
      </c>
      <c r="D92880">
        <v>25000</v>
      </c>
    </row>
    <row r="92881" spans="1:4" x14ac:dyDescent="0.3">
      <c r="A92881">
        <v>3335252</v>
      </c>
      <c r="B92881">
        <v>141</v>
      </c>
      <c r="C92881" s="1" t="s">
        <v>10</v>
      </c>
      <c r="D92881">
        <v>26411</v>
      </c>
    </row>
    <row r="92882" spans="1:4" x14ac:dyDescent="0.3">
      <c r="A92882">
        <v>3335252</v>
      </c>
      <c r="B92882">
        <v>101</v>
      </c>
      <c r="C92882" s="1" t="s">
        <v>14</v>
      </c>
      <c r="D92882">
        <v>5000</v>
      </c>
    </row>
    <row r="92883" spans="1:4" x14ac:dyDescent="0.3">
      <c r="A92883">
        <v>3335261</v>
      </c>
      <c r="B92883">
        <v>132</v>
      </c>
      <c r="C92883" s="1" t="s">
        <v>9</v>
      </c>
      <c r="D92883">
        <v>25000</v>
      </c>
    </row>
    <row r="92884" spans="1:4" x14ac:dyDescent="0.3">
      <c r="A92884">
        <v>3335261</v>
      </c>
      <c r="B92884">
        <v>141</v>
      </c>
      <c r="C92884" s="1" t="s">
        <v>10</v>
      </c>
      <c r="D92884">
        <v>26411</v>
      </c>
    </row>
    <row r="92885" spans="1:4" x14ac:dyDescent="0.3">
      <c r="A92885">
        <v>3335325</v>
      </c>
      <c r="B92885">
        <v>132</v>
      </c>
      <c r="C92885" s="1" t="s">
        <v>9</v>
      </c>
      <c r="D92885">
        <v>25000</v>
      </c>
    </row>
    <row r="92886" spans="1:4" x14ac:dyDescent="0.3">
      <c r="A92886">
        <v>3335350</v>
      </c>
      <c r="B92886">
        <v>132</v>
      </c>
      <c r="C92886" s="1" t="s">
        <v>9</v>
      </c>
      <c r="D92886">
        <v>25000</v>
      </c>
    </row>
    <row r="92887" spans="1:4" x14ac:dyDescent="0.3">
      <c r="A92887">
        <v>3335350</v>
      </c>
      <c r="B92887">
        <v>141</v>
      </c>
      <c r="C92887" s="1" t="s">
        <v>10</v>
      </c>
      <c r="D92887">
        <v>26411</v>
      </c>
    </row>
    <row r="92888" spans="1:4" x14ac:dyDescent="0.3">
      <c r="A92888">
        <v>3335406</v>
      </c>
      <c r="B92888">
        <v>132</v>
      </c>
      <c r="C92888" s="1" t="s">
        <v>9</v>
      </c>
      <c r="D92888">
        <v>25000</v>
      </c>
    </row>
    <row r="92889" spans="1:4" x14ac:dyDescent="0.3">
      <c r="A92889">
        <v>3335406</v>
      </c>
      <c r="B92889">
        <v>141</v>
      </c>
      <c r="C92889" s="1" t="s">
        <v>10</v>
      </c>
      <c r="D92889">
        <v>18130</v>
      </c>
    </row>
    <row r="92890" spans="1:4" x14ac:dyDescent="0.3">
      <c r="A92890">
        <v>3335422</v>
      </c>
      <c r="B92890">
        <v>132</v>
      </c>
      <c r="C92890" s="1" t="s">
        <v>9</v>
      </c>
      <c r="D92890">
        <v>25000</v>
      </c>
    </row>
    <row r="92891" spans="1:4" x14ac:dyDescent="0.3">
      <c r="A92891">
        <v>3335422</v>
      </c>
      <c r="B92891">
        <v>141</v>
      </c>
      <c r="C92891" s="1" t="s">
        <v>10</v>
      </c>
      <c r="D92891">
        <v>26411</v>
      </c>
    </row>
    <row r="92892" spans="1:4" x14ac:dyDescent="0.3">
      <c r="A92892">
        <v>3335449</v>
      </c>
      <c r="B92892">
        <v>132</v>
      </c>
      <c r="C92892" s="1" t="s">
        <v>9</v>
      </c>
      <c r="D92892">
        <v>25000</v>
      </c>
    </row>
    <row r="92893" spans="1:4" x14ac:dyDescent="0.3">
      <c r="A92893">
        <v>3335449</v>
      </c>
      <c r="B92893">
        <v>141</v>
      </c>
      <c r="C92893" s="1" t="s">
        <v>10</v>
      </c>
      <c r="D92893">
        <v>3050</v>
      </c>
    </row>
    <row r="92894" spans="1:4" x14ac:dyDescent="0.3">
      <c r="A92894">
        <v>3335449</v>
      </c>
      <c r="B92894">
        <v>101</v>
      </c>
      <c r="C92894" s="1" t="s">
        <v>14</v>
      </c>
      <c r="D92894">
        <v>5000</v>
      </c>
    </row>
    <row r="92895" spans="1:4" x14ac:dyDescent="0.3">
      <c r="A92895">
        <v>3335457</v>
      </c>
      <c r="B92895">
        <v>132</v>
      </c>
      <c r="C92895" s="1" t="s">
        <v>9</v>
      </c>
      <c r="D92895">
        <v>25000</v>
      </c>
    </row>
    <row r="92896" spans="1:4" x14ac:dyDescent="0.3">
      <c r="A92896">
        <v>3335457</v>
      </c>
      <c r="B92896">
        <v>141</v>
      </c>
      <c r="C92896" s="1" t="s">
        <v>10</v>
      </c>
      <c r="D92896">
        <v>26411</v>
      </c>
    </row>
    <row r="92897" spans="1:4" x14ac:dyDescent="0.3">
      <c r="A92897">
        <v>3335457</v>
      </c>
      <c r="B92897">
        <v>129</v>
      </c>
      <c r="C92897" s="1" t="s">
        <v>15</v>
      </c>
      <c r="D92897">
        <v>5000</v>
      </c>
    </row>
    <row r="92898" spans="1:4" x14ac:dyDescent="0.3">
      <c r="A92898">
        <v>3335473</v>
      </c>
      <c r="B92898">
        <v>132</v>
      </c>
      <c r="C92898" s="1" t="s">
        <v>9</v>
      </c>
      <c r="D92898">
        <v>25000</v>
      </c>
    </row>
    <row r="92899" spans="1:4" x14ac:dyDescent="0.3">
      <c r="A92899">
        <v>3335473</v>
      </c>
      <c r="B92899">
        <v>141</v>
      </c>
      <c r="C92899" s="1" t="s">
        <v>10</v>
      </c>
      <c r="D92899">
        <v>26411</v>
      </c>
    </row>
    <row r="92900" spans="1:4" x14ac:dyDescent="0.3">
      <c r="A92900">
        <v>3335490</v>
      </c>
      <c r="B92900">
        <v>132</v>
      </c>
      <c r="C92900" s="1" t="s">
        <v>9</v>
      </c>
      <c r="D92900">
        <v>25000</v>
      </c>
    </row>
    <row r="92901" spans="1:4" x14ac:dyDescent="0.3">
      <c r="A92901">
        <v>3335490</v>
      </c>
      <c r="B92901">
        <v>141</v>
      </c>
      <c r="C92901" s="1" t="s">
        <v>10</v>
      </c>
      <c r="D92901">
        <v>26411</v>
      </c>
    </row>
    <row r="92902" spans="1:4" x14ac:dyDescent="0.3">
      <c r="A92902">
        <v>3335520</v>
      </c>
      <c r="B92902">
        <v>132</v>
      </c>
      <c r="C92902" s="1" t="s">
        <v>9</v>
      </c>
      <c r="D92902">
        <v>25000</v>
      </c>
    </row>
    <row r="92903" spans="1:4" x14ac:dyDescent="0.3">
      <c r="A92903">
        <v>3335520</v>
      </c>
      <c r="B92903">
        <v>141</v>
      </c>
      <c r="C92903" s="1" t="s">
        <v>10</v>
      </c>
      <c r="D92903">
        <v>26411</v>
      </c>
    </row>
    <row r="92904" spans="1:4" x14ac:dyDescent="0.3">
      <c r="A92904">
        <v>3335546</v>
      </c>
      <c r="B92904">
        <v>132</v>
      </c>
      <c r="C92904" s="1" t="s">
        <v>9</v>
      </c>
      <c r="D92904">
        <v>25000</v>
      </c>
    </row>
    <row r="92905" spans="1:4" x14ac:dyDescent="0.3">
      <c r="A92905">
        <v>3335546</v>
      </c>
      <c r="B92905">
        <v>141</v>
      </c>
      <c r="C92905" s="1" t="s">
        <v>10</v>
      </c>
      <c r="D92905">
        <v>26411</v>
      </c>
    </row>
    <row r="92906" spans="1:4" x14ac:dyDescent="0.3">
      <c r="A92906">
        <v>3335589</v>
      </c>
      <c r="B92906">
        <v>132</v>
      </c>
      <c r="C92906" s="1" t="s">
        <v>9</v>
      </c>
      <c r="D92906">
        <v>25000</v>
      </c>
    </row>
    <row r="92907" spans="1:4" x14ac:dyDescent="0.3">
      <c r="A92907">
        <v>3335589</v>
      </c>
      <c r="B92907">
        <v>141</v>
      </c>
      <c r="C92907" s="1" t="s">
        <v>10</v>
      </c>
      <c r="D92907">
        <v>26411</v>
      </c>
    </row>
    <row r="92908" spans="1:4" x14ac:dyDescent="0.3">
      <c r="A92908">
        <v>3335589</v>
      </c>
      <c r="B92908">
        <v>120</v>
      </c>
      <c r="C92908" s="1" t="s">
        <v>17</v>
      </c>
      <c r="D92908">
        <v>60439</v>
      </c>
    </row>
    <row r="92909" spans="1:4" x14ac:dyDescent="0.3">
      <c r="A92909">
        <v>3335601</v>
      </c>
      <c r="B92909">
        <v>132</v>
      </c>
      <c r="C92909" s="1" t="s">
        <v>9</v>
      </c>
      <c r="D92909">
        <v>25000</v>
      </c>
    </row>
    <row r="92910" spans="1:4" x14ac:dyDescent="0.3">
      <c r="A92910">
        <v>3335601</v>
      </c>
      <c r="B92910">
        <v>141</v>
      </c>
      <c r="C92910" s="1" t="s">
        <v>10</v>
      </c>
      <c r="D92910">
        <v>26411</v>
      </c>
    </row>
    <row r="92911" spans="1:4" x14ac:dyDescent="0.3">
      <c r="A92911">
        <v>3335601</v>
      </c>
      <c r="B92911">
        <v>101</v>
      </c>
      <c r="C92911" s="1" t="s">
        <v>14</v>
      </c>
      <c r="D92911">
        <v>5000</v>
      </c>
    </row>
    <row r="92912" spans="1:4" x14ac:dyDescent="0.3">
      <c r="A92912">
        <v>3335619</v>
      </c>
      <c r="B92912">
        <v>132</v>
      </c>
      <c r="C92912" s="1" t="s">
        <v>9</v>
      </c>
      <c r="D92912">
        <v>25000</v>
      </c>
    </row>
    <row r="92913" spans="1:4" x14ac:dyDescent="0.3">
      <c r="A92913">
        <v>3335619</v>
      </c>
      <c r="B92913">
        <v>141</v>
      </c>
      <c r="C92913" s="1" t="s">
        <v>10</v>
      </c>
      <c r="D92913">
        <v>26411</v>
      </c>
    </row>
    <row r="92914" spans="1:4" x14ac:dyDescent="0.3">
      <c r="A92914">
        <v>3335627</v>
      </c>
      <c r="B92914">
        <v>132</v>
      </c>
      <c r="C92914" s="1" t="s">
        <v>9</v>
      </c>
      <c r="D92914">
        <v>25000</v>
      </c>
    </row>
    <row r="92915" spans="1:4" x14ac:dyDescent="0.3">
      <c r="A92915">
        <v>3335627</v>
      </c>
      <c r="B92915">
        <v>141</v>
      </c>
      <c r="C92915" s="1" t="s">
        <v>10</v>
      </c>
      <c r="D92915">
        <v>26411</v>
      </c>
    </row>
    <row r="92916" spans="1:4" x14ac:dyDescent="0.3">
      <c r="A92916">
        <v>3335627</v>
      </c>
      <c r="B92916">
        <v>101</v>
      </c>
      <c r="C92916" s="1" t="s">
        <v>14</v>
      </c>
      <c r="D92916">
        <v>5000</v>
      </c>
    </row>
    <row r="92917" spans="1:4" x14ac:dyDescent="0.3">
      <c r="A92917">
        <v>3335651</v>
      </c>
      <c r="B92917">
        <v>132</v>
      </c>
      <c r="C92917" s="1" t="s">
        <v>9</v>
      </c>
      <c r="D92917">
        <v>25000</v>
      </c>
    </row>
    <row r="92918" spans="1:4" x14ac:dyDescent="0.3">
      <c r="A92918">
        <v>3335651</v>
      </c>
      <c r="B92918">
        <v>141</v>
      </c>
      <c r="C92918" s="1" t="s">
        <v>10</v>
      </c>
      <c r="D92918">
        <v>26411</v>
      </c>
    </row>
    <row r="92919" spans="1:4" x14ac:dyDescent="0.3">
      <c r="A92919">
        <v>3335660</v>
      </c>
      <c r="B92919">
        <v>132</v>
      </c>
      <c r="C92919" s="1" t="s">
        <v>9</v>
      </c>
      <c r="D92919">
        <v>25000</v>
      </c>
    </row>
    <row r="92920" spans="1:4" x14ac:dyDescent="0.3">
      <c r="A92920">
        <v>3335660</v>
      </c>
      <c r="B92920">
        <v>141</v>
      </c>
      <c r="C92920" s="1" t="s">
        <v>10</v>
      </c>
      <c r="D92920">
        <v>26411</v>
      </c>
    </row>
    <row r="92921" spans="1:4" x14ac:dyDescent="0.3">
      <c r="A92921">
        <v>3335678</v>
      </c>
      <c r="B92921">
        <v>132</v>
      </c>
      <c r="C92921" s="1" t="s">
        <v>9</v>
      </c>
      <c r="D92921">
        <v>25000</v>
      </c>
    </row>
    <row r="92922" spans="1:4" x14ac:dyDescent="0.3">
      <c r="A92922">
        <v>3335678</v>
      </c>
      <c r="B92922">
        <v>141</v>
      </c>
      <c r="C92922" s="1" t="s">
        <v>10</v>
      </c>
      <c r="D92922">
        <v>26411</v>
      </c>
    </row>
    <row r="92923" spans="1:4" x14ac:dyDescent="0.3">
      <c r="A92923">
        <v>3335716</v>
      </c>
      <c r="B92923">
        <v>132</v>
      </c>
      <c r="C92923" s="1" t="s">
        <v>9</v>
      </c>
      <c r="D92923">
        <v>25000</v>
      </c>
    </row>
    <row r="92924" spans="1:4" x14ac:dyDescent="0.3">
      <c r="A92924">
        <v>3335716</v>
      </c>
      <c r="B92924">
        <v>141</v>
      </c>
      <c r="C92924" s="1" t="s">
        <v>10</v>
      </c>
      <c r="D92924">
        <v>26411</v>
      </c>
    </row>
    <row r="92925" spans="1:4" x14ac:dyDescent="0.3">
      <c r="A92925">
        <v>3335741</v>
      </c>
      <c r="B92925">
        <v>132</v>
      </c>
      <c r="C92925" s="1" t="s">
        <v>9</v>
      </c>
      <c r="D92925">
        <v>25000</v>
      </c>
    </row>
    <row r="92926" spans="1:4" x14ac:dyDescent="0.3">
      <c r="A92926">
        <v>3335741</v>
      </c>
      <c r="B92926">
        <v>141</v>
      </c>
      <c r="C92926" s="1" t="s">
        <v>10</v>
      </c>
      <c r="D92926">
        <v>26411</v>
      </c>
    </row>
    <row r="92927" spans="1:4" x14ac:dyDescent="0.3">
      <c r="A92927">
        <v>3335759</v>
      </c>
      <c r="B92927">
        <v>132</v>
      </c>
      <c r="C92927" s="1" t="s">
        <v>9</v>
      </c>
      <c r="D92927">
        <v>25000</v>
      </c>
    </row>
    <row r="92928" spans="1:4" x14ac:dyDescent="0.3">
      <c r="A92928">
        <v>3335759</v>
      </c>
      <c r="B92928">
        <v>141</v>
      </c>
      <c r="C92928" s="1" t="s">
        <v>10</v>
      </c>
      <c r="D92928">
        <v>26411</v>
      </c>
    </row>
    <row r="92929" spans="1:4" x14ac:dyDescent="0.3">
      <c r="A92929">
        <v>3335775</v>
      </c>
      <c r="B92929">
        <v>132</v>
      </c>
      <c r="C92929" s="1" t="s">
        <v>9</v>
      </c>
      <c r="D92929">
        <v>25000</v>
      </c>
    </row>
    <row r="92930" spans="1:4" x14ac:dyDescent="0.3">
      <c r="A92930">
        <v>3335775</v>
      </c>
      <c r="B92930">
        <v>141</v>
      </c>
      <c r="C92930" s="1" t="s">
        <v>10</v>
      </c>
      <c r="D92930">
        <v>26411</v>
      </c>
    </row>
    <row r="92931" spans="1:4" x14ac:dyDescent="0.3">
      <c r="A92931">
        <v>3335791</v>
      </c>
      <c r="B92931">
        <v>132</v>
      </c>
      <c r="C92931" s="1" t="s">
        <v>9</v>
      </c>
      <c r="D92931">
        <v>25000</v>
      </c>
    </row>
    <row r="92932" spans="1:4" x14ac:dyDescent="0.3">
      <c r="A92932">
        <v>3335805</v>
      </c>
      <c r="B92932">
        <v>132</v>
      </c>
      <c r="C92932" s="1" t="s">
        <v>9</v>
      </c>
      <c r="D92932">
        <v>25000</v>
      </c>
    </row>
    <row r="92933" spans="1:4" x14ac:dyDescent="0.3">
      <c r="A92933">
        <v>3335805</v>
      </c>
      <c r="B92933">
        <v>141</v>
      </c>
      <c r="C92933" s="1" t="s">
        <v>10</v>
      </c>
      <c r="D92933">
        <v>26411</v>
      </c>
    </row>
    <row r="92934" spans="1:4" x14ac:dyDescent="0.3">
      <c r="A92934">
        <v>3335805</v>
      </c>
      <c r="B92934">
        <v>101</v>
      </c>
      <c r="C92934" s="1" t="s">
        <v>14</v>
      </c>
      <c r="D92934">
        <v>5000</v>
      </c>
    </row>
    <row r="92935" spans="1:4" x14ac:dyDescent="0.3">
      <c r="A92935">
        <v>3335805</v>
      </c>
      <c r="B92935">
        <v>105</v>
      </c>
      <c r="C92935" s="1" t="s">
        <v>16</v>
      </c>
      <c r="D92935">
        <v>50000</v>
      </c>
    </row>
    <row r="92936" spans="1:4" x14ac:dyDescent="0.3">
      <c r="A92936">
        <v>3335813</v>
      </c>
      <c r="B92936">
        <v>132</v>
      </c>
      <c r="C92936" s="1" t="s">
        <v>9</v>
      </c>
      <c r="D92936">
        <v>25000</v>
      </c>
    </row>
    <row r="92937" spans="1:4" x14ac:dyDescent="0.3">
      <c r="A92937">
        <v>3335813</v>
      </c>
      <c r="B92937">
        <v>141</v>
      </c>
      <c r="C92937" s="1" t="s">
        <v>10</v>
      </c>
      <c r="D92937">
        <v>26411</v>
      </c>
    </row>
    <row r="92938" spans="1:4" x14ac:dyDescent="0.3">
      <c r="A92938">
        <v>3335813</v>
      </c>
      <c r="B92938">
        <v>101</v>
      </c>
      <c r="C92938" s="1" t="s">
        <v>14</v>
      </c>
      <c r="D92938">
        <v>5000</v>
      </c>
    </row>
    <row r="92939" spans="1:4" x14ac:dyDescent="0.3">
      <c r="A92939">
        <v>3335813</v>
      </c>
      <c r="B92939">
        <v>102</v>
      </c>
      <c r="C92939" s="1" t="s">
        <v>19</v>
      </c>
      <c r="D92939">
        <v>5000</v>
      </c>
    </row>
    <row r="92940" spans="1:4" x14ac:dyDescent="0.3">
      <c r="A92940">
        <v>3335821</v>
      </c>
      <c r="B92940">
        <v>132</v>
      </c>
      <c r="C92940" s="1" t="s">
        <v>9</v>
      </c>
      <c r="D92940">
        <v>25000</v>
      </c>
    </row>
    <row r="92941" spans="1:4" x14ac:dyDescent="0.3">
      <c r="A92941">
        <v>3335821</v>
      </c>
      <c r="B92941">
        <v>141</v>
      </c>
      <c r="C92941" s="1" t="s">
        <v>10</v>
      </c>
      <c r="D92941">
        <v>26411</v>
      </c>
    </row>
    <row r="92942" spans="1:4" x14ac:dyDescent="0.3">
      <c r="A92942">
        <v>3335830</v>
      </c>
      <c r="B92942">
        <v>132</v>
      </c>
      <c r="C92942" s="1" t="s">
        <v>9</v>
      </c>
      <c r="D92942">
        <v>25000</v>
      </c>
    </row>
    <row r="92943" spans="1:4" x14ac:dyDescent="0.3">
      <c r="A92943">
        <v>3335830</v>
      </c>
      <c r="B92943">
        <v>141</v>
      </c>
      <c r="C92943" s="1" t="s">
        <v>10</v>
      </c>
      <c r="D92943">
        <v>26411</v>
      </c>
    </row>
    <row r="92944" spans="1:4" x14ac:dyDescent="0.3">
      <c r="A92944">
        <v>3335856</v>
      </c>
      <c r="B92944">
        <v>132</v>
      </c>
      <c r="C92944" s="1" t="s">
        <v>9</v>
      </c>
      <c r="D92944">
        <v>25000</v>
      </c>
    </row>
    <row r="92945" spans="1:4" x14ac:dyDescent="0.3">
      <c r="A92945">
        <v>3335856</v>
      </c>
      <c r="B92945">
        <v>141</v>
      </c>
      <c r="C92945" s="1" t="s">
        <v>10</v>
      </c>
      <c r="D92945">
        <v>26411</v>
      </c>
    </row>
    <row r="92946" spans="1:4" x14ac:dyDescent="0.3">
      <c r="A92946">
        <v>3335856</v>
      </c>
      <c r="B92946">
        <v>101</v>
      </c>
      <c r="C92946" s="1" t="s">
        <v>14</v>
      </c>
      <c r="D92946">
        <v>5000</v>
      </c>
    </row>
    <row r="92947" spans="1:4" x14ac:dyDescent="0.3">
      <c r="A92947">
        <v>3335881</v>
      </c>
      <c r="B92947">
        <v>132</v>
      </c>
      <c r="C92947" s="1" t="s">
        <v>9</v>
      </c>
      <c r="D92947">
        <v>25000</v>
      </c>
    </row>
    <row r="92948" spans="1:4" x14ac:dyDescent="0.3">
      <c r="A92948">
        <v>3335881</v>
      </c>
      <c r="B92948">
        <v>141</v>
      </c>
      <c r="C92948" s="1" t="s">
        <v>10</v>
      </c>
      <c r="D92948">
        <v>26411</v>
      </c>
    </row>
    <row r="92949" spans="1:4" x14ac:dyDescent="0.3">
      <c r="A92949">
        <v>3335899</v>
      </c>
      <c r="B92949">
        <v>132</v>
      </c>
      <c r="C92949" s="1" t="s">
        <v>9</v>
      </c>
      <c r="D92949">
        <v>25000</v>
      </c>
    </row>
    <row r="92950" spans="1:4" x14ac:dyDescent="0.3">
      <c r="A92950">
        <v>3335899</v>
      </c>
      <c r="B92950">
        <v>141</v>
      </c>
      <c r="C92950" s="1" t="s">
        <v>10</v>
      </c>
      <c r="D92950">
        <v>26411</v>
      </c>
    </row>
    <row r="92951" spans="1:4" x14ac:dyDescent="0.3">
      <c r="A92951">
        <v>3335902</v>
      </c>
      <c r="B92951">
        <v>132</v>
      </c>
      <c r="C92951" s="1" t="s">
        <v>9</v>
      </c>
      <c r="D92951">
        <v>25000</v>
      </c>
    </row>
    <row r="92952" spans="1:4" x14ac:dyDescent="0.3">
      <c r="A92952">
        <v>3335902</v>
      </c>
      <c r="B92952">
        <v>141</v>
      </c>
      <c r="C92952" s="1" t="s">
        <v>10</v>
      </c>
      <c r="D92952">
        <v>26411</v>
      </c>
    </row>
    <row r="92953" spans="1:4" x14ac:dyDescent="0.3">
      <c r="A92953">
        <v>3335953</v>
      </c>
      <c r="B92953">
        <v>132</v>
      </c>
      <c r="C92953" s="1" t="s">
        <v>9</v>
      </c>
      <c r="D92953">
        <v>25000</v>
      </c>
    </row>
    <row r="92954" spans="1:4" x14ac:dyDescent="0.3">
      <c r="A92954">
        <v>3335953</v>
      </c>
      <c r="B92954">
        <v>141</v>
      </c>
      <c r="C92954" s="1" t="s">
        <v>10</v>
      </c>
      <c r="D92954">
        <v>26411</v>
      </c>
    </row>
    <row r="92955" spans="1:4" x14ac:dyDescent="0.3">
      <c r="A92955">
        <v>3335961</v>
      </c>
      <c r="B92955">
        <v>132</v>
      </c>
      <c r="C92955" s="1" t="s">
        <v>9</v>
      </c>
      <c r="D92955">
        <v>25000</v>
      </c>
    </row>
    <row r="92956" spans="1:4" x14ac:dyDescent="0.3">
      <c r="A92956">
        <v>3335961</v>
      </c>
      <c r="B92956">
        <v>141</v>
      </c>
      <c r="C92956" s="1" t="s">
        <v>10</v>
      </c>
      <c r="D92956">
        <v>26411</v>
      </c>
    </row>
    <row r="92957" spans="1:4" x14ac:dyDescent="0.3">
      <c r="A92957">
        <v>3335961</v>
      </c>
      <c r="B92957">
        <v>120</v>
      </c>
      <c r="C92957" s="1" t="s">
        <v>17</v>
      </c>
      <c r="D92957">
        <v>111609</v>
      </c>
    </row>
    <row r="92958" spans="1:4" x14ac:dyDescent="0.3">
      <c r="A92958">
        <v>3335970</v>
      </c>
      <c r="B92958">
        <v>132</v>
      </c>
      <c r="C92958" s="1" t="s">
        <v>9</v>
      </c>
      <c r="D92958">
        <v>25000</v>
      </c>
    </row>
    <row r="92959" spans="1:4" x14ac:dyDescent="0.3">
      <c r="A92959">
        <v>3335970</v>
      </c>
      <c r="B92959">
        <v>141</v>
      </c>
      <c r="C92959" s="1" t="s">
        <v>10</v>
      </c>
      <c r="D92959">
        <v>26411</v>
      </c>
    </row>
    <row r="92960" spans="1:4" x14ac:dyDescent="0.3">
      <c r="A92960">
        <v>3335988</v>
      </c>
      <c r="B92960">
        <v>132</v>
      </c>
      <c r="C92960" s="1" t="s">
        <v>9</v>
      </c>
      <c r="D92960">
        <v>25000</v>
      </c>
    </row>
    <row r="92961" spans="1:4" x14ac:dyDescent="0.3">
      <c r="A92961">
        <v>3335988</v>
      </c>
      <c r="B92961">
        <v>141</v>
      </c>
      <c r="C92961" s="1" t="s">
        <v>10</v>
      </c>
      <c r="D92961">
        <v>26411</v>
      </c>
    </row>
    <row r="92962" spans="1:4" x14ac:dyDescent="0.3">
      <c r="A92962">
        <v>3335996</v>
      </c>
      <c r="B92962">
        <v>132</v>
      </c>
      <c r="C92962" s="1" t="s">
        <v>9</v>
      </c>
      <c r="D92962">
        <v>25000</v>
      </c>
    </row>
    <row r="92963" spans="1:4" x14ac:dyDescent="0.3">
      <c r="A92963">
        <v>3335996</v>
      </c>
      <c r="B92963">
        <v>141</v>
      </c>
      <c r="C92963" s="1" t="s">
        <v>10</v>
      </c>
      <c r="D92963">
        <v>26411</v>
      </c>
    </row>
    <row r="92964" spans="1:4" x14ac:dyDescent="0.3">
      <c r="A92964">
        <v>3335996</v>
      </c>
      <c r="B92964">
        <v>102</v>
      </c>
      <c r="C92964" s="1" t="s">
        <v>19</v>
      </c>
      <c r="D92964">
        <v>5000</v>
      </c>
    </row>
    <row r="92965" spans="1:4" x14ac:dyDescent="0.3">
      <c r="A92965">
        <v>3336003</v>
      </c>
      <c r="B92965">
        <v>132</v>
      </c>
      <c r="C92965" s="1" t="s">
        <v>9</v>
      </c>
      <c r="D92965">
        <v>25000</v>
      </c>
    </row>
    <row r="92966" spans="1:4" x14ac:dyDescent="0.3">
      <c r="A92966">
        <v>3336003</v>
      </c>
      <c r="B92966">
        <v>141</v>
      </c>
      <c r="C92966" s="1" t="s">
        <v>10</v>
      </c>
      <c r="D92966">
        <v>26411</v>
      </c>
    </row>
    <row r="92967" spans="1:4" x14ac:dyDescent="0.3">
      <c r="A92967">
        <v>3336011</v>
      </c>
      <c r="B92967">
        <v>132</v>
      </c>
      <c r="C92967" s="1" t="s">
        <v>9</v>
      </c>
      <c r="D92967">
        <v>25000</v>
      </c>
    </row>
    <row r="92968" spans="1:4" x14ac:dyDescent="0.3">
      <c r="A92968">
        <v>3336011</v>
      </c>
      <c r="B92968">
        <v>141</v>
      </c>
      <c r="C92968" s="1" t="s">
        <v>10</v>
      </c>
      <c r="D92968">
        <v>26411</v>
      </c>
    </row>
    <row r="92969" spans="1:4" x14ac:dyDescent="0.3">
      <c r="A92969">
        <v>3336020</v>
      </c>
      <c r="B92969">
        <v>132</v>
      </c>
      <c r="C92969" s="1" t="s">
        <v>9</v>
      </c>
      <c r="D92969">
        <v>25000</v>
      </c>
    </row>
    <row r="92970" spans="1:4" x14ac:dyDescent="0.3">
      <c r="A92970">
        <v>3336020</v>
      </c>
      <c r="B92970">
        <v>141</v>
      </c>
      <c r="C92970" s="1" t="s">
        <v>10</v>
      </c>
      <c r="D92970">
        <v>26411</v>
      </c>
    </row>
    <row r="92971" spans="1:4" x14ac:dyDescent="0.3">
      <c r="A92971">
        <v>3336038</v>
      </c>
      <c r="B92971">
        <v>132</v>
      </c>
      <c r="C92971" s="1" t="s">
        <v>9</v>
      </c>
      <c r="D92971">
        <v>25000</v>
      </c>
    </row>
    <row r="92972" spans="1:4" x14ac:dyDescent="0.3">
      <c r="A92972">
        <v>3336038</v>
      </c>
      <c r="B92972">
        <v>141</v>
      </c>
      <c r="C92972" s="1" t="s">
        <v>10</v>
      </c>
      <c r="D92972">
        <v>26411</v>
      </c>
    </row>
    <row r="92973" spans="1:4" x14ac:dyDescent="0.3">
      <c r="A92973">
        <v>3336054</v>
      </c>
      <c r="B92973">
        <v>132</v>
      </c>
      <c r="C92973" s="1" t="s">
        <v>9</v>
      </c>
      <c r="D92973">
        <v>25000</v>
      </c>
    </row>
    <row r="92974" spans="1:4" x14ac:dyDescent="0.3">
      <c r="A92974">
        <v>3336054</v>
      </c>
      <c r="B92974">
        <v>141</v>
      </c>
      <c r="C92974" s="1" t="s">
        <v>10</v>
      </c>
      <c r="D92974">
        <v>26411</v>
      </c>
    </row>
    <row r="92975" spans="1:4" x14ac:dyDescent="0.3">
      <c r="A92975">
        <v>3336062</v>
      </c>
      <c r="B92975">
        <v>132</v>
      </c>
      <c r="C92975" s="1" t="s">
        <v>9</v>
      </c>
      <c r="D92975">
        <v>25000</v>
      </c>
    </row>
    <row r="92976" spans="1:4" x14ac:dyDescent="0.3">
      <c r="A92976">
        <v>3336062</v>
      </c>
      <c r="B92976">
        <v>141</v>
      </c>
      <c r="C92976" s="1" t="s">
        <v>10</v>
      </c>
      <c r="D92976">
        <v>26411</v>
      </c>
    </row>
    <row r="92977" spans="1:4" x14ac:dyDescent="0.3">
      <c r="A92977">
        <v>3336071</v>
      </c>
      <c r="B92977">
        <v>132</v>
      </c>
      <c r="C92977" s="1" t="s">
        <v>9</v>
      </c>
      <c r="D92977">
        <v>25000</v>
      </c>
    </row>
    <row r="92978" spans="1:4" x14ac:dyDescent="0.3">
      <c r="A92978">
        <v>3336071</v>
      </c>
      <c r="B92978">
        <v>141</v>
      </c>
      <c r="C92978" s="1" t="s">
        <v>10</v>
      </c>
      <c r="D92978">
        <v>26411</v>
      </c>
    </row>
    <row r="92979" spans="1:4" x14ac:dyDescent="0.3">
      <c r="A92979">
        <v>3336089</v>
      </c>
      <c r="B92979">
        <v>132</v>
      </c>
      <c r="C92979" s="1" t="s">
        <v>9</v>
      </c>
      <c r="D92979">
        <v>25000</v>
      </c>
    </row>
    <row r="92980" spans="1:4" x14ac:dyDescent="0.3">
      <c r="A92980">
        <v>3336089</v>
      </c>
      <c r="B92980">
        <v>141</v>
      </c>
      <c r="C92980" s="1" t="s">
        <v>10</v>
      </c>
      <c r="D92980">
        <v>26411</v>
      </c>
    </row>
    <row r="92981" spans="1:4" x14ac:dyDescent="0.3">
      <c r="A92981">
        <v>3336097</v>
      </c>
      <c r="B92981">
        <v>132</v>
      </c>
      <c r="C92981" s="1" t="s">
        <v>9</v>
      </c>
      <c r="D92981">
        <v>25000</v>
      </c>
    </row>
    <row r="92982" spans="1:4" x14ac:dyDescent="0.3">
      <c r="A92982">
        <v>3336097</v>
      </c>
      <c r="B92982">
        <v>141</v>
      </c>
      <c r="C92982" s="1" t="s">
        <v>10</v>
      </c>
      <c r="D92982">
        <v>26411</v>
      </c>
    </row>
    <row r="92983" spans="1:4" x14ac:dyDescent="0.3">
      <c r="A92983">
        <v>3336097</v>
      </c>
      <c r="B92983">
        <v>105</v>
      </c>
      <c r="C92983" s="1" t="s">
        <v>16</v>
      </c>
      <c r="D92983">
        <v>50000</v>
      </c>
    </row>
    <row r="92984" spans="1:4" x14ac:dyDescent="0.3">
      <c r="A92984">
        <v>3336097</v>
      </c>
      <c r="B92984">
        <v>106</v>
      </c>
      <c r="C92984" s="1" t="s">
        <v>18</v>
      </c>
      <c r="D92984">
        <v>23119</v>
      </c>
    </row>
    <row r="92985" spans="1:4" x14ac:dyDescent="0.3">
      <c r="A92985">
        <v>3336101</v>
      </c>
      <c r="B92985">
        <v>132</v>
      </c>
      <c r="C92985" s="1" t="s">
        <v>9</v>
      </c>
      <c r="D92985">
        <v>25000</v>
      </c>
    </row>
    <row r="92986" spans="1:4" x14ac:dyDescent="0.3">
      <c r="A92986">
        <v>3336101</v>
      </c>
      <c r="B92986">
        <v>141</v>
      </c>
      <c r="C92986" s="1" t="s">
        <v>10</v>
      </c>
      <c r="D92986">
        <v>26411</v>
      </c>
    </row>
    <row r="92987" spans="1:4" x14ac:dyDescent="0.3">
      <c r="A92987">
        <v>3336101</v>
      </c>
      <c r="B92987">
        <v>101</v>
      </c>
      <c r="C92987" s="1" t="s">
        <v>14</v>
      </c>
      <c r="D92987">
        <v>5000</v>
      </c>
    </row>
    <row r="92988" spans="1:4" x14ac:dyDescent="0.3">
      <c r="A92988">
        <v>3336101</v>
      </c>
      <c r="B92988">
        <v>102</v>
      </c>
      <c r="C92988" s="1" t="s">
        <v>19</v>
      </c>
      <c r="D92988">
        <v>5000</v>
      </c>
    </row>
    <row r="92989" spans="1:4" x14ac:dyDescent="0.3">
      <c r="A92989">
        <v>3336119</v>
      </c>
      <c r="B92989">
        <v>132</v>
      </c>
      <c r="C92989" s="1" t="s">
        <v>9</v>
      </c>
      <c r="D92989">
        <v>25000</v>
      </c>
    </row>
    <row r="92990" spans="1:4" x14ac:dyDescent="0.3">
      <c r="A92990">
        <v>3336119</v>
      </c>
      <c r="B92990">
        <v>141</v>
      </c>
      <c r="C92990" s="1" t="s">
        <v>10</v>
      </c>
      <c r="D92990">
        <v>26411</v>
      </c>
    </row>
    <row r="92991" spans="1:4" x14ac:dyDescent="0.3">
      <c r="A92991">
        <v>3336135</v>
      </c>
      <c r="B92991">
        <v>132</v>
      </c>
      <c r="C92991" s="1" t="s">
        <v>9</v>
      </c>
      <c r="D92991">
        <v>25000</v>
      </c>
    </row>
    <row r="92992" spans="1:4" x14ac:dyDescent="0.3">
      <c r="A92992">
        <v>3336135</v>
      </c>
      <c r="B92992">
        <v>141</v>
      </c>
      <c r="C92992" s="1" t="s">
        <v>10</v>
      </c>
      <c r="D92992">
        <v>26411</v>
      </c>
    </row>
    <row r="92993" spans="1:4" x14ac:dyDescent="0.3">
      <c r="A92993">
        <v>3336135</v>
      </c>
      <c r="B92993">
        <v>133</v>
      </c>
      <c r="C92993" s="1" t="s">
        <v>22</v>
      </c>
      <c r="D92993">
        <v>5000</v>
      </c>
    </row>
    <row r="92994" spans="1:4" x14ac:dyDescent="0.3">
      <c r="A92994">
        <v>3336151</v>
      </c>
      <c r="B92994">
        <v>132</v>
      </c>
      <c r="C92994" s="1" t="s">
        <v>9</v>
      </c>
      <c r="D92994">
        <v>25000</v>
      </c>
    </row>
    <row r="92995" spans="1:4" x14ac:dyDescent="0.3">
      <c r="A92995">
        <v>3336151</v>
      </c>
      <c r="B92995">
        <v>141</v>
      </c>
      <c r="C92995" s="1" t="s">
        <v>10</v>
      </c>
      <c r="D92995">
        <v>26411</v>
      </c>
    </row>
    <row r="92996" spans="1:4" x14ac:dyDescent="0.3">
      <c r="A92996">
        <v>3336151</v>
      </c>
      <c r="B92996">
        <v>105</v>
      </c>
      <c r="C92996" s="1" t="s">
        <v>16</v>
      </c>
      <c r="D92996">
        <v>50000</v>
      </c>
    </row>
    <row r="92997" spans="1:4" x14ac:dyDescent="0.3">
      <c r="A92997">
        <v>3336151</v>
      </c>
      <c r="B92997">
        <v>106</v>
      </c>
      <c r="C92997" s="1" t="s">
        <v>18</v>
      </c>
      <c r="D92997">
        <v>29439</v>
      </c>
    </row>
    <row r="92998" spans="1:4" x14ac:dyDescent="0.3">
      <c r="A92998">
        <v>3336178</v>
      </c>
      <c r="B92998">
        <v>132</v>
      </c>
      <c r="C92998" s="1" t="s">
        <v>9</v>
      </c>
      <c r="D92998">
        <v>25000</v>
      </c>
    </row>
    <row r="92999" spans="1:4" x14ac:dyDescent="0.3">
      <c r="A92999">
        <v>3336178</v>
      </c>
      <c r="B92999">
        <v>141</v>
      </c>
      <c r="C92999" s="1" t="s">
        <v>10</v>
      </c>
      <c r="D92999">
        <v>26411</v>
      </c>
    </row>
    <row r="93000" spans="1:4" x14ac:dyDescent="0.3">
      <c r="A93000">
        <v>3336186</v>
      </c>
      <c r="B93000">
        <v>132</v>
      </c>
      <c r="C93000" s="1" t="s">
        <v>9</v>
      </c>
      <c r="D93000">
        <v>25000</v>
      </c>
    </row>
    <row r="93001" spans="1:4" x14ac:dyDescent="0.3">
      <c r="A93001">
        <v>3336186</v>
      </c>
      <c r="B93001">
        <v>141</v>
      </c>
      <c r="C93001" s="1" t="s">
        <v>10</v>
      </c>
      <c r="D93001">
        <v>26411</v>
      </c>
    </row>
    <row r="93002" spans="1:4" x14ac:dyDescent="0.3">
      <c r="A93002">
        <v>3336186</v>
      </c>
      <c r="B93002">
        <v>102</v>
      </c>
      <c r="C93002" s="1" t="s">
        <v>19</v>
      </c>
      <c r="D93002">
        <v>5000</v>
      </c>
    </row>
    <row r="93003" spans="1:4" x14ac:dyDescent="0.3">
      <c r="A93003">
        <v>3336186</v>
      </c>
      <c r="B93003">
        <v>136</v>
      </c>
      <c r="C93003" s="1" t="s">
        <v>21</v>
      </c>
      <c r="D93003">
        <v>85325</v>
      </c>
    </row>
    <row r="93004" spans="1:4" x14ac:dyDescent="0.3">
      <c r="A93004">
        <v>3336194</v>
      </c>
      <c r="B93004">
        <v>132</v>
      </c>
      <c r="C93004" s="1" t="s">
        <v>9</v>
      </c>
      <c r="D93004">
        <v>25000</v>
      </c>
    </row>
    <row r="93005" spans="1:4" x14ac:dyDescent="0.3">
      <c r="A93005">
        <v>3336194</v>
      </c>
      <c r="B93005">
        <v>141</v>
      </c>
      <c r="C93005" s="1" t="s">
        <v>10</v>
      </c>
      <c r="D93005">
        <v>26411</v>
      </c>
    </row>
    <row r="93006" spans="1:4" x14ac:dyDescent="0.3">
      <c r="A93006">
        <v>3336194</v>
      </c>
      <c r="B93006">
        <v>105</v>
      </c>
      <c r="C93006" s="1" t="s">
        <v>16</v>
      </c>
      <c r="D93006">
        <v>50000</v>
      </c>
    </row>
    <row r="93007" spans="1:4" x14ac:dyDescent="0.3">
      <c r="A93007">
        <v>3336194</v>
      </c>
      <c r="B93007">
        <v>129</v>
      </c>
      <c r="C93007" s="1" t="s">
        <v>15</v>
      </c>
      <c r="D93007">
        <v>5000</v>
      </c>
    </row>
    <row r="93008" spans="1:4" x14ac:dyDescent="0.3">
      <c r="A93008">
        <v>3336208</v>
      </c>
      <c r="B93008">
        <v>132</v>
      </c>
      <c r="C93008" s="1" t="s">
        <v>9</v>
      </c>
      <c r="D93008">
        <v>25000</v>
      </c>
    </row>
    <row r="93009" spans="1:4" x14ac:dyDescent="0.3">
      <c r="A93009">
        <v>3336208</v>
      </c>
      <c r="B93009">
        <v>141</v>
      </c>
      <c r="C93009" s="1" t="s">
        <v>10</v>
      </c>
      <c r="D93009">
        <v>26411</v>
      </c>
    </row>
    <row r="93010" spans="1:4" x14ac:dyDescent="0.3">
      <c r="A93010">
        <v>3336208</v>
      </c>
      <c r="B93010">
        <v>105</v>
      </c>
      <c r="C93010" s="1" t="s">
        <v>16</v>
      </c>
      <c r="D93010">
        <v>50000</v>
      </c>
    </row>
    <row r="93011" spans="1:4" x14ac:dyDescent="0.3">
      <c r="A93011">
        <v>3336208</v>
      </c>
      <c r="B93011">
        <v>129</v>
      </c>
      <c r="C93011" s="1" t="s">
        <v>15</v>
      </c>
      <c r="D93011">
        <v>5000</v>
      </c>
    </row>
    <row r="93012" spans="1:4" x14ac:dyDescent="0.3">
      <c r="A93012">
        <v>3336224</v>
      </c>
      <c r="B93012">
        <v>132</v>
      </c>
      <c r="C93012" s="1" t="s">
        <v>9</v>
      </c>
      <c r="D93012">
        <v>25000</v>
      </c>
    </row>
    <row r="93013" spans="1:4" x14ac:dyDescent="0.3">
      <c r="A93013">
        <v>3336224</v>
      </c>
      <c r="B93013">
        <v>141</v>
      </c>
      <c r="C93013" s="1" t="s">
        <v>10</v>
      </c>
      <c r="D93013">
        <v>12270</v>
      </c>
    </row>
    <row r="93014" spans="1:4" x14ac:dyDescent="0.3">
      <c r="A93014">
        <v>3336267</v>
      </c>
      <c r="B93014">
        <v>132</v>
      </c>
      <c r="C93014" s="1" t="s">
        <v>9</v>
      </c>
      <c r="D93014">
        <v>25000</v>
      </c>
    </row>
    <row r="93015" spans="1:4" x14ac:dyDescent="0.3">
      <c r="A93015">
        <v>3336267</v>
      </c>
      <c r="B93015">
        <v>141</v>
      </c>
      <c r="C93015" s="1" t="s">
        <v>10</v>
      </c>
      <c r="D93015">
        <v>13718</v>
      </c>
    </row>
    <row r="93016" spans="1:4" x14ac:dyDescent="0.3">
      <c r="A93016">
        <v>3336267</v>
      </c>
      <c r="B93016">
        <v>129</v>
      </c>
      <c r="C93016" s="1" t="s">
        <v>15</v>
      </c>
      <c r="D93016">
        <v>5000</v>
      </c>
    </row>
    <row r="93017" spans="1:4" x14ac:dyDescent="0.3">
      <c r="A93017">
        <v>3336275</v>
      </c>
      <c r="B93017">
        <v>132</v>
      </c>
      <c r="C93017" s="1" t="s">
        <v>9</v>
      </c>
      <c r="D93017">
        <v>25000</v>
      </c>
    </row>
    <row r="93018" spans="1:4" x14ac:dyDescent="0.3">
      <c r="A93018">
        <v>3336275</v>
      </c>
      <c r="B93018">
        <v>141</v>
      </c>
      <c r="C93018" s="1" t="s">
        <v>10</v>
      </c>
      <c r="D93018">
        <v>26411</v>
      </c>
    </row>
    <row r="93019" spans="1:4" x14ac:dyDescent="0.3">
      <c r="A93019">
        <v>3336283</v>
      </c>
      <c r="B93019">
        <v>132</v>
      </c>
      <c r="C93019" s="1" t="s">
        <v>9</v>
      </c>
      <c r="D93019">
        <v>25000</v>
      </c>
    </row>
    <row r="93020" spans="1:4" x14ac:dyDescent="0.3">
      <c r="A93020">
        <v>3336283</v>
      </c>
      <c r="B93020">
        <v>141</v>
      </c>
      <c r="C93020" s="1" t="s">
        <v>10</v>
      </c>
      <c r="D93020">
        <v>26411</v>
      </c>
    </row>
    <row r="93021" spans="1:4" x14ac:dyDescent="0.3">
      <c r="A93021">
        <v>3336283</v>
      </c>
      <c r="B93021">
        <v>102</v>
      </c>
      <c r="C93021" s="1" t="s">
        <v>19</v>
      </c>
      <c r="D93021">
        <v>5000</v>
      </c>
    </row>
    <row r="93022" spans="1:4" x14ac:dyDescent="0.3">
      <c r="A93022">
        <v>3336291</v>
      </c>
      <c r="B93022">
        <v>132</v>
      </c>
      <c r="C93022" s="1" t="s">
        <v>9</v>
      </c>
      <c r="D93022">
        <v>25000</v>
      </c>
    </row>
    <row r="93023" spans="1:4" x14ac:dyDescent="0.3">
      <c r="A93023">
        <v>3336291</v>
      </c>
      <c r="B93023">
        <v>141</v>
      </c>
      <c r="C93023" s="1" t="s">
        <v>10</v>
      </c>
      <c r="D93023">
        <v>26411</v>
      </c>
    </row>
    <row r="93024" spans="1:4" x14ac:dyDescent="0.3">
      <c r="A93024">
        <v>3336291</v>
      </c>
      <c r="B93024">
        <v>101</v>
      </c>
      <c r="C93024" s="1" t="s">
        <v>14</v>
      </c>
      <c r="D93024">
        <v>5000</v>
      </c>
    </row>
    <row r="93025" spans="1:4" x14ac:dyDescent="0.3">
      <c r="A93025">
        <v>3336305</v>
      </c>
      <c r="B93025">
        <v>132</v>
      </c>
      <c r="C93025" s="1" t="s">
        <v>9</v>
      </c>
      <c r="D93025">
        <v>25000</v>
      </c>
    </row>
    <row r="93026" spans="1:4" x14ac:dyDescent="0.3">
      <c r="A93026">
        <v>3336305</v>
      </c>
      <c r="B93026">
        <v>141</v>
      </c>
      <c r="C93026" s="1" t="s">
        <v>10</v>
      </c>
      <c r="D93026">
        <v>26411</v>
      </c>
    </row>
    <row r="93027" spans="1:4" x14ac:dyDescent="0.3">
      <c r="A93027">
        <v>3336313</v>
      </c>
      <c r="B93027">
        <v>132</v>
      </c>
      <c r="C93027" s="1" t="s">
        <v>9</v>
      </c>
      <c r="D93027">
        <v>25000</v>
      </c>
    </row>
    <row r="93028" spans="1:4" x14ac:dyDescent="0.3">
      <c r="A93028">
        <v>3336313</v>
      </c>
      <c r="B93028">
        <v>141</v>
      </c>
      <c r="C93028" s="1" t="s">
        <v>10</v>
      </c>
      <c r="D93028">
        <v>26411</v>
      </c>
    </row>
    <row r="93029" spans="1:4" x14ac:dyDescent="0.3">
      <c r="A93029">
        <v>3336313</v>
      </c>
      <c r="B93029">
        <v>102</v>
      </c>
      <c r="C93029" s="1" t="s">
        <v>19</v>
      </c>
      <c r="D93029">
        <v>5000</v>
      </c>
    </row>
    <row r="93030" spans="1:4" x14ac:dyDescent="0.3">
      <c r="A93030">
        <v>3336321</v>
      </c>
      <c r="B93030">
        <v>132</v>
      </c>
      <c r="C93030" s="1" t="s">
        <v>9</v>
      </c>
      <c r="D93030">
        <v>25000</v>
      </c>
    </row>
    <row r="93031" spans="1:4" x14ac:dyDescent="0.3">
      <c r="A93031">
        <v>3336321</v>
      </c>
      <c r="B93031">
        <v>141</v>
      </c>
      <c r="C93031" s="1" t="s">
        <v>10</v>
      </c>
      <c r="D93031">
        <v>26411</v>
      </c>
    </row>
    <row r="93032" spans="1:4" x14ac:dyDescent="0.3">
      <c r="A93032">
        <v>3336330</v>
      </c>
      <c r="B93032">
        <v>132</v>
      </c>
      <c r="C93032" s="1" t="s">
        <v>9</v>
      </c>
      <c r="D93032">
        <v>25000</v>
      </c>
    </row>
    <row r="93033" spans="1:4" x14ac:dyDescent="0.3">
      <c r="A93033">
        <v>3336330</v>
      </c>
      <c r="B93033">
        <v>141</v>
      </c>
      <c r="C93033" s="1" t="s">
        <v>10</v>
      </c>
      <c r="D93033">
        <v>26411</v>
      </c>
    </row>
    <row r="93034" spans="1:4" x14ac:dyDescent="0.3">
      <c r="A93034">
        <v>3336330</v>
      </c>
      <c r="B93034">
        <v>102</v>
      </c>
      <c r="C93034" s="1" t="s">
        <v>19</v>
      </c>
      <c r="D93034">
        <v>5000</v>
      </c>
    </row>
    <row r="93035" spans="1:4" x14ac:dyDescent="0.3">
      <c r="A93035">
        <v>3336348</v>
      </c>
      <c r="B93035">
        <v>132</v>
      </c>
      <c r="C93035" s="1" t="s">
        <v>9</v>
      </c>
      <c r="D93035">
        <v>25000</v>
      </c>
    </row>
    <row r="93036" spans="1:4" x14ac:dyDescent="0.3">
      <c r="A93036">
        <v>3336348</v>
      </c>
      <c r="B93036">
        <v>141</v>
      </c>
      <c r="C93036" s="1" t="s">
        <v>10</v>
      </c>
      <c r="D93036">
        <v>26411</v>
      </c>
    </row>
    <row r="93037" spans="1:4" x14ac:dyDescent="0.3">
      <c r="A93037">
        <v>3336356</v>
      </c>
      <c r="B93037">
        <v>132</v>
      </c>
      <c r="C93037" s="1" t="s">
        <v>9</v>
      </c>
      <c r="D93037">
        <v>25000</v>
      </c>
    </row>
    <row r="93038" spans="1:4" x14ac:dyDescent="0.3">
      <c r="A93038">
        <v>3336356</v>
      </c>
      <c r="B93038">
        <v>141</v>
      </c>
      <c r="C93038" s="1" t="s">
        <v>10</v>
      </c>
      <c r="D93038">
        <v>26411</v>
      </c>
    </row>
    <row r="93039" spans="1:4" x14ac:dyDescent="0.3">
      <c r="A93039">
        <v>3336356</v>
      </c>
      <c r="B93039">
        <v>101</v>
      </c>
      <c r="C93039" s="1" t="s">
        <v>14</v>
      </c>
      <c r="D93039">
        <v>5000</v>
      </c>
    </row>
    <row r="93040" spans="1:4" x14ac:dyDescent="0.3">
      <c r="A93040">
        <v>3336402</v>
      </c>
      <c r="B93040">
        <v>132</v>
      </c>
      <c r="C93040" s="1" t="s">
        <v>9</v>
      </c>
      <c r="D93040">
        <v>25000</v>
      </c>
    </row>
    <row r="93041" spans="1:4" x14ac:dyDescent="0.3">
      <c r="A93041">
        <v>3336402</v>
      </c>
      <c r="B93041">
        <v>141</v>
      </c>
      <c r="C93041" s="1" t="s">
        <v>10</v>
      </c>
      <c r="D93041">
        <v>26411</v>
      </c>
    </row>
    <row r="93042" spans="1:4" x14ac:dyDescent="0.3">
      <c r="A93042">
        <v>3336402</v>
      </c>
      <c r="B93042">
        <v>105</v>
      </c>
      <c r="C93042" s="1" t="s">
        <v>16</v>
      </c>
      <c r="D93042">
        <v>50000</v>
      </c>
    </row>
    <row r="93043" spans="1:4" x14ac:dyDescent="0.3">
      <c r="A93043">
        <v>3336402</v>
      </c>
      <c r="B93043">
        <v>102</v>
      </c>
      <c r="C93043" s="1" t="s">
        <v>19</v>
      </c>
      <c r="D93043">
        <v>5000</v>
      </c>
    </row>
    <row r="93044" spans="1:4" x14ac:dyDescent="0.3">
      <c r="A93044">
        <v>3336411</v>
      </c>
      <c r="B93044">
        <v>132</v>
      </c>
      <c r="C93044" s="1" t="s">
        <v>9</v>
      </c>
      <c r="D93044">
        <v>25000</v>
      </c>
    </row>
    <row r="93045" spans="1:4" x14ac:dyDescent="0.3">
      <c r="A93045">
        <v>3336411</v>
      </c>
      <c r="B93045">
        <v>141</v>
      </c>
      <c r="C93045" s="1" t="s">
        <v>10</v>
      </c>
      <c r="D93045">
        <v>26411</v>
      </c>
    </row>
    <row r="93046" spans="1:4" x14ac:dyDescent="0.3">
      <c r="A93046">
        <v>3336411</v>
      </c>
      <c r="B93046">
        <v>101</v>
      </c>
      <c r="C93046" s="1" t="s">
        <v>14</v>
      </c>
      <c r="D93046">
        <v>5000</v>
      </c>
    </row>
    <row r="93047" spans="1:4" x14ac:dyDescent="0.3">
      <c r="A93047">
        <v>3336429</v>
      </c>
      <c r="B93047">
        <v>132</v>
      </c>
      <c r="C93047" s="1" t="s">
        <v>9</v>
      </c>
      <c r="D93047">
        <v>25000</v>
      </c>
    </row>
    <row r="93048" spans="1:4" x14ac:dyDescent="0.3">
      <c r="A93048">
        <v>3336429</v>
      </c>
      <c r="B93048">
        <v>141</v>
      </c>
      <c r="C93048" s="1" t="s">
        <v>10</v>
      </c>
      <c r="D93048">
        <v>26411</v>
      </c>
    </row>
    <row r="93049" spans="1:4" x14ac:dyDescent="0.3">
      <c r="A93049">
        <v>3336429</v>
      </c>
      <c r="B93049">
        <v>101</v>
      </c>
      <c r="C93049" s="1" t="s">
        <v>14</v>
      </c>
      <c r="D93049">
        <v>5000</v>
      </c>
    </row>
    <row r="93050" spans="1:4" x14ac:dyDescent="0.3">
      <c r="A93050">
        <v>3336429</v>
      </c>
      <c r="B93050">
        <v>105</v>
      </c>
      <c r="C93050" s="1" t="s">
        <v>16</v>
      </c>
      <c r="D93050">
        <v>50000</v>
      </c>
    </row>
    <row r="93051" spans="1:4" x14ac:dyDescent="0.3">
      <c r="A93051">
        <v>3336445</v>
      </c>
      <c r="B93051">
        <v>132</v>
      </c>
      <c r="C93051" s="1" t="s">
        <v>9</v>
      </c>
      <c r="D93051">
        <v>25000</v>
      </c>
    </row>
    <row r="93052" spans="1:4" x14ac:dyDescent="0.3">
      <c r="A93052">
        <v>3336445</v>
      </c>
      <c r="B93052">
        <v>141</v>
      </c>
      <c r="C93052" s="1" t="s">
        <v>10</v>
      </c>
      <c r="D93052">
        <v>26411</v>
      </c>
    </row>
    <row r="93053" spans="1:4" x14ac:dyDescent="0.3">
      <c r="A93053">
        <v>3336445</v>
      </c>
      <c r="B93053">
        <v>105</v>
      </c>
      <c r="C93053" s="1" t="s">
        <v>16</v>
      </c>
      <c r="D93053">
        <v>50000</v>
      </c>
    </row>
    <row r="93054" spans="1:4" x14ac:dyDescent="0.3">
      <c r="A93054">
        <v>3336445</v>
      </c>
      <c r="B93054">
        <v>106</v>
      </c>
      <c r="C93054" s="1" t="s">
        <v>18</v>
      </c>
      <c r="D93054">
        <v>46769</v>
      </c>
    </row>
    <row r="93055" spans="1:4" x14ac:dyDescent="0.3">
      <c r="A93055">
        <v>3336453</v>
      </c>
      <c r="B93055">
        <v>132</v>
      </c>
      <c r="C93055" s="1" t="s">
        <v>9</v>
      </c>
      <c r="D93055">
        <v>25000</v>
      </c>
    </row>
    <row r="93056" spans="1:4" x14ac:dyDescent="0.3">
      <c r="A93056">
        <v>3336453</v>
      </c>
      <c r="B93056">
        <v>141</v>
      </c>
      <c r="C93056" s="1" t="s">
        <v>10</v>
      </c>
      <c r="D93056">
        <v>26411</v>
      </c>
    </row>
    <row r="93057" spans="1:4" x14ac:dyDescent="0.3">
      <c r="A93057">
        <v>3336453</v>
      </c>
      <c r="B93057">
        <v>101</v>
      </c>
      <c r="C93057" s="1" t="s">
        <v>14</v>
      </c>
      <c r="D93057">
        <v>5000</v>
      </c>
    </row>
    <row r="93058" spans="1:4" x14ac:dyDescent="0.3">
      <c r="A93058">
        <v>3336453</v>
      </c>
      <c r="B93058">
        <v>102</v>
      </c>
      <c r="C93058" s="1" t="s">
        <v>19</v>
      </c>
      <c r="D93058">
        <v>5000</v>
      </c>
    </row>
    <row r="93059" spans="1:4" x14ac:dyDescent="0.3">
      <c r="A93059">
        <v>3336461</v>
      </c>
      <c r="B93059">
        <v>132</v>
      </c>
      <c r="C93059" s="1" t="s">
        <v>9</v>
      </c>
      <c r="D93059">
        <v>25000</v>
      </c>
    </row>
    <row r="93060" spans="1:4" x14ac:dyDescent="0.3">
      <c r="A93060">
        <v>3336461</v>
      </c>
      <c r="B93060">
        <v>141</v>
      </c>
      <c r="C93060" s="1" t="s">
        <v>10</v>
      </c>
      <c r="D93060">
        <v>26411</v>
      </c>
    </row>
    <row r="93061" spans="1:4" x14ac:dyDescent="0.3">
      <c r="A93061">
        <v>3336461</v>
      </c>
      <c r="B93061">
        <v>101</v>
      </c>
      <c r="C93061" s="1" t="s">
        <v>14</v>
      </c>
      <c r="D93061">
        <v>5000</v>
      </c>
    </row>
    <row r="93062" spans="1:4" x14ac:dyDescent="0.3">
      <c r="A93062">
        <v>3336496</v>
      </c>
      <c r="B93062">
        <v>132</v>
      </c>
      <c r="C93062" s="1" t="s">
        <v>9</v>
      </c>
      <c r="D93062">
        <v>25000</v>
      </c>
    </row>
    <row r="93063" spans="1:4" x14ac:dyDescent="0.3">
      <c r="A93063">
        <v>3336496</v>
      </c>
      <c r="B93063">
        <v>101</v>
      </c>
      <c r="C93063" s="1" t="s">
        <v>14</v>
      </c>
      <c r="D93063">
        <v>5000</v>
      </c>
    </row>
    <row r="93064" spans="1:4" x14ac:dyDescent="0.3">
      <c r="A93064">
        <v>3336518</v>
      </c>
      <c r="B93064">
        <v>132</v>
      </c>
      <c r="C93064" s="1" t="s">
        <v>9</v>
      </c>
      <c r="D93064">
        <v>25000</v>
      </c>
    </row>
    <row r="93065" spans="1:4" x14ac:dyDescent="0.3">
      <c r="A93065">
        <v>3336518</v>
      </c>
      <c r="B93065">
        <v>141</v>
      </c>
      <c r="C93065" s="1" t="s">
        <v>10</v>
      </c>
      <c r="D93065">
        <v>26411</v>
      </c>
    </row>
    <row r="93066" spans="1:4" x14ac:dyDescent="0.3">
      <c r="A93066">
        <v>3336518</v>
      </c>
      <c r="B93066">
        <v>101</v>
      </c>
      <c r="C93066" s="1" t="s">
        <v>14</v>
      </c>
      <c r="D93066">
        <v>5000</v>
      </c>
    </row>
    <row r="93067" spans="1:4" x14ac:dyDescent="0.3">
      <c r="A93067">
        <v>3336526</v>
      </c>
      <c r="B93067">
        <v>132</v>
      </c>
      <c r="C93067" s="1" t="s">
        <v>9</v>
      </c>
      <c r="D93067">
        <v>25000</v>
      </c>
    </row>
    <row r="93068" spans="1:4" x14ac:dyDescent="0.3">
      <c r="A93068">
        <v>3336526</v>
      </c>
      <c r="B93068">
        <v>141</v>
      </c>
      <c r="C93068" s="1" t="s">
        <v>10</v>
      </c>
      <c r="D93068">
        <v>26411</v>
      </c>
    </row>
    <row r="93069" spans="1:4" x14ac:dyDescent="0.3">
      <c r="A93069">
        <v>3336526</v>
      </c>
      <c r="B93069">
        <v>129</v>
      </c>
      <c r="C93069" s="1" t="s">
        <v>15</v>
      </c>
      <c r="D93069">
        <v>5000</v>
      </c>
    </row>
    <row r="93070" spans="1:4" x14ac:dyDescent="0.3">
      <c r="A93070">
        <v>3336534</v>
      </c>
      <c r="B93070">
        <v>132</v>
      </c>
      <c r="C93070" s="1" t="s">
        <v>9</v>
      </c>
      <c r="D93070">
        <v>25000</v>
      </c>
    </row>
    <row r="93071" spans="1:4" x14ac:dyDescent="0.3">
      <c r="A93071">
        <v>3336534</v>
      </c>
      <c r="B93071">
        <v>141</v>
      </c>
      <c r="C93071" s="1" t="s">
        <v>10</v>
      </c>
      <c r="D93071">
        <v>26411</v>
      </c>
    </row>
    <row r="93072" spans="1:4" x14ac:dyDescent="0.3">
      <c r="A93072">
        <v>3336534</v>
      </c>
      <c r="B93072">
        <v>105</v>
      </c>
      <c r="C93072" s="1" t="s">
        <v>16</v>
      </c>
      <c r="D93072">
        <v>50000</v>
      </c>
    </row>
    <row r="93073" spans="1:4" x14ac:dyDescent="0.3">
      <c r="A93073">
        <v>3336534</v>
      </c>
      <c r="B93073">
        <v>133</v>
      </c>
      <c r="C93073" s="1" t="s">
        <v>22</v>
      </c>
      <c r="D93073">
        <v>5000</v>
      </c>
    </row>
    <row r="93074" spans="1:4" x14ac:dyDescent="0.3">
      <c r="A93074">
        <v>3336542</v>
      </c>
      <c r="B93074">
        <v>132</v>
      </c>
      <c r="C93074" s="1" t="s">
        <v>9</v>
      </c>
      <c r="D93074">
        <v>25000</v>
      </c>
    </row>
    <row r="93075" spans="1:4" x14ac:dyDescent="0.3">
      <c r="A93075">
        <v>3336542</v>
      </c>
      <c r="B93075">
        <v>141</v>
      </c>
      <c r="C93075" s="1" t="s">
        <v>10</v>
      </c>
      <c r="D93075">
        <v>26411</v>
      </c>
    </row>
    <row r="93076" spans="1:4" x14ac:dyDescent="0.3">
      <c r="A93076">
        <v>3336542</v>
      </c>
      <c r="B93076">
        <v>105</v>
      </c>
      <c r="C93076" s="1" t="s">
        <v>16</v>
      </c>
      <c r="D93076">
        <v>29599</v>
      </c>
    </row>
    <row r="93077" spans="1:4" x14ac:dyDescent="0.3">
      <c r="A93077">
        <v>3336577</v>
      </c>
      <c r="B93077">
        <v>132</v>
      </c>
      <c r="C93077" s="1" t="s">
        <v>9</v>
      </c>
      <c r="D93077">
        <v>25000</v>
      </c>
    </row>
    <row r="93078" spans="1:4" x14ac:dyDescent="0.3">
      <c r="A93078">
        <v>3336577</v>
      </c>
      <c r="B93078">
        <v>141</v>
      </c>
      <c r="C93078" s="1" t="s">
        <v>10</v>
      </c>
      <c r="D93078">
        <v>26411</v>
      </c>
    </row>
    <row r="93079" spans="1:4" x14ac:dyDescent="0.3">
      <c r="A93079">
        <v>3336577</v>
      </c>
      <c r="B93079">
        <v>105</v>
      </c>
      <c r="C93079" s="1" t="s">
        <v>16</v>
      </c>
      <c r="D93079">
        <v>50000</v>
      </c>
    </row>
    <row r="93080" spans="1:4" x14ac:dyDescent="0.3">
      <c r="A93080">
        <v>3336585</v>
      </c>
      <c r="B93080">
        <v>132</v>
      </c>
      <c r="C93080" s="1" t="s">
        <v>9</v>
      </c>
      <c r="D93080">
        <v>25000</v>
      </c>
    </row>
    <row r="93081" spans="1:4" x14ac:dyDescent="0.3">
      <c r="A93081">
        <v>3336585</v>
      </c>
      <c r="B93081">
        <v>141</v>
      </c>
      <c r="C93081" s="1" t="s">
        <v>10</v>
      </c>
      <c r="D93081">
        <v>26411</v>
      </c>
    </row>
    <row r="93082" spans="1:4" x14ac:dyDescent="0.3">
      <c r="A93082">
        <v>3336593</v>
      </c>
      <c r="B93082">
        <v>132</v>
      </c>
      <c r="C93082" s="1" t="s">
        <v>9</v>
      </c>
      <c r="D93082">
        <v>25000</v>
      </c>
    </row>
    <row r="93083" spans="1:4" x14ac:dyDescent="0.3">
      <c r="A93083">
        <v>3336593</v>
      </c>
      <c r="B93083">
        <v>141</v>
      </c>
      <c r="C93083" s="1" t="s">
        <v>10</v>
      </c>
      <c r="D93083">
        <v>26411</v>
      </c>
    </row>
    <row r="93084" spans="1:4" x14ac:dyDescent="0.3">
      <c r="A93084">
        <v>3336593</v>
      </c>
      <c r="B93084">
        <v>102</v>
      </c>
      <c r="C93084" s="1" t="s">
        <v>19</v>
      </c>
      <c r="D93084">
        <v>5000</v>
      </c>
    </row>
    <row r="93085" spans="1:4" x14ac:dyDescent="0.3">
      <c r="A93085">
        <v>3336593</v>
      </c>
      <c r="B93085">
        <v>136</v>
      </c>
      <c r="C93085" s="1" t="s">
        <v>21</v>
      </c>
      <c r="D93085">
        <v>29135</v>
      </c>
    </row>
    <row r="93086" spans="1:4" x14ac:dyDescent="0.3">
      <c r="A93086">
        <v>3336607</v>
      </c>
      <c r="B93086">
        <v>132</v>
      </c>
      <c r="C93086" s="1" t="s">
        <v>9</v>
      </c>
      <c r="D93086">
        <v>25000</v>
      </c>
    </row>
    <row r="93087" spans="1:4" x14ac:dyDescent="0.3">
      <c r="A93087">
        <v>3336607</v>
      </c>
      <c r="B93087">
        <v>141</v>
      </c>
      <c r="C93087" s="1" t="s">
        <v>10</v>
      </c>
      <c r="D93087">
        <v>26411</v>
      </c>
    </row>
    <row r="93088" spans="1:4" x14ac:dyDescent="0.3">
      <c r="A93088">
        <v>3336615</v>
      </c>
      <c r="B93088">
        <v>132</v>
      </c>
      <c r="C93088" s="1" t="s">
        <v>9</v>
      </c>
      <c r="D93088">
        <v>25000</v>
      </c>
    </row>
    <row r="93089" spans="1:4" x14ac:dyDescent="0.3">
      <c r="A93089">
        <v>3336615</v>
      </c>
      <c r="B93089">
        <v>141</v>
      </c>
      <c r="C93089" s="1" t="s">
        <v>10</v>
      </c>
      <c r="D93089">
        <v>26411</v>
      </c>
    </row>
    <row r="93090" spans="1:4" x14ac:dyDescent="0.3">
      <c r="A93090">
        <v>3336615</v>
      </c>
      <c r="B93090">
        <v>102</v>
      </c>
      <c r="C93090" s="1" t="s">
        <v>19</v>
      </c>
      <c r="D93090">
        <v>5000</v>
      </c>
    </row>
    <row r="93091" spans="1:4" x14ac:dyDescent="0.3">
      <c r="A93091">
        <v>3336615</v>
      </c>
      <c r="B93091">
        <v>101</v>
      </c>
      <c r="C93091" s="1" t="s">
        <v>14</v>
      </c>
      <c r="D93091">
        <v>5000</v>
      </c>
    </row>
    <row r="93092" spans="1:4" x14ac:dyDescent="0.3">
      <c r="A93092">
        <v>3336631</v>
      </c>
      <c r="B93092">
        <v>132</v>
      </c>
      <c r="C93092" s="1" t="s">
        <v>9</v>
      </c>
      <c r="D93092">
        <v>25000</v>
      </c>
    </row>
    <row r="93093" spans="1:4" x14ac:dyDescent="0.3">
      <c r="A93093">
        <v>3336631</v>
      </c>
      <c r="B93093">
        <v>141</v>
      </c>
      <c r="C93093" s="1" t="s">
        <v>10</v>
      </c>
      <c r="D93093">
        <v>26411</v>
      </c>
    </row>
    <row r="93094" spans="1:4" x14ac:dyDescent="0.3">
      <c r="A93094">
        <v>3336631</v>
      </c>
      <c r="B93094">
        <v>102</v>
      </c>
      <c r="C93094" s="1" t="s">
        <v>19</v>
      </c>
      <c r="D93094">
        <v>5000</v>
      </c>
    </row>
    <row r="93095" spans="1:4" x14ac:dyDescent="0.3">
      <c r="A93095">
        <v>3336631</v>
      </c>
      <c r="B93095">
        <v>101</v>
      </c>
      <c r="C93095" s="1" t="s">
        <v>14</v>
      </c>
      <c r="D93095">
        <v>5000</v>
      </c>
    </row>
    <row r="93096" spans="1:4" x14ac:dyDescent="0.3">
      <c r="A93096">
        <v>3336640</v>
      </c>
      <c r="B93096">
        <v>132</v>
      </c>
      <c r="C93096" s="1" t="s">
        <v>9</v>
      </c>
      <c r="D93096">
        <v>25000</v>
      </c>
    </row>
    <row r="93097" spans="1:4" x14ac:dyDescent="0.3">
      <c r="A93097">
        <v>3336640</v>
      </c>
      <c r="B93097">
        <v>141</v>
      </c>
      <c r="C93097" s="1" t="s">
        <v>10</v>
      </c>
      <c r="D93097">
        <v>26411</v>
      </c>
    </row>
    <row r="93098" spans="1:4" x14ac:dyDescent="0.3">
      <c r="A93098">
        <v>3336640</v>
      </c>
      <c r="B93098">
        <v>105</v>
      </c>
      <c r="C93098" s="1" t="s">
        <v>16</v>
      </c>
      <c r="D93098">
        <v>50000</v>
      </c>
    </row>
    <row r="93099" spans="1:4" x14ac:dyDescent="0.3">
      <c r="A93099">
        <v>3336640</v>
      </c>
      <c r="B93099">
        <v>133</v>
      </c>
      <c r="C93099" s="1" t="s">
        <v>22</v>
      </c>
      <c r="D93099">
        <v>5000</v>
      </c>
    </row>
    <row r="93100" spans="1:4" x14ac:dyDescent="0.3">
      <c r="A93100">
        <v>3336658</v>
      </c>
      <c r="B93100">
        <v>132</v>
      </c>
      <c r="C93100" s="1" t="s">
        <v>9</v>
      </c>
      <c r="D93100">
        <v>25000</v>
      </c>
    </row>
    <row r="93101" spans="1:4" x14ac:dyDescent="0.3">
      <c r="A93101">
        <v>3336658</v>
      </c>
      <c r="B93101">
        <v>141</v>
      </c>
      <c r="C93101" s="1" t="s">
        <v>10</v>
      </c>
      <c r="D93101">
        <v>26411</v>
      </c>
    </row>
    <row r="93102" spans="1:4" x14ac:dyDescent="0.3">
      <c r="A93102">
        <v>3336658</v>
      </c>
      <c r="B93102">
        <v>105</v>
      </c>
      <c r="C93102" s="1" t="s">
        <v>16</v>
      </c>
      <c r="D93102">
        <v>50000</v>
      </c>
    </row>
    <row r="93103" spans="1:4" x14ac:dyDescent="0.3">
      <c r="A93103">
        <v>3336666</v>
      </c>
      <c r="B93103">
        <v>132</v>
      </c>
      <c r="C93103" s="1" t="s">
        <v>9</v>
      </c>
      <c r="D93103">
        <v>25000</v>
      </c>
    </row>
    <row r="93104" spans="1:4" x14ac:dyDescent="0.3">
      <c r="A93104">
        <v>3336666</v>
      </c>
      <c r="B93104">
        <v>141</v>
      </c>
      <c r="C93104" s="1" t="s">
        <v>10</v>
      </c>
      <c r="D93104">
        <v>26411</v>
      </c>
    </row>
    <row r="93105" spans="1:4" x14ac:dyDescent="0.3">
      <c r="A93105">
        <v>3336674</v>
      </c>
      <c r="B93105">
        <v>132</v>
      </c>
      <c r="C93105" s="1" t="s">
        <v>9</v>
      </c>
      <c r="D93105">
        <v>25000</v>
      </c>
    </row>
    <row r="93106" spans="1:4" x14ac:dyDescent="0.3">
      <c r="A93106">
        <v>3336682</v>
      </c>
      <c r="B93106">
        <v>132</v>
      </c>
      <c r="C93106" s="1" t="s">
        <v>9</v>
      </c>
      <c r="D93106">
        <v>25000</v>
      </c>
    </row>
    <row r="93107" spans="1:4" x14ac:dyDescent="0.3">
      <c r="A93107">
        <v>3336682</v>
      </c>
      <c r="B93107">
        <v>141</v>
      </c>
      <c r="C93107" s="1" t="s">
        <v>10</v>
      </c>
      <c r="D93107">
        <v>26411</v>
      </c>
    </row>
    <row r="93108" spans="1:4" x14ac:dyDescent="0.3">
      <c r="A93108">
        <v>3336691</v>
      </c>
      <c r="B93108">
        <v>132</v>
      </c>
      <c r="C93108" s="1" t="s">
        <v>9</v>
      </c>
      <c r="D93108">
        <v>25000</v>
      </c>
    </row>
    <row r="93109" spans="1:4" x14ac:dyDescent="0.3">
      <c r="A93109">
        <v>3336691</v>
      </c>
      <c r="B93109">
        <v>141</v>
      </c>
      <c r="C93109" s="1" t="s">
        <v>10</v>
      </c>
      <c r="D93109">
        <v>8950</v>
      </c>
    </row>
    <row r="93110" spans="1:4" x14ac:dyDescent="0.3">
      <c r="A93110">
        <v>3336704</v>
      </c>
      <c r="B93110">
        <v>132</v>
      </c>
      <c r="C93110" s="1" t="s">
        <v>9</v>
      </c>
      <c r="D93110">
        <v>25000</v>
      </c>
    </row>
    <row r="93111" spans="1:4" x14ac:dyDescent="0.3">
      <c r="A93111">
        <v>3336704</v>
      </c>
      <c r="B93111">
        <v>141</v>
      </c>
      <c r="C93111" s="1" t="s">
        <v>10</v>
      </c>
      <c r="D93111">
        <v>1750</v>
      </c>
    </row>
    <row r="93112" spans="1:4" x14ac:dyDescent="0.3">
      <c r="A93112">
        <v>3336712</v>
      </c>
      <c r="B93112">
        <v>132</v>
      </c>
      <c r="C93112" s="1" t="s">
        <v>9</v>
      </c>
      <c r="D93112">
        <v>25000</v>
      </c>
    </row>
    <row r="93113" spans="1:4" x14ac:dyDescent="0.3">
      <c r="A93113">
        <v>3336712</v>
      </c>
      <c r="B93113">
        <v>141</v>
      </c>
      <c r="C93113" s="1" t="s">
        <v>10</v>
      </c>
      <c r="D93113">
        <v>26411</v>
      </c>
    </row>
    <row r="93114" spans="1:4" x14ac:dyDescent="0.3">
      <c r="A93114">
        <v>3336712</v>
      </c>
      <c r="B93114">
        <v>105</v>
      </c>
      <c r="C93114" s="1" t="s">
        <v>16</v>
      </c>
      <c r="D93114">
        <v>50000</v>
      </c>
    </row>
    <row r="93115" spans="1:4" x14ac:dyDescent="0.3">
      <c r="A93115">
        <v>3336721</v>
      </c>
      <c r="B93115">
        <v>132</v>
      </c>
      <c r="C93115" s="1" t="s">
        <v>9</v>
      </c>
      <c r="D93115">
        <v>25000</v>
      </c>
    </row>
    <row r="93116" spans="1:4" x14ac:dyDescent="0.3">
      <c r="A93116">
        <v>3336721</v>
      </c>
      <c r="B93116">
        <v>141</v>
      </c>
      <c r="C93116" s="1" t="s">
        <v>10</v>
      </c>
      <c r="D93116">
        <v>26411</v>
      </c>
    </row>
    <row r="93117" spans="1:4" x14ac:dyDescent="0.3">
      <c r="A93117">
        <v>3336721</v>
      </c>
      <c r="B93117">
        <v>133</v>
      </c>
      <c r="C93117" s="1" t="s">
        <v>22</v>
      </c>
      <c r="D93117">
        <v>5000</v>
      </c>
    </row>
    <row r="93118" spans="1:4" x14ac:dyDescent="0.3">
      <c r="A93118">
        <v>3336739</v>
      </c>
      <c r="B93118">
        <v>132</v>
      </c>
      <c r="C93118" s="1" t="s">
        <v>9</v>
      </c>
      <c r="D93118">
        <v>25000</v>
      </c>
    </row>
    <row r="93119" spans="1:4" x14ac:dyDescent="0.3">
      <c r="A93119">
        <v>3336739</v>
      </c>
      <c r="B93119">
        <v>141</v>
      </c>
      <c r="C93119" s="1" t="s">
        <v>10</v>
      </c>
      <c r="D93119">
        <v>26411</v>
      </c>
    </row>
    <row r="93120" spans="1:4" x14ac:dyDescent="0.3">
      <c r="A93120">
        <v>3336739</v>
      </c>
      <c r="B93120">
        <v>101</v>
      </c>
      <c r="C93120" s="1" t="s">
        <v>14</v>
      </c>
      <c r="D93120">
        <v>5000</v>
      </c>
    </row>
    <row r="93121" spans="1:4" x14ac:dyDescent="0.3">
      <c r="A93121">
        <v>3336747</v>
      </c>
      <c r="B93121">
        <v>132</v>
      </c>
      <c r="C93121" s="1" t="s">
        <v>9</v>
      </c>
      <c r="D93121">
        <v>25000</v>
      </c>
    </row>
    <row r="93122" spans="1:4" x14ac:dyDescent="0.3">
      <c r="A93122">
        <v>3336747</v>
      </c>
      <c r="B93122">
        <v>141</v>
      </c>
      <c r="C93122" s="1" t="s">
        <v>10</v>
      </c>
      <c r="D93122">
        <v>26411</v>
      </c>
    </row>
    <row r="93123" spans="1:4" x14ac:dyDescent="0.3">
      <c r="A93123">
        <v>3336747</v>
      </c>
      <c r="B93123">
        <v>101</v>
      </c>
      <c r="C93123" s="1" t="s">
        <v>14</v>
      </c>
      <c r="D93123">
        <v>5000</v>
      </c>
    </row>
    <row r="93124" spans="1:4" x14ac:dyDescent="0.3">
      <c r="A93124">
        <v>3336755</v>
      </c>
      <c r="B93124">
        <v>132</v>
      </c>
      <c r="C93124" s="1" t="s">
        <v>9</v>
      </c>
      <c r="D93124">
        <v>25000</v>
      </c>
    </row>
    <row r="93125" spans="1:4" x14ac:dyDescent="0.3">
      <c r="A93125">
        <v>3336755</v>
      </c>
      <c r="B93125">
        <v>141</v>
      </c>
      <c r="C93125" s="1" t="s">
        <v>10</v>
      </c>
      <c r="D93125">
        <v>26411</v>
      </c>
    </row>
    <row r="93126" spans="1:4" x14ac:dyDescent="0.3">
      <c r="A93126">
        <v>3336755</v>
      </c>
      <c r="B93126">
        <v>101</v>
      </c>
      <c r="C93126" s="1" t="s">
        <v>14</v>
      </c>
      <c r="D93126">
        <v>5000</v>
      </c>
    </row>
    <row r="93127" spans="1:4" x14ac:dyDescent="0.3">
      <c r="A93127">
        <v>3336763</v>
      </c>
      <c r="B93127">
        <v>132</v>
      </c>
      <c r="C93127" s="1" t="s">
        <v>9</v>
      </c>
      <c r="D93127">
        <v>25000</v>
      </c>
    </row>
    <row r="93128" spans="1:4" x14ac:dyDescent="0.3">
      <c r="A93128">
        <v>3336763</v>
      </c>
      <c r="B93128">
        <v>141</v>
      </c>
      <c r="C93128" s="1" t="s">
        <v>10</v>
      </c>
      <c r="D93128">
        <v>26411</v>
      </c>
    </row>
    <row r="93129" spans="1:4" x14ac:dyDescent="0.3">
      <c r="A93129">
        <v>3336798</v>
      </c>
      <c r="B93129">
        <v>132</v>
      </c>
      <c r="C93129" s="1" t="s">
        <v>9</v>
      </c>
      <c r="D93129">
        <v>25000</v>
      </c>
    </row>
    <row r="93130" spans="1:4" x14ac:dyDescent="0.3">
      <c r="A93130">
        <v>3336798</v>
      </c>
      <c r="B93130">
        <v>141</v>
      </c>
      <c r="C93130" s="1" t="s">
        <v>10</v>
      </c>
      <c r="D93130">
        <v>26411</v>
      </c>
    </row>
    <row r="93131" spans="1:4" x14ac:dyDescent="0.3">
      <c r="A93131">
        <v>3336798</v>
      </c>
      <c r="B93131">
        <v>133</v>
      </c>
      <c r="C93131" s="1" t="s">
        <v>22</v>
      </c>
      <c r="D93131">
        <v>5000</v>
      </c>
    </row>
    <row r="93132" spans="1:4" x14ac:dyDescent="0.3">
      <c r="A93132">
        <v>3336798</v>
      </c>
      <c r="B93132">
        <v>102</v>
      </c>
      <c r="C93132" s="1" t="s">
        <v>19</v>
      </c>
      <c r="D93132">
        <v>5000</v>
      </c>
    </row>
    <row r="93133" spans="1:4" x14ac:dyDescent="0.3">
      <c r="A93133">
        <v>3336810</v>
      </c>
      <c r="B93133">
        <v>132</v>
      </c>
      <c r="C93133" s="1" t="s">
        <v>9</v>
      </c>
      <c r="D93133">
        <v>25000</v>
      </c>
    </row>
    <row r="93134" spans="1:4" x14ac:dyDescent="0.3">
      <c r="A93134">
        <v>3336810</v>
      </c>
      <c r="B93134">
        <v>141</v>
      </c>
      <c r="C93134" s="1" t="s">
        <v>10</v>
      </c>
      <c r="D93134">
        <v>26411</v>
      </c>
    </row>
    <row r="93135" spans="1:4" x14ac:dyDescent="0.3">
      <c r="A93135">
        <v>3336828</v>
      </c>
      <c r="B93135">
        <v>132</v>
      </c>
      <c r="C93135" s="1" t="s">
        <v>9</v>
      </c>
      <c r="D93135">
        <v>25000</v>
      </c>
    </row>
    <row r="93136" spans="1:4" x14ac:dyDescent="0.3">
      <c r="A93136">
        <v>3336828</v>
      </c>
      <c r="B93136">
        <v>141</v>
      </c>
      <c r="C93136" s="1" t="s">
        <v>10</v>
      </c>
      <c r="D93136">
        <v>26411</v>
      </c>
    </row>
    <row r="93137" spans="1:4" x14ac:dyDescent="0.3">
      <c r="A93137">
        <v>3336828</v>
      </c>
      <c r="B93137">
        <v>101</v>
      </c>
      <c r="C93137" s="1" t="s">
        <v>14</v>
      </c>
      <c r="D93137">
        <v>5000</v>
      </c>
    </row>
    <row r="93138" spans="1:4" x14ac:dyDescent="0.3">
      <c r="A93138">
        <v>3336852</v>
      </c>
      <c r="B93138">
        <v>132</v>
      </c>
      <c r="C93138" s="1" t="s">
        <v>9</v>
      </c>
      <c r="D93138">
        <v>25000</v>
      </c>
    </row>
    <row r="93139" spans="1:4" x14ac:dyDescent="0.3">
      <c r="A93139">
        <v>3336852</v>
      </c>
      <c r="B93139">
        <v>141</v>
      </c>
      <c r="C93139" s="1" t="s">
        <v>10</v>
      </c>
      <c r="D93139">
        <v>26411</v>
      </c>
    </row>
    <row r="93140" spans="1:4" x14ac:dyDescent="0.3">
      <c r="A93140">
        <v>3336861</v>
      </c>
      <c r="B93140">
        <v>132</v>
      </c>
      <c r="C93140" s="1" t="s">
        <v>9</v>
      </c>
      <c r="D93140">
        <v>25000</v>
      </c>
    </row>
    <row r="93141" spans="1:4" x14ac:dyDescent="0.3">
      <c r="A93141">
        <v>3336861</v>
      </c>
      <c r="B93141">
        <v>141</v>
      </c>
      <c r="C93141" s="1" t="s">
        <v>10</v>
      </c>
      <c r="D93141">
        <v>26411</v>
      </c>
    </row>
    <row r="93142" spans="1:4" x14ac:dyDescent="0.3">
      <c r="A93142">
        <v>3336879</v>
      </c>
      <c r="B93142">
        <v>132</v>
      </c>
      <c r="C93142" s="1" t="s">
        <v>9</v>
      </c>
      <c r="D93142">
        <v>25000</v>
      </c>
    </row>
    <row r="93143" spans="1:4" x14ac:dyDescent="0.3">
      <c r="A93143">
        <v>3336879</v>
      </c>
      <c r="B93143">
        <v>141</v>
      </c>
      <c r="C93143" s="1" t="s">
        <v>10</v>
      </c>
      <c r="D93143">
        <v>26411</v>
      </c>
    </row>
    <row r="93144" spans="1:4" x14ac:dyDescent="0.3">
      <c r="A93144">
        <v>3336887</v>
      </c>
      <c r="B93144">
        <v>132</v>
      </c>
      <c r="C93144" s="1" t="s">
        <v>9</v>
      </c>
      <c r="D93144">
        <v>25000</v>
      </c>
    </row>
    <row r="93145" spans="1:4" x14ac:dyDescent="0.3">
      <c r="A93145">
        <v>3336887</v>
      </c>
      <c r="B93145">
        <v>141</v>
      </c>
      <c r="C93145" s="1" t="s">
        <v>10</v>
      </c>
      <c r="D93145">
        <v>26411</v>
      </c>
    </row>
    <row r="93146" spans="1:4" x14ac:dyDescent="0.3">
      <c r="A93146">
        <v>3336895</v>
      </c>
      <c r="B93146">
        <v>132</v>
      </c>
      <c r="C93146" s="1" t="s">
        <v>9</v>
      </c>
      <c r="D93146">
        <v>25000</v>
      </c>
    </row>
    <row r="93147" spans="1:4" x14ac:dyDescent="0.3">
      <c r="A93147">
        <v>3336895</v>
      </c>
      <c r="B93147">
        <v>141</v>
      </c>
      <c r="C93147" s="1" t="s">
        <v>10</v>
      </c>
      <c r="D93147">
        <v>26411</v>
      </c>
    </row>
    <row r="93148" spans="1:4" x14ac:dyDescent="0.3">
      <c r="A93148">
        <v>3336895</v>
      </c>
      <c r="B93148">
        <v>133</v>
      </c>
      <c r="C93148" s="1" t="s">
        <v>22</v>
      </c>
      <c r="D93148">
        <v>5000</v>
      </c>
    </row>
    <row r="93149" spans="1:4" x14ac:dyDescent="0.3">
      <c r="A93149">
        <v>3336895</v>
      </c>
      <c r="B93149">
        <v>129</v>
      </c>
      <c r="C93149" s="1" t="s">
        <v>15</v>
      </c>
      <c r="D93149">
        <v>5000</v>
      </c>
    </row>
    <row r="93150" spans="1:4" x14ac:dyDescent="0.3">
      <c r="A93150">
        <v>3336895</v>
      </c>
      <c r="B93150">
        <v>105</v>
      </c>
      <c r="C93150" s="1" t="s">
        <v>16</v>
      </c>
      <c r="D93150">
        <v>50000</v>
      </c>
    </row>
    <row r="93151" spans="1:4" x14ac:dyDescent="0.3">
      <c r="A93151">
        <v>3336909</v>
      </c>
      <c r="B93151">
        <v>132</v>
      </c>
      <c r="C93151" s="1" t="s">
        <v>9</v>
      </c>
      <c r="D93151">
        <v>25000</v>
      </c>
    </row>
    <row r="93152" spans="1:4" x14ac:dyDescent="0.3">
      <c r="A93152">
        <v>3336909</v>
      </c>
      <c r="B93152">
        <v>141</v>
      </c>
      <c r="C93152" s="1" t="s">
        <v>10</v>
      </c>
      <c r="D93152">
        <v>26411</v>
      </c>
    </row>
    <row r="93153" spans="1:4" x14ac:dyDescent="0.3">
      <c r="A93153">
        <v>3336909</v>
      </c>
      <c r="B93153">
        <v>105</v>
      </c>
      <c r="C93153" s="1" t="s">
        <v>16</v>
      </c>
      <c r="D93153">
        <v>50000</v>
      </c>
    </row>
    <row r="93154" spans="1:4" x14ac:dyDescent="0.3">
      <c r="A93154">
        <v>3336909</v>
      </c>
      <c r="B93154">
        <v>101</v>
      </c>
      <c r="C93154" s="1" t="s">
        <v>14</v>
      </c>
      <c r="D93154">
        <v>5000</v>
      </c>
    </row>
    <row r="93155" spans="1:4" x14ac:dyDescent="0.3">
      <c r="A93155">
        <v>3336909</v>
      </c>
      <c r="B93155">
        <v>106</v>
      </c>
      <c r="C93155" s="1" t="s">
        <v>18</v>
      </c>
      <c r="D93155">
        <v>22989</v>
      </c>
    </row>
    <row r="93156" spans="1:4" x14ac:dyDescent="0.3">
      <c r="A93156">
        <v>3336917</v>
      </c>
      <c r="B93156">
        <v>132</v>
      </c>
      <c r="C93156" s="1" t="s">
        <v>9</v>
      </c>
      <c r="D93156">
        <v>25000</v>
      </c>
    </row>
    <row r="93157" spans="1:4" x14ac:dyDescent="0.3">
      <c r="A93157">
        <v>3336917</v>
      </c>
      <c r="B93157">
        <v>141</v>
      </c>
      <c r="C93157" s="1" t="s">
        <v>10</v>
      </c>
      <c r="D93157">
        <v>26411</v>
      </c>
    </row>
    <row r="93158" spans="1:4" x14ac:dyDescent="0.3">
      <c r="A93158">
        <v>3336933</v>
      </c>
      <c r="B93158">
        <v>132</v>
      </c>
      <c r="C93158" s="1" t="s">
        <v>9</v>
      </c>
      <c r="D93158">
        <v>25000</v>
      </c>
    </row>
    <row r="93159" spans="1:4" x14ac:dyDescent="0.3">
      <c r="A93159">
        <v>3336933</v>
      </c>
      <c r="B93159">
        <v>141</v>
      </c>
      <c r="C93159" s="1" t="s">
        <v>10</v>
      </c>
      <c r="D93159">
        <v>26411</v>
      </c>
    </row>
    <row r="93160" spans="1:4" x14ac:dyDescent="0.3">
      <c r="A93160">
        <v>3336941</v>
      </c>
      <c r="B93160">
        <v>132</v>
      </c>
      <c r="C93160" s="1" t="s">
        <v>9</v>
      </c>
      <c r="D93160">
        <v>25000</v>
      </c>
    </row>
    <row r="93161" spans="1:4" x14ac:dyDescent="0.3">
      <c r="A93161">
        <v>3336941</v>
      </c>
      <c r="B93161">
        <v>141</v>
      </c>
      <c r="C93161" s="1" t="s">
        <v>10</v>
      </c>
      <c r="D93161">
        <v>26411</v>
      </c>
    </row>
    <row r="93162" spans="1:4" x14ac:dyDescent="0.3">
      <c r="A93162">
        <v>3336941</v>
      </c>
      <c r="B93162">
        <v>101</v>
      </c>
      <c r="C93162" s="1" t="s">
        <v>14</v>
      </c>
      <c r="D93162">
        <v>5000</v>
      </c>
    </row>
    <row r="93163" spans="1:4" x14ac:dyDescent="0.3">
      <c r="A93163">
        <v>3336950</v>
      </c>
      <c r="B93163">
        <v>132</v>
      </c>
      <c r="C93163" s="1" t="s">
        <v>9</v>
      </c>
      <c r="D93163">
        <v>25000</v>
      </c>
    </row>
    <row r="93164" spans="1:4" x14ac:dyDescent="0.3">
      <c r="A93164">
        <v>3336950</v>
      </c>
      <c r="B93164">
        <v>141</v>
      </c>
      <c r="C93164" s="1" t="s">
        <v>10</v>
      </c>
      <c r="D93164">
        <v>26411</v>
      </c>
    </row>
    <row r="93165" spans="1:4" x14ac:dyDescent="0.3">
      <c r="A93165">
        <v>3336950</v>
      </c>
      <c r="B93165">
        <v>120</v>
      </c>
      <c r="C93165" s="1" t="s">
        <v>17</v>
      </c>
      <c r="D93165">
        <v>300129</v>
      </c>
    </row>
    <row r="93166" spans="1:4" x14ac:dyDescent="0.3">
      <c r="A93166">
        <v>3336968</v>
      </c>
      <c r="B93166">
        <v>132</v>
      </c>
      <c r="C93166" s="1" t="s">
        <v>9</v>
      </c>
      <c r="D93166">
        <v>25000</v>
      </c>
    </row>
    <row r="93167" spans="1:4" x14ac:dyDescent="0.3">
      <c r="A93167">
        <v>3336968</v>
      </c>
      <c r="B93167">
        <v>141</v>
      </c>
      <c r="C93167" s="1" t="s">
        <v>10</v>
      </c>
      <c r="D93167">
        <v>26411</v>
      </c>
    </row>
    <row r="93168" spans="1:4" x14ac:dyDescent="0.3">
      <c r="A93168">
        <v>3336968</v>
      </c>
      <c r="B93168">
        <v>102</v>
      </c>
      <c r="C93168" s="1" t="s">
        <v>19</v>
      </c>
      <c r="D93168">
        <v>5000</v>
      </c>
    </row>
    <row r="93169" spans="1:4" x14ac:dyDescent="0.3">
      <c r="A93169">
        <v>3336984</v>
      </c>
      <c r="B93169">
        <v>132</v>
      </c>
      <c r="C93169" s="1" t="s">
        <v>9</v>
      </c>
      <c r="D93169">
        <v>25000</v>
      </c>
    </row>
    <row r="93170" spans="1:4" x14ac:dyDescent="0.3">
      <c r="A93170">
        <v>3336984</v>
      </c>
      <c r="B93170">
        <v>141</v>
      </c>
      <c r="C93170" s="1" t="s">
        <v>10</v>
      </c>
      <c r="D93170">
        <v>26411</v>
      </c>
    </row>
    <row r="93171" spans="1:4" x14ac:dyDescent="0.3">
      <c r="A93171">
        <v>3337000</v>
      </c>
      <c r="B93171">
        <v>132</v>
      </c>
      <c r="C93171" s="1" t="s">
        <v>9</v>
      </c>
      <c r="D93171">
        <v>25000</v>
      </c>
    </row>
    <row r="93172" spans="1:4" x14ac:dyDescent="0.3">
      <c r="A93172">
        <v>3337000</v>
      </c>
      <c r="B93172">
        <v>141</v>
      </c>
      <c r="C93172" s="1" t="s">
        <v>10</v>
      </c>
      <c r="D93172">
        <v>26411</v>
      </c>
    </row>
    <row r="93173" spans="1:4" x14ac:dyDescent="0.3">
      <c r="A93173">
        <v>3337018</v>
      </c>
      <c r="B93173">
        <v>132</v>
      </c>
      <c r="C93173" s="1" t="s">
        <v>9</v>
      </c>
      <c r="D93173">
        <v>25000</v>
      </c>
    </row>
    <row r="93174" spans="1:4" x14ac:dyDescent="0.3">
      <c r="A93174">
        <v>3337018</v>
      </c>
      <c r="B93174">
        <v>141</v>
      </c>
      <c r="C93174" s="1" t="s">
        <v>10</v>
      </c>
      <c r="D93174">
        <v>26411</v>
      </c>
    </row>
    <row r="93175" spans="1:4" x14ac:dyDescent="0.3">
      <c r="A93175">
        <v>3337018</v>
      </c>
      <c r="B93175">
        <v>101</v>
      </c>
      <c r="C93175" s="1" t="s">
        <v>14</v>
      </c>
      <c r="D93175">
        <v>5000</v>
      </c>
    </row>
    <row r="93176" spans="1:4" x14ac:dyDescent="0.3">
      <c r="A93176">
        <v>3337034</v>
      </c>
      <c r="B93176">
        <v>132</v>
      </c>
      <c r="C93176" s="1" t="s">
        <v>9</v>
      </c>
      <c r="D93176">
        <v>25000</v>
      </c>
    </row>
    <row r="93177" spans="1:4" x14ac:dyDescent="0.3">
      <c r="A93177">
        <v>3337034</v>
      </c>
      <c r="B93177">
        <v>141</v>
      </c>
      <c r="C93177" s="1" t="s">
        <v>10</v>
      </c>
      <c r="D93177">
        <v>26411</v>
      </c>
    </row>
    <row r="93178" spans="1:4" x14ac:dyDescent="0.3">
      <c r="A93178">
        <v>3337034</v>
      </c>
      <c r="B93178">
        <v>105</v>
      </c>
      <c r="C93178" s="1" t="s">
        <v>16</v>
      </c>
      <c r="D93178">
        <v>50000</v>
      </c>
    </row>
    <row r="93179" spans="1:4" x14ac:dyDescent="0.3">
      <c r="A93179">
        <v>3337034</v>
      </c>
      <c r="B93179">
        <v>102</v>
      </c>
      <c r="C93179" s="1" t="s">
        <v>19</v>
      </c>
      <c r="D93179">
        <v>5000</v>
      </c>
    </row>
    <row r="93180" spans="1:4" x14ac:dyDescent="0.3">
      <c r="A93180">
        <v>3337034</v>
      </c>
      <c r="B93180">
        <v>101</v>
      </c>
      <c r="C93180" s="1" t="s">
        <v>14</v>
      </c>
      <c r="D93180">
        <v>5000</v>
      </c>
    </row>
    <row r="93181" spans="1:4" x14ac:dyDescent="0.3">
      <c r="A93181">
        <v>3337069</v>
      </c>
      <c r="B93181">
        <v>132</v>
      </c>
      <c r="C93181" s="1" t="s">
        <v>9</v>
      </c>
      <c r="D93181">
        <v>25000</v>
      </c>
    </row>
    <row r="93182" spans="1:4" x14ac:dyDescent="0.3">
      <c r="A93182">
        <v>3337069</v>
      </c>
      <c r="B93182">
        <v>141</v>
      </c>
      <c r="C93182" s="1" t="s">
        <v>10</v>
      </c>
      <c r="D93182">
        <v>26411</v>
      </c>
    </row>
    <row r="93183" spans="1:4" x14ac:dyDescent="0.3">
      <c r="A93183">
        <v>3337085</v>
      </c>
      <c r="B93183">
        <v>132</v>
      </c>
      <c r="C93183" s="1" t="s">
        <v>9</v>
      </c>
      <c r="D93183">
        <v>25000</v>
      </c>
    </row>
    <row r="93184" spans="1:4" x14ac:dyDescent="0.3">
      <c r="A93184">
        <v>3337085</v>
      </c>
      <c r="B93184">
        <v>141</v>
      </c>
      <c r="C93184" s="1" t="s">
        <v>10</v>
      </c>
      <c r="D93184">
        <v>1030</v>
      </c>
    </row>
    <row r="93185" spans="1:4" x14ac:dyDescent="0.3">
      <c r="A93185">
        <v>3337085</v>
      </c>
      <c r="B93185">
        <v>105</v>
      </c>
      <c r="C93185" s="1" t="s">
        <v>16</v>
      </c>
      <c r="D93185">
        <v>25000</v>
      </c>
    </row>
    <row r="93186" spans="1:4" x14ac:dyDescent="0.3">
      <c r="A93186">
        <v>3337093</v>
      </c>
      <c r="B93186">
        <v>132</v>
      </c>
      <c r="C93186" s="1" t="s">
        <v>9</v>
      </c>
      <c r="D93186">
        <v>25000</v>
      </c>
    </row>
    <row r="93187" spans="1:4" x14ac:dyDescent="0.3">
      <c r="A93187">
        <v>3337093</v>
      </c>
      <c r="B93187">
        <v>141</v>
      </c>
      <c r="C93187" s="1" t="s">
        <v>10</v>
      </c>
      <c r="D93187">
        <v>26411</v>
      </c>
    </row>
    <row r="93188" spans="1:4" x14ac:dyDescent="0.3">
      <c r="A93188">
        <v>3337115</v>
      </c>
      <c r="B93188">
        <v>132</v>
      </c>
      <c r="C93188" s="1" t="s">
        <v>9</v>
      </c>
      <c r="D93188">
        <v>25000</v>
      </c>
    </row>
    <row r="93189" spans="1:4" x14ac:dyDescent="0.3">
      <c r="A93189">
        <v>3337115</v>
      </c>
      <c r="B93189">
        <v>141</v>
      </c>
      <c r="C93189" s="1" t="s">
        <v>10</v>
      </c>
      <c r="D93189">
        <v>26411</v>
      </c>
    </row>
    <row r="93190" spans="1:4" x14ac:dyDescent="0.3">
      <c r="A93190">
        <v>3337123</v>
      </c>
      <c r="B93190">
        <v>132</v>
      </c>
      <c r="C93190" s="1" t="s">
        <v>9</v>
      </c>
      <c r="D93190">
        <v>25000</v>
      </c>
    </row>
    <row r="93191" spans="1:4" x14ac:dyDescent="0.3">
      <c r="A93191">
        <v>3337123</v>
      </c>
      <c r="B93191">
        <v>141</v>
      </c>
      <c r="C93191" s="1" t="s">
        <v>10</v>
      </c>
      <c r="D93191">
        <v>26411</v>
      </c>
    </row>
    <row r="93192" spans="1:4" x14ac:dyDescent="0.3">
      <c r="A93192">
        <v>3337140</v>
      </c>
      <c r="B93192">
        <v>132</v>
      </c>
      <c r="C93192" s="1" t="s">
        <v>9</v>
      </c>
      <c r="D93192">
        <v>25000</v>
      </c>
    </row>
    <row r="93193" spans="1:4" x14ac:dyDescent="0.3">
      <c r="A93193">
        <v>3337140</v>
      </c>
      <c r="B93193">
        <v>141</v>
      </c>
      <c r="C93193" s="1" t="s">
        <v>10</v>
      </c>
      <c r="D93193">
        <v>26411</v>
      </c>
    </row>
    <row r="93194" spans="1:4" x14ac:dyDescent="0.3">
      <c r="A93194">
        <v>3337140</v>
      </c>
      <c r="B93194">
        <v>120</v>
      </c>
      <c r="C93194" s="1" t="s">
        <v>17</v>
      </c>
      <c r="D93194">
        <v>325139</v>
      </c>
    </row>
    <row r="93195" spans="1:4" x14ac:dyDescent="0.3">
      <c r="A93195">
        <v>3337158</v>
      </c>
      <c r="B93195">
        <v>132</v>
      </c>
      <c r="C93195" s="1" t="s">
        <v>9</v>
      </c>
      <c r="D93195">
        <v>25000</v>
      </c>
    </row>
    <row r="93196" spans="1:4" x14ac:dyDescent="0.3">
      <c r="A93196">
        <v>3337158</v>
      </c>
      <c r="B93196">
        <v>141</v>
      </c>
      <c r="C93196" s="1" t="s">
        <v>10</v>
      </c>
      <c r="D93196">
        <v>26411</v>
      </c>
    </row>
    <row r="93197" spans="1:4" x14ac:dyDescent="0.3">
      <c r="A93197">
        <v>3337158</v>
      </c>
      <c r="B93197">
        <v>102</v>
      </c>
      <c r="C93197" s="1" t="s">
        <v>19</v>
      </c>
      <c r="D93197">
        <v>5000</v>
      </c>
    </row>
    <row r="93198" spans="1:4" x14ac:dyDescent="0.3">
      <c r="A93198">
        <v>3337166</v>
      </c>
      <c r="B93198">
        <v>132</v>
      </c>
      <c r="C93198" s="1" t="s">
        <v>9</v>
      </c>
      <c r="D93198">
        <v>25000</v>
      </c>
    </row>
    <row r="93199" spans="1:4" x14ac:dyDescent="0.3">
      <c r="A93199">
        <v>3337166</v>
      </c>
      <c r="B93199">
        <v>141</v>
      </c>
      <c r="C93199" s="1" t="s">
        <v>10</v>
      </c>
      <c r="D93199">
        <v>26411</v>
      </c>
    </row>
    <row r="93200" spans="1:4" x14ac:dyDescent="0.3">
      <c r="A93200">
        <v>3337247</v>
      </c>
      <c r="B93200">
        <v>132</v>
      </c>
      <c r="C93200" s="1" t="s">
        <v>9</v>
      </c>
      <c r="D93200">
        <v>25000</v>
      </c>
    </row>
    <row r="93201" spans="1:4" x14ac:dyDescent="0.3">
      <c r="A93201">
        <v>3337247</v>
      </c>
      <c r="B93201">
        <v>141</v>
      </c>
      <c r="C93201" s="1" t="s">
        <v>10</v>
      </c>
      <c r="D93201">
        <v>22810</v>
      </c>
    </row>
    <row r="93202" spans="1:4" x14ac:dyDescent="0.3">
      <c r="A93202">
        <v>3337255</v>
      </c>
      <c r="B93202">
        <v>132</v>
      </c>
      <c r="C93202" s="1" t="s">
        <v>9</v>
      </c>
      <c r="D93202">
        <v>25000</v>
      </c>
    </row>
    <row r="93203" spans="1:4" x14ac:dyDescent="0.3">
      <c r="A93203">
        <v>3337255</v>
      </c>
      <c r="B93203">
        <v>141</v>
      </c>
      <c r="C93203" s="1" t="s">
        <v>10</v>
      </c>
      <c r="D93203">
        <v>26411</v>
      </c>
    </row>
    <row r="93204" spans="1:4" x14ac:dyDescent="0.3">
      <c r="A93204">
        <v>3337255</v>
      </c>
      <c r="B93204">
        <v>105</v>
      </c>
      <c r="C93204" s="1" t="s">
        <v>16</v>
      </c>
      <c r="D93204">
        <v>50000</v>
      </c>
    </row>
    <row r="93205" spans="1:4" x14ac:dyDescent="0.3">
      <c r="A93205">
        <v>3337263</v>
      </c>
      <c r="B93205">
        <v>132</v>
      </c>
      <c r="C93205" s="1" t="s">
        <v>9</v>
      </c>
      <c r="D93205">
        <v>25000</v>
      </c>
    </row>
    <row r="93206" spans="1:4" x14ac:dyDescent="0.3">
      <c r="A93206">
        <v>3337263</v>
      </c>
      <c r="B93206">
        <v>141</v>
      </c>
      <c r="C93206" s="1" t="s">
        <v>10</v>
      </c>
      <c r="D93206">
        <v>26411</v>
      </c>
    </row>
    <row r="93207" spans="1:4" x14ac:dyDescent="0.3">
      <c r="A93207">
        <v>3337271</v>
      </c>
      <c r="B93207">
        <v>132</v>
      </c>
      <c r="C93207" s="1" t="s">
        <v>9</v>
      </c>
      <c r="D93207">
        <v>25000</v>
      </c>
    </row>
    <row r="93208" spans="1:4" x14ac:dyDescent="0.3">
      <c r="A93208">
        <v>3337271</v>
      </c>
      <c r="B93208">
        <v>141</v>
      </c>
      <c r="C93208" s="1" t="s">
        <v>10</v>
      </c>
      <c r="D93208">
        <v>26411</v>
      </c>
    </row>
    <row r="93209" spans="1:4" x14ac:dyDescent="0.3">
      <c r="A93209">
        <v>3337280</v>
      </c>
      <c r="B93209">
        <v>132</v>
      </c>
      <c r="C93209" s="1" t="s">
        <v>9</v>
      </c>
      <c r="D93209">
        <v>25000</v>
      </c>
    </row>
    <row r="93210" spans="1:4" x14ac:dyDescent="0.3">
      <c r="A93210">
        <v>3337280</v>
      </c>
      <c r="B93210">
        <v>141</v>
      </c>
      <c r="C93210" s="1" t="s">
        <v>10</v>
      </c>
      <c r="D93210">
        <v>26411</v>
      </c>
    </row>
    <row r="93211" spans="1:4" x14ac:dyDescent="0.3">
      <c r="A93211">
        <v>3337298</v>
      </c>
      <c r="B93211">
        <v>132</v>
      </c>
      <c r="C93211" s="1" t="s">
        <v>9</v>
      </c>
      <c r="D93211">
        <v>25000</v>
      </c>
    </row>
    <row r="93212" spans="1:4" x14ac:dyDescent="0.3">
      <c r="A93212">
        <v>3337298</v>
      </c>
      <c r="B93212">
        <v>141</v>
      </c>
      <c r="C93212" s="1" t="s">
        <v>10</v>
      </c>
      <c r="D93212">
        <v>26411</v>
      </c>
    </row>
    <row r="93213" spans="1:4" x14ac:dyDescent="0.3">
      <c r="A93213">
        <v>3337301</v>
      </c>
      <c r="B93213">
        <v>132</v>
      </c>
      <c r="C93213" s="1" t="s">
        <v>9</v>
      </c>
      <c r="D93213">
        <v>25000</v>
      </c>
    </row>
    <row r="93214" spans="1:4" x14ac:dyDescent="0.3">
      <c r="A93214">
        <v>3337301</v>
      </c>
      <c r="B93214">
        <v>141</v>
      </c>
      <c r="C93214" s="1" t="s">
        <v>10</v>
      </c>
      <c r="D93214">
        <v>26411</v>
      </c>
    </row>
    <row r="93215" spans="1:4" x14ac:dyDescent="0.3">
      <c r="A93215">
        <v>3337310</v>
      </c>
      <c r="B93215">
        <v>132</v>
      </c>
      <c r="C93215" s="1" t="s">
        <v>9</v>
      </c>
      <c r="D93215">
        <v>25000</v>
      </c>
    </row>
    <row r="93216" spans="1:4" x14ac:dyDescent="0.3">
      <c r="A93216">
        <v>3337310</v>
      </c>
      <c r="B93216">
        <v>141</v>
      </c>
      <c r="C93216" s="1" t="s">
        <v>10</v>
      </c>
      <c r="D93216">
        <v>26411</v>
      </c>
    </row>
    <row r="93217" spans="1:4" x14ac:dyDescent="0.3">
      <c r="A93217">
        <v>3337328</v>
      </c>
      <c r="B93217">
        <v>132</v>
      </c>
      <c r="C93217" s="1" t="s">
        <v>9</v>
      </c>
      <c r="D93217">
        <v>25000</v>
      </c>
    </row>
    <row r="93218" spans="1:4" x14ac:dyDescent="0.3">
      <c r="A93218">
        <v>3337328</v>
      </c>
      <c r="B93218">
        <v>141</v>
      </c>
      <c r="C93218" s="1" t="s">
        <v>10</v>
      </c>
      <c r="D93218">
        <v>26411</v>
      </c>
    </row>
    <row r="93219" spans="1:4" x14ac:dyDescent="0.3">
      <c r="A93219">
        <v>3337336</v>
      </c>
      <c r="B93219">
        <v>132</v>
      </c>
      <c r="C93219" s="1" t="s">
        <v>9</v>
      </c>
      <c r="D93219">
        <v>25000</v>
      </c>
    </row>
    <row r="93220" spans="1:4" x14ac:dyDescent="0.3">
      <c r="A93220">
        <v>3337336</v>
      </c>
      <c r="B93220">
        <v>141</v>
      </c>
      <c r="C93220" s="1" t="s">
        <v>10</v>
      </c>
      <c r="D93220">
        <v>26411</v>
      </c>
    </row>
    <row r="93221" spans="1:4" x14ac:dyDescent="0.3">
      <c r="A93221">
        <v>3337344</v>
      </c>
      <c r="B93221">
        <v>132</v>
      </c>
      <c r="C93221" s="1" t="s">
        <v>9</v>
      </c>
      <c r="D93221">
        <v>25000</v>
      </c>
    </row>
    <row r="93222" spans="1:4" x14ac:dyDescent="0.3">
      <c r="A93222">
        <v>3337344</v>
      </c>
      <c r="B93222">
        <v>141</v>
      </c>
      <c r="C93222" s="1" t="s">
        <v>10</v>
      </c>
      <c r="D93222">
        <v>26411</v>
      </c>
    </row>
    <row r="93223" spans="1:4" x14ac:dyDescent="0.3">
      <c r="A93223">
        <v>3337344</v>
      </c>
      <c r="B93223">
        <v>120</v>
      </c>
      <c r="C93223" s="1" t="s">
        <v>17</v>
      </c>
      <c r="D93223">
        <v>116279</v>
      </c>
    </row>
    <row r="93224" spans="1:4" x14ac:dyDescent="0.3">
      <c r="A93224">
        <v>3337352</v>
      </c>
      <c r="B93224">
        <v>132</v>
      </c>
      <c r="C93224" s="1" t="s">
        <v>9</v>
      </c>
      <c r="D93224">
        <v>25000</v>
      </c>
    </row>
    <row r="93225" spans="1:4" x14ac:dyDescent="0.3">
      <c r="A93225">
        <v>3337352</v>
      </c>
      <c r="B93225">
        <v>141</v>
      </c>
      <c r="C93225" s="1" t="s">
        <v>10</v>
      </c>
      <c r="D93225">
        <v>26411</v>
      </c>
    </row>
    <row r="93226" spans="1:4" x14ac:dyDescent="0.3">
      <c r="A93226">
        <v>3337387</v>
      </c>
      <c r="B93226">
        <v>132</v>
      </c>
      <c r="C93226" s="1" t="s">
        <v>9</v>
      </c>
      <c r="D93226">
        <v>25000</v>
      </c>
    </row>
    <row r="93227" spans="1:4" x14ac:dyDescent="0.3">
      <c r="A93227">
        <v>3337387</v>
      </c>
      <c r="B93227">
        <v>141</v>
      </c>
      <c r="C93227" s="1" t="s">
        <v>10</v>
      </c>
      <c r="D93227">
        <v>26411</v>
      </c>
    </row>
    <row r="93228" spans="1:4" x14ac:dyDescent="0.3">
      <c r="A93228">
        <v>3337387</v>
      </c>
      <c r="B93228">
        <v>101</v>
      </c>
      <c r="C93228" s="1" t="s">
        <v>14</v>
      </c>
      <c r="D93228">
        <v>5000</v>
      </c>
    </row>
    <row r="93229" spans="1:4" x14ac:dyDescent="0.3">
      <c r="A93229">
        <v>3337395</v>
      </c>
      <c r="B93229">
        <v>132</v>
      </c>
      <c r="C93229" s="1" t="s">
        <v>9</v>
      </c>
      <c r="D93229">
        <v>25000</v>
      </c>
    </row>
    <row r="93230" spans="1:4" x14ac:dyDescent="0.3">
      <c r="A93230">
        <v>3337395</v>
      </c>
      <c r="B93230">
        <v>141</v>
      </c>
      <c r="C93230" s="1" t="s">
        <v>10</v>
      </c>
      <c r="D93230">
        <v>26411</v>
      </c>
    </row>
    <row r="93231" spans="1:4" x14ac:dyDescent="0.3">
      <c r="A93231">
        <v>3337409</v>
      </c>
      <c r="B93231">
        <v>132</v>
      </c>
      <c r="C93231" s="1" t="s">
        <v>9</v>
      </c>
      <c r="D93231">
        <v>25000</v>
      </c>
    </row>
    <row r="93232" spans="1:4" x14ac:dyDescent="0.3">
      <c r="A93232">
        <v>3337409</v>
      </c>
      <c r="B93232">
        <v>141</v>
      </c>
      <c r="C93232" s="1" t="s">
        <v>10</v>
      </c>
      <c r="D93232">
        <v>26411</v>
      </c>
    </row>
    <row r="93233" spans="1:4" x14ac:dyDescent="0.3">
      <c r="A93233">
        <v>3337433</v>
      </c>
      <c r="B93233">
        <v>132</v>
      </c>
      <c r="C93233" s="1" t="s">
        <v>9</v>
      </c>
      <c r="D93233">
        <v>25000</v>
      </c>
    </row>
    <row r="93234" spans="1:4" x14ac:dyDescent="0.3">
      <c r="A93234">
        <v>3337433</v>
      </c>
      <c r="B93234">
        <v>141</v>
      </c>
      <c r="C93234" s="1" t="s">
        <v>10</v>
      </c>
      <c r="D93234">
        <v>26411</v>
      </c>
    </row>
    <row r="93235" spans="1:4" x14ac:dyDescent="0.3">
      <c r="A93235">
        <v>3337450</v>
      </c>
      <c r="B93235">
        <v>132</v>
      </c>
      <c r="C93235" s="1" t="s">
        <v>9</v>
      </c>
      <c r="D93235">
        <v>25000</v>
      </c>
    </row>
    <row r="93236" spans="1:4" x14ac:dyDescent="0.3">
      <c r="A93236">
        <v>3337450</v>
      </c>
      <c r="B93236">
        <v>141</v>
      </c>
      <c r="C93236" s="1" t="s">
        <v>10</v>
      </c>
      <c r="D93236">
        <v>26411</v>
      </c>
    </row>
    <row r="93237" spans="1:4" x14ac:dyDescent="0.3">
      <c r="A93237">
        <v>3337450</v>
      </c>
      <c r="B93237">
        <v>105</v>
      </c>
      <c r="C93237" s="1" t="s">
        <v>16</v>
      </c>
      <c r="D93237">
        <v>50000</v>
      </c>
    </row>
    <row r="93238" spans="1:4" x14ac:dyDescent="0.3">
      <c r="A93238">
        <v>3337450</v>
      </c>
      <c r="B93238">
        <v>129</v>
      </c>
      <c r="C93238" s="1" t="s">
        <v>15</v>
      </c>
      <c r="D93238">
        <v>5000</v>
      </c>
    </row>
    <row r="93239" spans="1:4" x14ac:dyDescent="0.3">
      <c r="A93239">
        <v>3337468</v>
      </c>
      <c r="B93239">
        <v>132</v>
      </c>
      <c r="C93239" s="1" t="s">
        <v>9</v>
      </c>
      <c r="D93239">
        <v>25000</v>
      </c>
    </row>
    <row r="93240" spans="1:4" x14ac:dyDescent="0.3">
      <c r="A93240">
        <v>3337468</v>
      </c>
      <c r="B93240">
        <v>141</v>
      </c>
      <c r="C93240" s="1" t="s">
        <v>10</v>
      </c>
      <c r="D93240">
        <v>26411</v>
      </c>
    </row>
    <row r="93241" spans="1:4" x14ac:dyDescent="0.3">
      <c r="A93241">
        <v>3337476</v>
      </c>
      <c r="B93241">
        <v>132</v>
      </c>
      <c r="C93241" s="1" t="s">
        <v>9</v>
      </c>
      <c r="D93241">
        <v>25000</v>
      </c>
    </row>
    <row r="93242" spans="1:4" x14ac:dyDescent="0.3">
      <c r="A93242">
        <v>3337476</v>
      </c>
      <c r="B93242">
        <v>141</v>
      </c>
      <c r="C93242" s="1" t="s">
        <v>10</v>
      </c>
      <c r="D93242">
        <v>26411</v>
      </c>
    </row>
    <row r="93243" spans="1:4" x14ac:dyDescent="0.3">
      <c r="A93243">
        <v>3337476</v>
      </c>
      <c r="B93243">
        <v>105</v>
      </c>
      <c r="C93243" s="1" t="s">
        <v>16</v>
      </c>
      <c r="D93243">
        <v>50000</v>
      </c>
    </row>
    <row r="93244" spans="1:4" x14ac:dyDescent="0.3">
      <c r="A93244">
        <v>3337492</v>
      </c>
      <c r="B93244">
        <v>132</v>
      </c>
      <c r="C93244" s="1" t="s">
        <v>9</v>
      </c>
      <c r="D93244">
        <v>25000</v>
      </c>
    </row>
    <row r="93245" spans="1:4" x14ac:dyDescent="0.3">
      <c r="A93245">
        <v>3337492</v>
      </c>
      <c r="B93245">
        <v>141</v>
      </c>
      <c r="C93245" s="1" t="s">
        <v>10</v>
      </c>
      <c r="D93245">
        <v>26411</v>
      </c>
    </row>
    <row r="93246" spans="1:4" x14ac:dyDescent="0.3">
      <c r="A93246">
        <v>3337506</v>
      </c>
      <c r="B93246">
        <v>132</v>
      </c>
      <c r="C93246" s="1" t="s">
        <v>9</v>
      </c>
      <c r="D93246">
        <v>25000</v>
      </c>
    </row>
    <row r="93247" spans="1:4" x14ac:dyDescent="0.3">
      <c r="A93247">
        <v>3337506</v>
      </c>
      <c r="B93247">
        <v>141</v>
      </c>
      <c r="C93247" s="1" t="s">
        <v>10</v>
      </c>
      <c r="D93247">
        <v>26411</v>
      </c>
    </row>
    <row r="93248" spans="1:4" x14ac:dyDescent="0.3">
      <c r="A93248">
        <v>3337514</v>
      </c>
      <c r="B93248">
        <v>132</v>
      </c>
      <c r="C93248" s="1" t="s">
        <v>9</v>
      </c>
      <c r="D93248">
        <v>25000</v>
      </c>
    </row>
    <row r="93249" spans="1:4" x14ac:dyDescent="0.3">
      <c r="A93249">
        <v>3337514</v>
      </c>
      <c r="B93249">
        <v>141</v>
      </c>
      <c r="C93249" s="1" t="s">
        <v>10</v>
      </c>
      <c r="D93249">
        <v>26411</v>
      </c>
    </row>
    <row r="93250" spans="1:4" x14ac:dyDescent="0.3">
      <c r="A93250">
        <v>3337514</v>
      </c>
      <c r="B93250">
        <v>105</v>
      </c>
      <c r="C93250" s="1" t="s">
        <v>16</v>
      </c>
      <c r="D93250">
        <v>26759</v>
      </c>
    </row>
    <row r="93251" spans="1:4" x14ac:dyDescent="0.3">
      <c r="A93251">
        <v>3337522</v>
      </c>
      <c r="B93251">
        <v>132</v>
      </c>
      <c r="C93251" s="1" t="s">
        <v>9</v>
      </c>
      <c r="D93251">
        <v>25000</v>
      </c>
    </row>
    <row r="93252" spans="1:4" x14ac:dyDescent="0.3">
      <c r="A93252">
        <v>3337522</v>
      </c>
      <c r="B93252">
        <v>141</v>
      </c>
      <c r="C93252" s="1" t="s">
        <v>10</v>
      </c>
      <c r="D93252">
        <v>11780</v>
      </c>
    </row>
    <row r="93253" spans="1:4" x14ac:dyDescent="0.3">
      <c r="A93253">
        <v>3337531</v>
      </c>
      <c r="B93253">
        <v>132</v>
      </c>
      <c r="C93253" s="1" t="s">
        <v>9</v>
      </c>
      <c r="D93253">
        <v>25000</v>
      </c>
    </row>
    <row r="93254" spans="1:4" x14ac:dyDescent="0.3">
      <c r="A93254">
        <v>3337531</v>
      </c>
      <c r="B93254">
        <v>141</v>
      </c>
      <c r="C93254" s="1" t="s">
        <v>10</v>
      </c>
      <c r="D93254">
        <v>26411</v>
      </c>
    </row>
    <row r="93255" spans="1:4" x14ac:dyDescent="0.3">
      <c r="A93255">
        <v>3337549</v>
      </c>
      <c r="B93255">
        <v>132</v>
      </c>
      <c r="C93255" s="1" t="s">
        <v>9</v>
      </c>
      <c r="D93255">
        <v>25000</v>
      </c>
    </row>
    <row r="93256" spans="1:4" x14ac:dyDescent="0.3">
      <c r="A93256">
        <v>3337549</v>
      </c>
      <c r="B93256">
        <v>141</v>
      </c>
      <c r="C93256" s="1" t="s">
        <v>10</v>
      </c>
      <c r="D93256">
        <v>26411</v>
      </c>
    </row>
    <row r="93257" spans="1:4" x14ac:dyDescent="0.3">
      <c r="A93257">
        <v>3337549</v>
      </c>
      <c r="B93257">
        <v>102</v>
      </c>
      <c r="C93257" s="1" t="s">
        <v>19</v>
      </c>
      <c r="D93257">
        <v>5000</v>
      </c>
    </row>
    <row r="93258" spans="1:4" x14ac:dyDescent="0.3">
      <c r="A93258">
        <v>3337565</v>
      </c>
      <c r="B93258">
        <v>132</v>
      </c>
      <c r="C93258" s="1" t="s">
        <v>9</v>
      </c>
      <c r="D93258">
        <v>25000</v>
      </c>
    </row>
    <row r="93259" spans="1:4" x14ac:dyDescent="0.3">
      <c r="A93259">
        <v>3337565</v>
      </c>
      <c r="B93259">
        <v>141</v>
      </c>
      <c r="C93259" s="1" t="s">
        <v>10</v>
      </c>
      <c r="D93259">
        <v>15830</v>
      </c>
    </row>
    <row r="93260" spans="1:4" x14ac:dyDescent="0.3">
      <c r="A93260">
        <v>3337565</v>
      </c>
      <c r="B93260">
        <v>105</v>
      </c>
      <c r="C93260" s="1" t="s">
        <v>16</v>
      </c>
      <c r="D93260">
        <v>20000</v>
      </c>
    </row>
    <row r="93261" spans="1:4" x14ac:dyDescent="0.3">
      <c r="A93261">
        <v>3337565</v>
      </c>
      <c r="B93261">
        <v>101</v>
      </c>
      <c r="C93261" s="1" t="s">
        <v>14</v>
      </c>
      <c r="D93261">
        <v>5000</v>
      </c>
    </row>
    <row r="93262" spans="1:4" x14ac:dyDescent="0.3">
      <c r="A93262">
        <v>3337581</v>
      </c>
      <c r="B93262">
        <v>132</v>
      </c>
      <c r="C93262" s="1" t="s">
        <v>9</v>
      </c>
      <c r="D93262">
        <v>25000</v>
      </c>
    </row>
    <row r="93263" spans="1:4" x14ac:dyDescent="0.3">
      <c r="A93263">
        <v>3337581</v>
      </c>
      <c r="B93263">
        <v>141</v>
      </c>
      <c r="C93263" s="1" t="s">
        <v>10</v>
      </c>
      <c r="D93263">
        <v>26411</v>
      </c>
    </row>
    <row r="93264" spans="1:4" x14ac:dyDescent="0.3">
      <c r="A93264">
        <v>3337611</v>
      </c>
      <c r="B93264">
        <v>113</v>
      </c>
      <c r="C93264" s="1" t="s">
        <v>13</v>
      </c>
      <c r="D93264">
        <v>16480</v>
      </c>
    </row>
    <row r="93265" spans="1:4" x14ac:dyDescent="0.3">
      <c r="A93265">
        <v>3337654</v>
      </c>
      <c r="B93265">
        <v>132</v>
      </c>
      <c r="C93265" s="1" t="s">
        <v>9</v>
      </c>
      <c r="D93265">
        <v>25000</v>
      </c>
    </row>
    <row r="93266" spans="1:4" x14ac:dyDescent="0.3">
      <c r="A93266">
        <v>3337654</v>
      </c>
      <c r="B93266">
        <v>141</v>
      </c>
      <c r="C93266" s="1" t="s">
        <v>10</v>
      </c>
      <c r="D93266">
        <v>26411</v>
      </c>
    </row>
    <row r="93267" spans="1:4" x14ac:dyDescent="0.3">
      <c r="A93267">
        <v>3337662</v>
      </c>
      <c r="B93267">
        <v>132</v>
      </c>
      <c r="C93267" s="1" t="s">
        <v>9</v>
      </c>
      <c r="D93267">
        <v>25000</v>
      </c>
    </row>
    <row r="93268" spans="1:4" x14ac:dyDescent="0.3">
      <c r="A93268">
        <v>3337662</v>
      </c>
      <c r="B93268">
        <v>141</v>
      </c>
      <c r="C93268" s="1" t="s">
        <v>10</v>
      </c>
      <c r="D93268">
        <v>26411</v>
      </c>
    </row>
    <row r="93269" spans="1:4" x14ac:dyDescent="0.3">
      <c r="A93269">
        <v>3337662</v>
      </c>
      <c r="B93269">
        <v>101</v>
      </c>
      <c r="C93269" s="1" t="s">
        <v>14</v>
      </c>
      <c r="D93269">
        <v>5000</v>
      </c>
    </row>
    <row r="93270" spans="1:4" x14ac:dyDescent="0.3">
      <c r="A93270">
        <v>3337671</v>
      </c>
      <c r="B93270">
        <v>132</v>
      </c>
      <c r="C93270" s="1" t="s">
        <v>9</v>
      </c>
      <c r="D93270">
        <v>25000</v>
      </c>
    </row>
    <row r="93271" spans="1:4" x14ac:dyDescent="0.3">
      <c r="A93271">
        <v>3337671</v>
      </c>
      <c r="B93271">
        <v>141</v>
      </c>
      <c r="C93271" s="1" t="s">
        <v>10</v>
      </c>
      <c r="D93271">
        <v>26411</v>
      </c>
    </row>
    <row r="93272" spans="1:4" x14ac:dyDescent="0.3">
      <c r="A93272">
        <v>3337689</v>
      </c>
      <c r="B93272">
        <v>132</v>
      </c>
      <c r="C93272" s="1" t="s">
        <v>9</v>
      </c>
      <c r="D93272">
        <v>25000</v>
      </c>
    </row>
    <row r="93273" spans="1:4" x14ac:dyDescent="0.3">
      <c r="A93273">
        <v>3337689</v>
      </c>
      <c r="B93273">
        <v>141</v>
      </c>
      <c r="C93273" s="1" t="s">
        <v>10</v>
      </c>
      <c r="D93273">
        <v>26411</v>
      </c>
    </row>
    <row r="93274" spans="1:4" x14ac:dyDescent="0.3">
      <c r="A93274">
        <v>3337697</v>
      </c>
      <c r="B93274">
        <v>132</v>
      </c>
      <c r="C93274" s="1" t="s">
        <v>9</v>
      </c>
      <c r="D93274">
        <v>25000</v>
      </c>
    </row>
    <row r="93275" spans="1:4" x14ac:dyDescent="0.3">
      <c r="A93275">
        <v>3337697</v>
      </c>
      <c r="B93275">
        <v>141</v>
      </c>
      <c r="C93275" s="1" t="s">
        <v>10</v>
      </c>
      <c r="D93275">
        <v>26411</v>
      </c>
    </row>
    <row r="93276" spans="1:4" x14ac:dyDescent="0.3">
      <c r="A93276">
        <v>3337701</v>
      </c>
      <c r="B93276">
        <v>132</v>
      </c>
      <c r="C93276" s="1" t="s">
        <v>9</v>
      </c>
      <c r="D93276">
        <v>25000</v>
      </c>
    </row>
    <row r="93277" spans="1:4" x14ac:dyDescent="0.3">
      <c r="A93277">
        <v>3337701</v>
      </c>
      <c r="B93277">
        <v>141</v>
      </c>
      <c r="C93277" s="1" t="s">
        <v>10</v>
      </c>
      <c r="D93277">
        <v>26411</v>
      </c>
    </row>
    <row r="93278" spans="1:4" x14ac:dyDescent="0.3">
      <c r="A93278">
        <v>3337719</v>
      </c>
      <c r="B93278">
        <v>132</v>
      </c>
      <c r="C93278" s="1" t="s">
        <v>9</v>
      </c>
      <c r="D93278">
        <v>25000</v>
      </c>
    </row>
    <row r="93279" spans="1:4" x14ac:dyDescent="0.3">
      <c r="A93279">
        <v>3337719</v>
      </c>
      <c r="B93279">
        <v>141</v>
      </c>
      <c r="C93279" s="1" t="s">
        <v>10</v>
      </c>
      <c r="D93279">
        <v>26411</v>
      </c>
    </row>
    <row r="93280" spans="1:4" x14ac:dyDescent="0.3">
      <c r="A93280">
        <v>3337727</v>
      </c>
      <c r="B93280">
        <v>132</v>
      </c>
      <c r="C93280" s="1" t="s">
        <v>9</v>
      </c>
      <c r="D93280">
        <v>25000</v>
      </c>
    </row>
    <row r="93281" spans="1:4" x14ac:dyDescent="0.3">
      <c r="A93281">
        <v>3337727</v>
      </c>
      <c r="B93281">
        <v>141</v>
      </c>
      <c r="C93281" s="1" t="s">
        <v>10</v>
      </c>
      <c r="D93281">
        <v>26411</v>
      </c>
    </row>
    <row r="93282" spans="1:4" x14ac:dyDescent="0.3">
      <c r="A93282">
        <v>3337735</v>
      </c>
      <c r="B93282">
        <v>132</v>
      </c>
      <c r="C93282" s="1" t="s">
        <v>9</v>
      </c>
      <c r="D93282">
        <v>25000</v>
      </c>
    </row>
    <row r="93283" spans="1:4" x14ac:dyDescent="0.3">
      <c r="A93283">
        <v>3337735</v>
      </c>
      <c r="B93283">
        <v>141</v>
      </c>
      <c r="C93283" s="1" t="s">
        <v>10</v>
      </c>
      <c r="D93283">
        <v>26411</v>
      </c>
    </row>
    <row r="93284" spans="1:4" x14ac:dyDescent="0.3">
      <c r="A93284">
        <v>3337743</v>
      </c>
      <c r="B93284">
        <v>132</v>
      </c>
      <c r="C93284" s="1" t="s">
        <v>9</v>
      </c>
      <c r="D93284">
        <v>25000</v>
      </c>
    </row>
    <row r="93285" spans="1:4" x14ac:dyDescent="0.3">
      <c r="A93285">
        <v>3337743</v>
      </c>
      <c r="B93285">
        <v>141</v>
      </c>
      <c r="C93285" s="1" t="s">
        <v>10</v>
      </c>
      <c r="D93285">
        <v>26411</v>
      </c>
    </row>
    <row r="93286" spans="1:4" x14ac:dyDescent="0.3">
      <c r="A93286">
        <v>3337751</v>
      </c>
      <c r="B93286">
        <v>132</v>
      </c>
      <c r="C93286" s="1" t="s">
        <v>9</v>
      </c>
      <c r="D93286">
        <v>25000</v>
      </c>
    </row>
    <row r="93287" spans="1:4" x14ac:dyDescent="0.3">
      <c r="A93287">
        <v>3337751</v>
      </c>
      <c r="B93287">
        <v>141</v>
      </c>
      <c r="C93287" s="1" t="s">
        <v>10</v>
      </c>
      <c r="D93287">
        <v>26411</v>
      </c>
    </row>
    <row r="93288" spans="1:4" x14ac:dyDescent="0.3">
      <c r="A93288">
        <v>3337778</v>
      </c>
      <c r="B93288">
        <v>132</v>
      </c>
      <c r="C93288" s="1" t="s">
        <v>9</v>
      </c>
      <c r="D93288">
        <v>25000</v>
      </c>
    </row>
    <row r="93289" spans="1:4" x14ac:dyDescent="0.3">
      <c r="A93289">
        <v>3337778</v>
      </c>
      <c r="B93289">
        <v>141</v>
      </c>
      <c r="C93289" s="1" t="s">
        <v>10</v>
      </c>
      <c r="D93289">
        <v>26411</v>
      </c>
    </row>
    <row r="93290" spans="1:4" x14ac:dyDescent="0.3">
      <c r="A93290">
        <v>3337778</v>
      </c>
      <c r="B93290">
        <v>133</v>
      </c>
      <c r="C93290" s="1" t="s">
        <v>22</v>
      </c>
      <c r="D93290">
        <v>5000</v>
      </c>
    </row>
    <row r="93291" spans="1:4" x14ac:dyDescent="0.3">
      <c r="A93291">
        <v>3337786</v>
      </c>
      <c r="B93291">
        <v>132</v>
      </c>
      <c r="C93291" s="1" t="s">
        <v>9</v>
      </c>
      <c r="D93291">
        <v>25000</v>
      </c>
    </row>
    <row r="93292" spans="1:4" x14ac:dyDescent="0.3">
      <c r="A93292">
        <v>3337786</v>
      </c>
      <c r="B93292">
        <v>141</v>
      </c>
      <c r="C93292" s="1" t="s">
        <v>10</v>
      </c>
      <c r="D93292">
        <v>26411</v>
      </c>
    </row>
    <row r="93293" spans="1:4" x14ac:dyDescent="0.3">
      <c r="A93293">
        <v>3337794</v>
      </c>
      <c r="B93293">
        <v>132</v>
      </c>
      <c r="C93293" s="1" t="s">
        <v>9</v>
      </c>
      <c r="D93293">
        <v>25000</v>
      </c>
    </row>
    <row r="93294" spans="1:4" x14ac:dyDescent="0.3">
      <c r="A93294">
        <v>3337794</v>
      </c>
      <c r="B93294">
        <v>141</v>
      </c>
      <c r="C93294" s="1" t="s">
        <v>10</v>
      </c>
      <c r="D93294">
        <v>26411</v>
      </c>
    </row>
    <row r="93295" spans="1:4" x14ac:dyDescent="0.3">
      <c r="A93295">
        <v>3337794</v>
      </c>
      <c r="B93295">
        <v>129</v>
      </c>
      <c r="C93295" s="1" t="s">
        <v>15</v>
      </c>
      <c r="D93295">
        <v>5000</v>
      </c>
    </row>
    <row r="93296" spans="1:4" x14ac:dyDescent="0.3">
      <c r="A93296">
        <v>3337808</v>
      </c>
      <c r="B93296">
        <v>132</v>
      </c>
      <c r="C93296" s="1" t="s">
        <v>9</v>
      </c>
      <c r="D93296">
        <v>25000</v>
      </c>
    </row>
    <row r="93297" spans="1:4" x14ac:dyDescent="0.3">
      <c r="A93297">
        <v>3337808</v>
      </c>
      <c r="B93297">
        <v>141</v>
      </c>
      <c r="C93297" s="1" t="s">
        <v>10</v>
      </c>
      <c r="D93297">
        <v>26411</v>
      </c>
    </row>
    <row r="93298" spans="1:4" x14ac:dyDescent="0.3">
      <c r="A93298">
        <v>3337816</v>
      </c>
      <c r="B93298">
        <v>132</v>
      </c>
      <c r="C93298" s="1" t="s">
        <v>9</v>
      </c>
      <c r="D93298">
        <v>25000</v>
      </c>
    </row>
    <row r="93299" spans="1:4" x14ac:dyDescent="0.3">
      <c r="A93299">
        <v>3337816</v>
      </c>
      <c r="B93299">
        <v>141</v>
      </c>
      <c r="C93299" s="1" t="s">
        <v>10</v>
      </c>
      <c r="D93299">
        <v>26411</v>
      </c>
    </row>
    <row r="93300" spans="1:4" x14ac:dyDescent="0.3">
      <c r="A93300">
        <v>3337816</v>
      </c>
      <c r="B93300">
        <v>129</v>
      </c>
      <c r="C93300" s="1" t="s">
        <v>15</v>
      </c>
      <c r="D93300">
        <v>5000</v>
      </c>
    </row>
    <row r="93301" spans="1:4" x14ac:dyDescent="0.3">
      <c r="A93301">
        <v>3337824</v>
      </c>
      <c r="B93301">
        <v>132</v>
      </c>
      <c r="C93301" s="1" t="s">
        <v>9</v>
      </c>
      <c r="D93301">
        <v>25000</v>
      </c>
    </row>
    <row r="93302" spans="1:4" x14ac:dyDescent="0.3">
      <c r="A93302">
        <v>3337824</v>
      </c>
      <c r="B93302">
        <v>141</v>
      </c>
      <c r="C93302" s="1" t="s">
        <v>10</v>
      </c>
      <c r="D93302">
        <v>26411</v>
      </c>
    </row>
    <row r="93303" spans="1:4" x14ac:dyDescent="0.3">
      <c r="A93303">
        <v>3337832</v>
      </c>
      <c r="B93303">
        <v>132</v>
      </c>
      <c r="C93303" s="1" t="s">
        <v>9</v>
      </c>
      <c r="D93303">
        <v>25000</v>
      </c>
    </row>
    <row r="93304" spans="1:4" x14ac:dyDescent="0.3">
      <c r="A93304">
        <v>3337832</v>
      </c>
      <c r="B93304">
        <v>141</v>
      </c>
      <c r="C93304" s="1" t="s">
        <v>10</v>
      </c>
      <c r="D93304">
        <v>26411</v>
      </c>
    </row>
    <row r="93305" spans="1:4" x14ac:dyDescent="0.3">
      <c r="A93305">
        <v>3337841</v>
      </c>
      <c r="B93305">
        <v>132</v>
      </c>
      <c r="C93305" s="1" t="s">
        <v>9</v>
      </c>
      <c r="D93305">
        <v>25000</v>
      </c>
    </row>
    <row r="93306" spans="1:4" x14ac:dyDescent="0.3">
      <c r="A93306">
        <v>3337841</v>
      </c>
      <c r="B93306">
        <v>141</v>
      </c>
      <c r="C93306" s="1" t="s">
        <v>10</v>
      </c>
      <c r="D93306">
        <v>26411</v>
      </c>
    </row>
    <row r="93307" spans="1:4" x14ac:dyDescent="0.3">
      <c r="A93307">
        <v>3337875</v>
      </c>
      <c r="B93307">
        <v>132</v>
      </c>
      <c r="C93307" s="1" t="s">
        <v>9</v>
      </c>
      <c r="D93307">
        <v>25000</v>
      </c>
    </row>
    <row r="93308" spans="1:4" x14ac:dyDescent="0.3">
      <c r="A93308">
        <v>3337875</v>
      </c>
      <c r="B93308">
        <v>141</v>
      </c>
      <c r="C93308" s="1" t="s">
        <v>10</v>
      </c>
      <c r="D93308">
        <v>26411</v>
      </c>
    </row>
    <row r="93309" spans="1:4" x14ac:dyDescent="0.3">
      <c r="A93309">
        <v>3337883</v>
      </c>
      <c r="B93309">
        <v>132</v>
      </c>
      <c r="C93309" s="1" t="s">
        <v>9</v>
      </c>
      <c r="D93309">
        <v>25000</v>
      </c>
    </row>
    <row r="93310" spans="1:4" x14ac:dyDescent="0.3">
      <c r="A93310">
        <v>3337883</v>
      </c>
      <c r="B93310">
        <v>141</v>
      </c>
      <c r="C93310" s="1" t="s">
        <v>10</v>
      </c>
      <c r="D93310">
        <v>26411</v>
      </c>
    </row>
    <row r="93311" spans="1:4" x14ac:dyDescent="0.3">
      <c r="A93311">
        <v>3337891</v>
      </c>
      <c r="B93311">
        <v>132</v>
      </c>
      <c r="C93311" s="1" t="s">
        <v>9</v>
      </c>
      <c r="D93311">
        <v>25000</v>
      </c>
    </row>
    <row r="93312" spans="1:4" x14ac:dyDescent="0.3">
      <c r="A93312">
        <v>3337891</v>
      </c>
      <c r="B93312">
        <v>141</v>
      </c>
      <c r="C93312" s="1" t="s">
        <v>10</v>
      </c>
      <c r="D93312">
        <v>26411</v>
      </c>
    </row>
    <row r="93313" spans="1:4" x14ac:dyDescent="0.3">
      <c r="A93313">
        <v>3337948</v>
      </c>
      <c r="B93313">
        <v>132</v>
      </c>
      <c r="C93313" s="1" t="s">
        <v>9</v>
      </c>
      <c r="D93313">
        <v>25000</v>
      </c>
    </row>
    <row r="93314" spans="1:4" x14ac:dyDescent="0.3">
      <c r="A93314">
        <v>3337948</v>
      </c>
      <c r="B93314">
        <v>141</v>
      </c>
      <c r="C93314" s="1" t="s">
        <v>10</v>
      </c>
      <c r="D93314">
        <v>26411</v>
      </c>
    </row>
    <row r="93315" spans="1:4" x14ac:dyDescent="0.3">
      <c r="A93315">
        <v>3337948</v>
      </c>
      <c r="B93315">
        <v>105</v>
      </c>
      <c r="C93315" s="1" t="s">
        <v>16</v>
      </c>
      <c r="D93315">
        <v>50000</v>
      </c>
    </row>
    <row r="93316" spans="1:4" x14ac:dyDescent="0.3">
      <c r="A93316">
        <v>3337964</v>
      </c>
      <c r="B93316">
        <v>132</v>
      </c>
      <c r="C93316" s="1" t="s">
        <v>9</v>
      </c>
      <c r="D93316">
        <v>25000</v>
      </c>
    </row>
    <row r="93317" spans="1:4" x14ac:dyDescent="0.3">
      <c r="A93317">
        <v>3337964</v>
      </c>
      <c r="B93317">
        <v>141</v>
      </c>
      <c r="C93317" s="1" t="s">
        <v>10</v>
      </c>
      <c r="D93317">
        <v>26411</v>
      </c>
    </row>
    <row r="93318" spans="1:4" x14ac:dyDescent="0.3">
      <c r="A93318">
        <v>3337999</v>
      </c>
      <c r="B93318">
        <v>132</v>
      </c>
      <c r="C93318" s="1" t="s">
        <v>9</v>
      </c>
      <c r="D93318">
        <v>25000</v>
      </c>
    </row>
    <row r="93319" spans="1:4" x14ac:dyDescent="0.3">
      <c r="A93319">
        <v>3337999</v>
      </c>
      <c r="B93319">
        <v>141</v>
      </c>
      <c r="C93319" s="1" t="s">
        <v>10</v>
      </c>
      <c r="D93319">
        <v>26411</v>
      </c>
    </row>
    <row r="93320" spans="1:4" x14ac:dyDescent="0.3">
      <c r="A93320">
        <v>3338014</v>
      </c>
      <c r="B93320">
        <v>132</v>
      </c>
      <c r="C93320" s="1" t="s">
        <v>9</v>
      </c>
      <c r="D93320">
        <v>25000</v>
      </c>
    </row>
    <row r="93321" spans="1:4" x14ac:dyDescent="0.3">
      <c r="A93321">
        <v>3338014</v>
      </c>
      <c r="B93321">
        <v>141</v>
      </c>
      <c r="C93321" s="1" t="s">
        <v>10</v>
      </c>
      <c r="D93321">
        <v>26411</v>
      </c>
    </row>
    <row r="93322" spans="1:4" x14ac:dyDescent="0.3">
      <c r="A93322">
        <v>3338031</v>
      </c>
      <c r="B93322">
        <v>132</v>
      </c>
      <c r="C93322" s="1" t="s">
        <v>9</v>
      </c>
      <c r="D93322">
        <v>25000</v>
      </c>
    </row>
    <row r="93323" spans="1:4" x14ac:dyDescent="0.3">
      <c r="A93323">
        <v>3338031</v>
      </c>
      <c r="B93323">
        <v>141</v>
      </c>
      <c r="C93323" s="1" t="s">
        <v>10</v>
      </c>
      <c r="D93323">
        <v>26411</v>
      </c>
    </row>
    <row r="93324" spans="1:4" x14ac:dyDescent="0.3">
      <c r="A93324">
        <v>3338073</v>
      </c>
      <c r="B93324">
        <v>113</v>
      </c>
      <c r="C93324" s="1" t="s">
        <v>13</v>
      </c>
      <c r="D93324">
        <v>16400</v>
      </c>
    </row>
    <row r="93325" spans="1:4" x14ac:dyDescent="0.3">
      <c r="A93325">
        <v>3338081</v>
      </c>
      <c r="B93325">
        <v>113</v>
      </c>
      <c r="C93325" s="1" t="s">
        <v>13</v>
      </c>
      <c r="D93325">
        <v>310</v>
      </c>
    </row>
    <row r="93326" spans="1:4" x14ac:dyDescent="0.3">
      <c r="A93326">
        <v>3338111</v>
      </c>
      <c r="B93326">
        <v>112</v>
      </c>
      <c r="C93326" s="1" t="s">
        <v>12</v>
      </c>
      <c r="D93326">
        <v>4220</v>
      </c>
    </row>
    <row r="93327" spans="1:4" x14ac:dyDescent="0.3">
      <c r="A93327">
        <v>3338154</v>
      </c>
      <c r="B93327">
        <v>113</v>
      </c>
      <c r="C93327" s="1" t="s">
        <v>13</v>
      </c>
      <c r="D93327">
        <v>58090</v>
      </c>
    </row>
    <row r="93328" spans="1:4" x14ac:dyDescent="0.3">
      <c r="A93328">
        <v>3338162</v>
      </c>
      <c r="B93328">
        <v>132</v>
      </c>
      <c r="C93328" s="1" t="s">
        <v>9</v>
      </c>
      <c r="D93328">
        <v>25000</v>
      </c>
    </row>
    <row r="93329" spans="1:4" x14ac:dyDescent="0.3">
      <c r="A93329">
        <v>3338162</v>
      </c>
      <c r="B93329">
        <v>141</v>
      </c>
      <c r="C93329" s="1" t="s">
        <v>10</v>
      </c>
      <c r="D93329">
        <v>26411</v>
      </c>
    </row>
    <row r="93330" spans="1:4" x14ac:dyDescent="0.3">
      <c r="A93330">
        <v>3338171</v>
      </c>
      <c r="B93330">
        <v>132</v>
      </c>
      <c r="C93330" s="1" t="s">
        <v>9</v>
      </c>
      <c r="D93330">
        <v>25000</v>
      </c>
    </row>
    <row r="93331" spans="1:4" x14ac:dyDescent="0.3">
      <c r="A93331">
        <v>3338171</v>
      </c>
      <c r="B93331">
        <v>141</v>
      </c>
      <c r="C93331" s="1" t="s">
        <v>10</v>
      </c>
      <c r="D93331">
        <v>26411</v>
      </c>
    </row>
    <row r="93332" spans="1:4" x14ac:dyDescent="0.3">
      <c r="A93332">
        <v>3338189</v>
      </c>
      <c r="B93332">
        <v>132</v>
      </c>
      <c r="C93332" s="1" t="s">
        <v>9</v>
      </c>
      <c r="D93332">
        <v>25000</v>
      </c>
    </row>
    <row r="93333" spans="1:4" x14ac:dyDescent="0.3">
      <c r="A93333">
        <v>3338189</v>
      </c>
      <c r="B93333">
        <v>141</v>
      </c>
      <c r="C93333" s="1" t="s">
        <v>10</v>
      </c>
      <c r="D93333">
        <v>26411</v>
      </c>
    </row>
    <row r="93334" spans="1:4" x14ac:dyDescent="0.3">
      <c r="A93334">
        <v>3338197</v>
      </c>
      <c r="B93334">
        <v>132</v>
      </c>
      <c r="C93334" s="1" t="s">
        <v>9</v>
      </c>
      <c r="D93334">
        <v>25000</v>
      </c>
    </row>
    <row r="93335" spans="1:4" x14ac:dyDescent="0.3">
      <c r="A93335">
        <v>3338197</v>
      </c>
      <c r="B93335">
        <v>141</v>
      </c>
      <c r="C93335" s="1" t="s">
        <v>10</v>
      </c>
      <c r="D93335">
        <v>26411</v>
      </c>
    </row>
    <row r="93336" spans="1:4" x14ac:dyDescent="0.3">
      <c r="A93336">
        <v>3338219</v>
      </c>
      <c r="B93336">
        <v>132</v>
      </c>
      <c r="C93336" s="1" t="s">
        <v>9</v>
      </c>
      <c r="D93336">
        <v>25000</v>
      </c>
    </row>
    <row r="93337" spans="1:4" x14ac:dyDescent="0.3">
      <c r="A93337">
        <v>3338219</v>
      </c>
      <c r="B93337">
        <v>141</v>
      </c>
      <c r="C93337" s="1" t="s">
        <v>10</v>
      </c>
      <c r="D93337">
        <v>26411</v>
      </c>
    </row>
    <row r="93338" spans="1:4" x14ac:dyDescent="0.3">
      <c r="A93338">
        <v>3338227</v>
      </c>
      <c r="B93338">
        <v>132</v>
      </c>
      <c r="C93338" s="1" t="s">
        <v>9</v>
      </c>
      <c r="D93338">
        <v>25000</v>
      </c>
    </row>
    <row r="93339" spans="1:4" x14ac:dyDescent="0.3">
      <c r="A93339">
        <v>3338227</v>
      </c>
      <c r="B93339">
        <v>141</v>
      </c>
      <c r="C93339" s="1" t="s">
        <v>10</v>
      </c>
      <c r="D93339">
        <v>26411</v>
      </c>
    </row>
    <row r="93340" spans="1:4" x14ac:dyDescent="0.3">
      <c r="A93340">
        <v>3338235</v>
      </c>
      <c r="B93340">
        <v>132</v>
      </c>
      <c r="C93340" s="1" t="s">
        <v>9</v>
      </c>
      <c r="D93340">
        <v>25000</v>
      </c>
    </row>
    <row r="93341" spans="1:4" x14ac:dyDescent="0.3">
      <c r="A93341">
        <v>3338235</v>
      </c>
      <c r="B93341">
        <v>141</v>
      </c>
      <c r="C93341" s="1" t="s">
        <v>10</v>
      </c>
      <c r="D93341">
        <v>26411</v>
      </c>
    </row>
    <row r="93342" spans="1:4" x14ac:dyDescent="0.3">
      <c r="A93342">
        <v>3338243</v>
      </c>
      <c r="B93342">
        <v>132</v>
      </c>
      <c r="C93342" s="1" t="s">
        <v>9</v>
      </c>
      <c r="D93342">
        <v>25000</v>
      </c>
    </row>
    <row r="93343" spans="1:4" x14ac:dyDescent="0.3">
      <c r="A93343">
        <v>3338243</v>
      </c>
      <c r="B93343">
        <v>105</v>
      </c>
      <c r="C93343" s="1" t="s">
        <v>16</v>
      </c>
      <c r="D93343">
        <v>22580</v>
      </c>
    </row>
    <row r="93344" spans="1:4" x14ac:dyDescent="0.3">
      <c r="A93344">
        <v>3338251</v>
      </c>
      <c r="B93344">
        <v>132</v>
      </c>
      <c r="C93344" s="1" t="s">
        <v>9</v>
      </c>
      <c r="D93344">
        <v>25000</v>
      </c>
    </row>
    <row r="93345" spans="1:4" x14ac:dyDescent="0.3">
      <c r="A93345">
        <v>3338251</v>
      </c>
      <c r="B93345">
        <v>141</v>
      </c>
      <c r="C93345" s="1" t="s">
        <v>10</v>
      </c>
      <c r="D93345">
        <v>26411</v>
      </c>
    </row>
    <row r="93346" spans="1:4" x14ac:dyDescent="0.3">
      <c r="A93346">
        <v>3338278</v>
      </c>
      <c r="B93346">
        <v>112</v>
      </c>
      <c r="C93346" s="1" t="s">
        <v>12</v>
      </c>
      <c r="D93346">
        <v>30</v>
      </c>
    </row>
    <row r="93347" spans="1:4" x14ac:dyDescent="0.3">
      <c r="A93347">
        <v>3338308</v>
      </c>
      <c r="B93347">
        <v>132</v>
      </c>
      <c r="C93347" s="1" t="s">
        <v>9</v>
      </c>
      <c r="D93347">
        <v>25000</v>
      </c>
    </row>
    <row r="93348" spans="1:4" x14ac:dyDescent="0.3">
      <c r="A93348">
        <v>3338308</v>
      </c>
      <c r="B93348">
        <v>141</v>
      </c>
      <c r="C93348" s="1" t="s">
        <v>10</v>
      </c>
      <c r="D93348">
        <v>26411</v>
      </c>
    </row>
    <row r="93349" spans="1:4" x14ac:dyDescent="0.3">
      <c r="A93349">
        <v>3338308</v>
      </c>
      <c r="B93349">
        <v>133</v>
      </c>
      <c r="C93349" s="1" t="s">
        <v>22</v>
      </c>
      <c r="D93349">
        <v>5000</v>
      </c>
    </row>
    <row r="93350" spans="1:4" x14ac:dyDescent="0.3">
      <c r="A93350">
        <v>3338316</v>
      </c>
      <c r="B93350">
        <v>132</v>
      </c>
      <c r="C93350" s="1" t="s">
        <v>9</v>
      </c>
      <c r="D93350">
        <v>25000</v>
      </c>
    </row>
    <row r="93351" spans="1:4" x14ac:dyDescent="0.3">
      <c r="A93351">
        <v>3338316</v>
      </c>
      <c r="B93351">
        <v>141</v>
      </c>
      <c r="C93351" s="1" t="s">
        <v>10</v>
      </c>
      <c r="D93351">
        <v>26411</v>
      </c>
    </row>
    <row r="93352" spans="1:4" x14ac:dyDescent="0.3">
      <c r="A93352">
        <v>3338341</v>
      </c>
      <c r="B93352">
        <v>132</v>
      </c>
      <c r="C93352" s="1" t="s">
        <v>9</v>
      </c>
      <c r="D93352">
        <v>25000</v>
      </c>
    </row>
    <row r="93353" spans="1:4" x14ac:dyDescent="0.3">
      <c r="A93353">
        <v>3338341</v>
      </c>
      <c r="B93353">
        <v>141</v>
      </c>
      <c r="C93353" s="1" t="s">
        <v>10</v>
      </c>
      <c r="D93353">
        <v>26411</v>
      </c>
    </row>
    <row r="93354" spans="1:4" x14ac:dyDescent="0.3">
      <c r="A93354">
        <v>3338367</v>
      </c>
      <c r="B93354">
        <v>132</v>
      </c>
      <c r="C93354" s="1" t="s">
        <v>9</v>
      </c>
      <c r="D93354">
        <v>25000</v>
      </c>
    </row>
    <row r="93355" spans="1:4" x14ac:dyDescent="0.3">
      <c r="A93355">
        <v>3338367</v>
      </c>
      <c r="B93355">
        <v>141</v>
      </c>
      <c r="C93355" s="1" t="s">
        <v>10</v>
      </c>
      <c r="D93355">
        <v>26411</v>
      </c>
    </row>
    <row r="93356" spans="1:4" x14ac:dyDescent="0.3">
      <c r="A93356">
        <v>3338383</v>
      </c>
      <c r="B93356">
        <v>132</v>
      </c>
      <c r="C93356" s="1" t="s">
        <v>9</v>
      </c>
      <c r="D93356">
        <v>25000</v>
      </c>
    </row>
    <row r="93357" spans="1:4" x14ac:dyDescent="0.3">
      <c r="A93357">
        <v>3338383</v>
      </c>
      <c r="B93357">
        <v>141</v>
      </c>
      <c r="C93357" s="1" t="s">
        <v>10</v>
      </c>
      <c r="D93357">
        <v>26411</v>
      </c>
    </row>
    <row r="93358" spans="1:4" x14ac:dyDescent="0.3">
      <c r="A93358">
        <v>3338405</v>
      </c>
      <c r="B93358">
        <v>132</v>
      </c>
      <c r="C93358" s="1" t="s">
        <v>9</v>
      </c>
      <c r="D93358">
        <v>25000</v>
      </c>
    </row>
    <row r="93359" spans="1:4" x14ac:dyDescent="0.3">
      <c r="A93359">
        <v>3338405</v>
      </c>
      <c r="B93359">
        <v>141</v>
      </c>
      <c r="C93359" s="1" t="s">
        <v>10</v>
      </c>
      <c r="D93359">
        <v>26411</v>
      </c>
    </row>
    <row r="93360" spans="1:4" x14ac:dyDescent="0.3">
      <c r="A93360">
        <v>3338413</v>
      </c>
      <c r="B93360">
        <v>132</v>
      </c>
      <c r="C93360" s="1" t="s">
        <v>9</v>
      </c>
      <c r="D93360">
        <v>25000</v>
      </c>
    </row>
    <row r="93361" spans="1:4" x14ac:dyDescent="0.3">
      <c r="A93361">
        <v>3338413</v>
      </c>
      <c r="B93361">
        <v>141</v>
      </c>
      <c r="C93361" s="1" t="s">
        <v>10</v>
      </c>
      <c r="D93361">
        <v>26411</v>
      </c>
    </row>
    <row r="93362" spans="1:4" x14ac:dyDescent="0.3">
      <c r="A93362">
        <v>3338413</v>
      </c>
      <c r="B93362">
        <v>129</v>
      </c>
      <c r="C93362" s="1" t="s">
        <v>15</v>
      </c>
      <c r="D93362">
        <v>5000</v>
      </c>
    </row>
    <row r="93363" spans="1:4" x14ac:dyDescent="0.3">
      <c r="A93363">
        <v>3338421</v>
      </c>
      <c r="B93363">
        <v>133</v>
      </c>
      <c r="C93363" s="1" t="s">
        <v>22</v>
      </c>
      <c r="D93363">
        <v>5000</v>
      </c>
    </row>
    <row r="93364" spans="1:4" x14ac:dyDescent="0.3">
      <c r="A93364">
        <v>3338421</v>
      </c>
      <c r="B93364">
        <v>132</v>
      </c>
      <c r="C93364" s="1" t="s">
        <v>9</v>
      </c>
      <c r="D93364">
        <v>25000</v>
      </c>
    </row>
    <row r="93365" spans="1:4" x14ac:dyDescent="0.3">
      <c r="A93365">
        <v>3338421</v>
      </c>
      <c r="B93365">
        <v>141</v>
      </c>
      <c r="C93365" s="1" t="s">
        <v>10</v>
      </c>
      <c r="D93365">
        <v>26411</v>
      </c>
    </row>
    <row r="93366" spans="1:4" x14ac:dyDescent="0.3">
      <c r="A93366">
        <v>3339134</v>
      </c>
      <c r="B93366">
        <v>132</v>
      </c>
      <c r="C93366" s="1" t="s">
        <v>9</v>
      </c>
      <c r="D93366">
        <v>25000</v>
      </c>
    </row>
    <row r="93367" spans="1:4" x14ac:dyDescent="0.3">
      <c r="A93367">
        <v>3339134</v>
      </c>
      <c r="B93367">
        <v>141</v>
      </c>
      <c r="C93367" s="1" t="s">
        <v>10</v>
      </c>
      <c r="D93367">
        <v>26411</v>
      </c>
    </row>
    <row r="93368" spans="1:4" x14ac:dyDescent="0.3">
      <c r="A93368">
        <v>3339151</v>
      </c>
      <c r="B93368">
        <v>132</v>
      </c>
      <c r="C93368" s="1" t="s">
        <v>9</v>
      </c>
      <c r="D93368">
        <v>25000</v>
      </c>
    </row>
    <row r="93369" spans="1:4" x14ac:dyDescent="0.3">
      <c r="A93369">
        <v>3339151</v>
      </c>
      <c r="B93369">
        <v>141</v>
      </c>
      <c r="C93369" s="1" t="s">
        <v>10</v>
      </c>
      <c r="D93369">
        <v>26411</v>
      </c>
    </row>
    <row r="93370" spans="1:4" x14ac:dyDescent="0.3">
      <c r="A93370">
        <v>3339177</v>
      </c>
      <c r="B93370">
        <v>132</v>
      </c>
      <c r="C93370" s="1" t="s">
        <v>9</v>
      </c>
      <c r="D93370">
        <v>25000</v>
      </c>
    </row>
    <row r="93371" spans="1:4" x14ac:dyDescent="0.3">
      <c r="A93371">
        <v>3339177</v>
      </c>
      <c r="B93371">
        <v>141</v>
      </c>
      <c r="C93371" s="1" t="s">
        <v>10</v>
      </c>
      <c r="D93371">
        <v>26411</v>
      </c>
    </row>
    <row r="93372" spans="1:4" x14ac:dyDescent="0.3">
      <c r="A93372">
        <v>3339673</v>
      </c>
      <c r="B93372">
        <v>132</v>
      </c>
      <c r="C93372" s="1" t="s">
        <v>9</v>
      </c>
      <c r="D93372">
        <v>25000</v>
      </c>
    </row>
    <row r="93373" spans="1:4" x14ac:dyDescent="0.3">
      <c r="A93373">
        <v>3339673</v>
      </c>
      <c r="B93373">
        <v>141</v>
      </c>
      <c r="C93373" s="1" t="s">
        <v>10</v>
      </c>
      <c r="D93373">
        <v>26411</v>
      </c>
    </row>
    <row r="93374" spans="1:4" x14ac:dyDescent="0.3">
      <c r="A93374">
        <v>3339673</v>
      </c>
      <c r="B93374">
        <v>105</v>
      </c>
      <c r="C93374" s="1" t="s">
        <v>16</v>
      </c>
      <c r="D93374">
        <v>28999</v>
      </c>
    </row>
    <row r="93375" spans="1:4" x14ac:dyDescent="0.3">
      <c r="A93375">
        <v>3339673</v>
      </c>
      <c r="B93375">
        <v>101</v>
      </c>
      <c r="C93375" s="1" t="s">
        <v>14</v>
      </c>
      <c r="D93375">
        <v>5000</v>
      </c>
    </row>
    <row r="93376" spans="1:4" x14ac:dyDescent="0.3">
      <c r="A93376">
        <v>3340451</v>
      </c>
      <c r="B93376">
        <v>132</v>
      </c>
      <c r="C93376" s="1" t="s">
        <v>9</v>
      </c>
      <c r="D93376">
        <v>25000</v>
      </c>
    </row>
    <row r="93377" spans="1:4" x14ac:dyDescent="0.3">
      <c r="A93377">
        <v>3340451</v>
      </c>
      <c r="B93377">
        <v>141</v>
      </c>
      <c r="C93377" s="1" t="s">
        <v>10</v>
      </c>
      <c r="D93377">
        <v>26411</v>
      </c>
    </row>
    <row r="93378" spans="1:4" x14ac:dyDescent="0.3">
      <c r="A93378">
        <v>3340451</v>
      </c>
      <c r="B93378">
        <v>120</v>
      </c>
      <c r="C93378" s="1" t="s">
        <v>17</v>
      </c>
      <c r="D93378">
        <v>171489</v>
      </c>
    </row>
    <row r="93379" spans="1:4" x14ac:dyDescent="0.3">
      <c r="A93379">
        <v>3340531</v>
      </c>
      <c r="B93379">
        <v>132</v>
      </c>
      <c r="C93379" s="1" t="s">
        <v>9</v>
      </c>
      <c r="D93379">
        <v>25000</v>
      </c>
    </row>
    <row r="93380" spans="1:4" x14ac:dyDescent="0.3">
      <c r="A93380">
        <v>3340531</v>
      </c>
      <c r="B93380">
        <v>141</v>
      </c>
      <c r="C93380" s="1" t="s">
        <v>10</v>
      </c>
      <c r="D93380">
        <v>26411</v>
      </c>
    </row>
    <row r="93381" spans="1:4" x14ac:dyDescent="0.3">
      <c r="A93381">
        <v>3340531</v>
      </c>
      <c r="B93381">
        <v>105</v>
      </c>
      <c r="C93381" s="1" t="s">
        <v>16</v>
      </c>
      <c r="D93381">
        <v>50000</v>
      </c>
    </row>
    <row r="93382" spans="1:4" x14ac:dyDescent="0.3">
      <c r="A93382">
        <v>3340558</v>
      </c>
      <c r="B93382">
        <v>132</v>
      </c>
      <c r="C93382" s="1" t="s">
        <v>9</v>
      </c>
      <c r="D93382">
        <v>25000</v>
      </c>
    </row>
    <row r="93383" spans="1:4" x14ac:dyDescent="0.3">
      <c r="A93383">
        <v>3340558</v>
      </c>
      <c r="B93383">
        <v>141</v>
      </c>
      <c r="C93383" s="1" t="s">
        <v>10</v>
      </c>
      <c r="D93383">
        <v>26411</v>
      </c>
    </row>
    <row r="93384" spans="1:4" x14ac:dyDescent="0.3">
      <c r="A93384">
        <v>3340825</v>
      </c>
      <c r="B93384">
        <v>132</v>
      </c>
      <c r="C93384" s="1" t="s">
        <v>9</v>
      </c>
      <c r="D93384">
        <v>25000</v>
      </c>
    </row>
    <row r="93385" spans="1:4" x14ac:dyDescent="0.3">
      <c r="A93385">
        <v>3340825</v>
      </c>
      <c r="B93385">
        <v>141</v>
      </c>
      <c r="C93385" s="1" t="s">
        <v>10</v>
      </c>
      <c r="D93385">
        <v>26411</v>
      </c>
    </row>
    <row r="93386" spans="1:4" x14ac:dyDescent="0.3">
      <c r="A93386">
        <v>3340825</v>
      </c>
      <c r="B93386">
        <v>105</v>
      </c>
      <c r="C93386" s="1" t="s">
        <v>16</v>
      </c>
      <c r="D93386">
        <v>50000</v>
      </c>
    </row>
    <row r="93387" spans="1:4" x14ac:dyDescent="0.3">
      <c r="A93387">
        <v>3340825</v>
      </c>
      <c r="B93387">
        <v>106</v>
      </c>
      <c r="C93387" s="1" t="s">
        <v>18</v>
      </c>
      <c r="D93387">
        <v>12789</v>
      </c>
    </row>
    <row r="93388" spans="1:4" x14ac:dyDescent="0.3">
      <c r="A93388">
        <v>3341929</v>
      </c>
      <c r="B93388">
        <v>132</v>
      </c>
      <c r="C93388" s="1" t="s">
        <v>9</v>
      </c>
      <c r="D93388">
        <v>25000</v>
      </c>
    </row>
    <row r="93389" spans="1:4" x14ac:dyDescent="0.3">
      <c r="A93389">
        <v>3341929</v>
      </c>
      <c r="B93389">
        <v>141</v>
      </c>
      <c r="C93389" s="1" t="s">
        <v>10</v>
      </c>
      <c r="D93389">
        <v>26411</v>
      </c>
    </row>
    <row r="93390" spans="1:4" x14ac:dyDescent="0.3">
      <c r="A93390">
        <v>3341929</v>
      </c>
      <c r="B93390">
        <v>105</v>
      </c>
      <c r="C93390" s="1" t="s">
        <v>16</v>
      </c>
      <c r="D93390">
        <v>50000</v>
      </c>
    </row>
    <row r="93391" spans="1:4" x14ac:dyDescent="0.3">
      <c r="A93391">
        <v>3341929</v>
      </c>
      <c r="B93391">
        <v>133</v>
      </c>
      <c r="C93391" s="1" t="s">
        <v>22</v>
      </c>
      <c r="D93391">
        <v>5000</v>
      </c>
    </row>
    <row r="93392" spans="1:4" x14ac:dyDescent="0.3">
      <c r="A93392">
        <v>3341970</v>
      </c>
      <c r="B93392">
        <v>132</v>
      </c>
      <c r="C93392" s="1" t="s">
        <v>9</v>
      </c>
      <c r="D93392">
        <v>25000</v>
      </c>
    </row>
    <row r="93393" spans="1:4" x14ac:dyDescent="0.3">
      <c r="A93393">
        <v>3341970</v>
      </c>
      <c r="B93393">
        <v>141</v>
      </c>
      <c r="C93393" s="1" t="s">
        <v>10</v>
      </c>
      <c r="D93393">
        <v>26411</v>
      </c>
    </row>
    <row r="93394" spans="1:4" x14ac:dyDescent="0.3">
      <c r="A93394">
        <v>3342062</v>
      </c>
      <c r="B93394">
        <v>117</v>
      </c>
      <c r="C93394" s="1" t="s">
        <v>6</v>
      </c>
      <c r="D93394">
        <v>115790</v>
      </c>
    </row>
    <row r="93395" spans="1:4" x14ac:dyDescent="0.3">
      <c r="A93395">
        <v>3342887</v>
      </c>
      <c r="B93395">
        <v>132</v>
      </c>
      <c r="C93395" s="1" t="s">
        <v>9</v>
      </c>
      <c r="D93395">
        <v>25000</v>
      </c>
    </row>
    <row r="93396" spans="1:4" x14ac:dyDescent="0.3">
      <c r="A93396">
        <v>3342887</v>
      </c>
      <c r="B93396">
        <v>141</v>
      </c>
      <c r="C93396" s="1" t="s">
        <v>10</v>
      </c>
      <c r="D93396">
        <v>26411</v>
      </c>
    </row>
    <row r="93397" spans="1:4" x14ac:dyDescent="0.3">
      <c r="A93397">
        <v>3343034</v>
      </c>
      <c r="B93397">
        <v>132</v>
      </c>
      <c r="C93397" s="1" t="s">
        <v>9</v>
      </c>
      <c r="D93397">
        <v>25000</v>
      </c>
    </row>
    <row r="93398" spans="1:4" x14ac:dyDescent="0.3">
      <c r="A93398">
        <v>3343034</v>
      </c>
      <c r="B93398">
        <v>141</v>
      </c>
      <c r="C93398" s="1" t="s">
        <v>10</v>
      </c>
      <c r="D93398">
        <v>26411</v>
      </c>
    </row>
    <row r="93399" spans="1:4" x14ac:dyDescent="0.3">
      <c r="A93399">
        <v>3343034</v>
      </c>
      <c r="B93399">
        <v>120</v>
      </c>
      <c r="C93399" s="1" t="s">
        <v>17</v>
      </c>
      <c r="D93399">
        <v>150956</v>
      </c>
    </row>
    <row r="93400" spans="1:4" x14ac:dyDescent="0.3">
      <c r="A93400">
        <v>3343042</v>
      </c>
      <c r="B93400">
        <v>132</v>
      </c>
      <c r="C93400" s="1" t="s">
        <v>9</v>
      </c>
      <c r="D93400">
        <v>25000</v>
      </c>
    </row>
    <row r="93401" spans="1:4" x14ac:dyDescent="0.3">
      <c r="A93401">
        <v>3343042</v>
      </c>
      <c r="B93401">
        <v>141</v>
      </c>
      <c r="C93401" s="1" t="s">
        <v>10</v>
      </c>
      <c r="D93401">
        <v>26411</v>
      </c>
    </row>
    <row r="93402" spans="1:4" x14ac:dyDescent="0.3">
      <c r="A93402">
        <v>3343107</v>
      </c>
      <c r="B93402">
        <v>132</v>
      </c>
      <c r="C93402" s="1" t="s">
        <v>9</v>
      </c>
      <c r="D93402">
        <v>25000</v>
      </c>
    </row>
    <row r="93403" spans="1:4" x14ac:dyDescent="0.3">
      <c r="A93403">
        <v>3343107</v>
      </c>
      <c r="B93403">
        <v>141</v>
      </c>
      <c r="C93403" s="1" t="s">
        <v>10</v>
      </c>
      <c r="D93403">
        <v>26411</v>
      </c>
    </row>
    <row r="93404" spans="1:4" x14ac:dyDescent="0.3">
      <c r="A93404">
        <v>3343140</v>
      </c>
      <c r="B93404">
        <v>132</v>
      </c>
      <c r="C93404" s="1" t="s">
        <v>9</v>
      </c>
      <c r="D93404">
        <v>25000</v>
      </c>
    </row>
    <row r="93405" spans="1:4" x14ac:dyDescent="0.3">
      <c r="A93405">
        <v>3343140</v>
      </c>
      <c r="B93405">
        <v>141</v>
      </c>
      <c r="C93405" s="1" t="s">
        <v>10</v>
      </c>
      <c r="D93405">
        <v>26411</v>
      </c>
    </row>
    <row r="93406" spans="1:4" x14ac:dyDescent="0.3">
      <c r="A93406">
        <v>3343158</v>
      </c>
      <c r="B93406">
        <v>132</v>
      </c>
      <c r="C93406" s="1" t="s">
        <v>9</v>
      </c>
      <c r="D93406">
        <v>25000</v>
      </c>
    </row>
    <row r="93407" spans="1:4" x14ac:dyDescent="0.3">
      <c r="A93407">
        <v>3343158</v>
      </c>
      <c r="B93407">
        <v>141</v>
      </c>
      <c r="C93407" s="1" t="s">
        <v>10</v>
      </c>
      <c r="D93407">
        <v>26411</v>
      </c>
    </row>
    <row r="93408" spans="1:4" x14ac:dyDescent="0.3">
      <c r="A93408">
        <v>3343336</v>
      </c>
      <c r="B93408">
        <v>132</v>
      </c>
      <c r="C93408" s="1" t="s">
        <v>9</v>
      </c>
      <c r="D93408">
        <v>25000</v>
      </c>
    </row>
    <row r="93409" spans="1:4" x14ac:dyDescent="0.3">
      <c r="A93409">
        <v>3343336</v>
      </c>
      <c r="B93409">
        <v>141</v>
      </c>
      <c r="C93409" s="1" t="s">
        <v>10</v>
      </c>
      <c r="D93409">
        <v>26411</v>
      </c>
    </row>
    <row r="93410" spans="1:4" x14ac:dyDescent="0.3">
      <c r="A93410">
        <v>3343620</v>
      </c>
      <c r="B93410">
        <v>111</v>
      </c>
      <c r="C93410" s="1" t="s">
        <v>4</v>
      </c>
      <c r="D93410">
        <v>473349</v>
      </c>
    </row>
    <row r="93411" spans="1:4" x14ac:dyDescent="0.3">
      <c r="A93411">
        <v>3343662</v>
      </c>
      <c r="B93411">
        <v>132</v>
      </c>
      <c r="C93411" s="1" t="s">
        <v>9</v>
      </c>
      <c r="D93411">
        <v>25000</v>
      </c>
    </row>
    <row r="93412" spans="1:4" x14ac:dyDescent="0.3">
      <c r="A93412">
        <v>3343662</v>
      </c>
      <c r="B93412">
        <v>141</v>
      </c>
      <c r="C93412" s="1" t="s">
        <v>10</v>
      </c>
      <c r="D93412">
        <v>26411</v>
      </c>
    </row>
    <row r="93413" spans="1:4" x14ac:dyDescent="0.3">
      <c r="A93413">
        <v>3344715</v>
      </c>
      <c r="B93413">
        <v>132</v>
      </c>
      <c r="C93413" s="1" t="s">
        <v>9</v>
      </c>
      <c r="D93413">
        <v>25000</v>
      </c>
    </row>
    <row r="93414" spans="1:4" x14ac:dyDescent="0.3">
      <c r="A93414">
        <v>3344715</v>
      </c>
      <c r="B93414">
        <v>141</v>
      </c>
      <c r="C93414" s="1" t="s">
        <v>10</v>
      </c>
      <c r="D93414">
        <v>26411</v>
      </c>
    </row>
    <row r="93415" spans="1:4" x14ac:dyDescent="0.3">
      <c r="A93415">
        <v>3344715</v>
      </c>
      <c r="B93415">
        <v>105</v>
      </c>
      <c r="C93415" s="1" t="s">
        <v>16</v>
      </c>
      <c r="D93415">
        <v>49469</v>
      </c>
    </row>
    <row r="93416" spans="1:4" x14ac:dyDescent="0.3">
      <c r="A93416">
        <v>3344715</v>
      </c>
      <c r="B93416">
        <v>101</v>
      </c>
      <c r="C93416" s="1" t="s">
        <v>14</v>
      </c>
      <c r="D93416">
        <v>5000</v>
      </c>
    </row>
    <row r="93417" spans="1:4" x14ac:dyDescent="0.3">
      <c r="A93417">
        <v>3344731</v>
      </c>
      <c r="B93417">
        <v>132</v>
      </c>
      <c r="C93417" s="1" t="s">
        <v>9</v>
      </c>
      <c r="D93417">
        <v>25000</v>
      </c>
    </row>
    <row r="93418" spans="1:4" x14ac:dyDescent="0.3">
      <c r="A93418">
        <v>3344731</v>
      </c>
      <c r="B93418">
        <v>141</v>
      </c>
      <c r="C93418" s="1" t="s">
        <v>10</v>
      </c>
      <c r="D93418">
        <v>26411</v>
      </c>
    </row>
    <row r="93419" spans="1:4" x14ac:dyDescent="0.3">
      <c r="A93419">
        <v>3344731</v>
      </c>
      <c r="B93419">
        <v>105</v>
      </c>
      <c r="C93419" s="1" t="s">
        <v>16</v>
      </c>
      <c r="D93419">
        <v>50000</v>
      </c>
    </row>
    <row r="93420" spans="1:4" x14ac:dyDescent="0.3">
      <c r="A93420">
        <v>3344740</v>
      </c>
      <c r="B93420">
        <v>132</v>
      </c>
      <c r="C93420" s="1" t="s">
        <v>9</v>
      </c>
      <c r="D93420">
        <v>25000</v>
      </c>
    </row>
    <row r="93421" spans="1:4" x14ac:dyDescent="0.3">
      <c r="A93421">
        <v>3344740</v>
      </c>
      <c r="B93421">
        <v>141</v>
      </c>
      <c r="C93421" s="1" t="s">
        <v>10</v>
      </c>
      <c r="D93421">
        <v>26411</v>
      </c>
    </row>
    <row r="93422" spans="1:4" x14ac:dyDescent="0.3">
      <c r="A93422">
        <v>3344758</v>
      </c>
      <c r="B93422">
        <v>132</v>
      </c>
      <c r="C93422" s="1" t="s">
        <v>9</v>
      </c>
      <c r="D93422">
        <v>25000</v>
      </c>
    </row>
    <row r="93423" spans="1:4" x14ac:dyDescent="0.3">
      <c r="A93423">
        <v>3344758</v>
      </c>
      <c r="B93423">
        <v>141</v>
      </c>
      <c r="C93423" s="1" t="s">
        <v>10</v>
      </c>
      <c r="D93423">
        <v>24750</v>
      </c>
    </row>
    <row r="93424" spans="1:4" x14ac:dyDescent="0.3">
      <c r="A93424">
        <v>3344766</v>
      </c>
      <c r="B93424">
        <v>132</v>
      </c>
      <c r="C93424" s="1" t="s">
        <v>9</v>
      </c>
      <c r="D93424">
        <v>25000</v>
      </c>
    </row>
    <row r="93425" spans="1:4" x14ac:dyDescent="0.3">
      <c r="A93425">
        <v>3344766</v>
      </c>
      <c r="B93425">
        <v>141</v>
      </c>
      <c r="C93425" s="1" t="s">
        <v>10</v>
      </c>
      <c r="D93425">
        <v>26411</v>
      </c>
    </row>
    <row r="93426" spans="1:4" x14ac:dyDescent="0.3">
      <c r="A93426">
        <v>3344774</v>
      </c>
      <c r="B93426">
        <v>132</v>
      </c>
      <c r="C93426" s="1" t="s">
        <v>9</v>
      </c>
      <c r="D93426">
        <v>25000</v>
      </c>
    </row>
    <row r="93427" spans="1:4" x14ac:dyDescent="0.3">
      <c r="A93427">
        <v>3344774</v>
      </c>
      <c r="B93427">
        <v>141</v>
      </c>
      <c r="C93427" s="1" t="s">
        <v>10</v>
      </c>
      <c r="D93427">
        <v>26411</v>
      </c>
    </row>
    <row r="93428" spans="1:4" x14ac:dyDescent="0.3">
      <c r="A93428">
        <v>3344782</v>
      </c>
      <c r="B93428">
        <v>132</v>
      </c>
      <c r="C93428" s="1" t="s">
        <v>9</v>
      </c>
      <c r="D93428">
        <v>25000</v>
      </c>
    </row>
    <row r="93429" spans="1:4" x14ac:dyDescent="0.3">
      <c r="A93429">
        <v>3344782</v>
      </c>
      <c r="B93429">
        <v>141</v>
      </c>
      <c r="C93429" s="1" t="s">
        <v>10</v>
      </c>
      <c r="D93429">
        <v>26411</v>
      </c>
    </row>
    <row r="93430" spans="1:4" x14ac:dyDescent="0.3">
      <c r="A93430">
        <v>3344791</v>
      </c>
      <c r="B93430">
        <v>132</v>
      </c>
      <c r="C93430" s="1" t="s">
        <v>9</v>
      </c>
      <c r="D93430">
        <v>25000</v>
      </c>
    </row>
    <row r="93431" spans="1:4" x14ac:dyDescent="0.3">
      <c r="A93431">
        <v>3344791</v>
      </c>
      <c r="B93431">
        <v>141</v>
      </c>
      <c r="C93431" s="1" t="s">
        <v>10</v>
      </c>
      <c r="D93431">
        <v>26411</v>
      </c>
    </row>
    <row r="93432" spans="1:4" x14ac:dyDescent="0.3">
      <c r="A93432">
        <v>3344804</v>
      </c>
      <c r="B93432">
        <v>132</v>
      </c>
      <c r="C93432" s="1" t="s">
        <v>9</v>
      </c>
      <c r="D93432">
        <v>25000</v>
      </c>
    </row>
    <row r="93433" spans="1:4" x14ac:dyDescent="0.3">
      <c r="A93433">
        <v>3344804</v>
      </c>
      <c r="B93433">
        <v>141</v>
      </c>
      <c r="C93433" s="1" t="s">
        <v>10</v>
      </c>
      <c r="D93433">
        <v>26411</v>
      </c>
    </row>
    <row r="93434" spans="1:4" x14ac:dyDescent="0.3">
      <c r="A93434">
        <v>3344804</v>
      </c>
      <c r="B93434">
        <v>120</v>
      </c>
      <c r="C93434" s="1" t="s">
        <v>17</v>
      </c>
      <c r="D93434">
        <v>120729</v>
      </c>
    </row>
    <row r="93435" spans="1:4" x14ac:dyDescent="0.3">
      <c r="A93435">
        <v>3344839</v>
      </c>
      <c r="B93435">
        <v>132</v>
      </c>
      <c r="C93435" s="1" t="s">
        <v>9</v>
      </c>
      <c r="D93435">
        <v>25000</v>
      </c>
    </row>
    <row r="93436" spans="1:4" x14ac:dyDescent="0.3">
      <c r="A93436">
        <v>3344839</v>
      </c>
      <c r="B93436">
        <v>141</v>
      </c>
      <c r="C93436" s="1" t="s">
        <v>10</v>
      </c>
      <c r="D93436">
        <v>26411</v>
      </c>
    </row>
    <row r="93437" spans="1:4" x14ac:dyDescent="0.3">
      <c r="A93437">
        <v>3344839</v>
      </c>
      <c r="B93437">
        <v>102</v>
      </c>
      <c r="C93437" s="1" t="s">
        <v>19</v>
      </c>
      <c r="D93437">
        <v>5000</v>
      </c>
    </row>
    <row r="93438" spans="1:4" x14ac:dyDescent="0.3">
      <c r="A93438">
        <v>3344863</v>
      </c>
      <c r="B93438">
        <v>132</v>
      </c>
      <c r="C93438" s="1" t="s">
        <v>9</v>
      </c>
      <c r="D93438">
        <v>25000</v>
      </c>
    </row>
    <row r="93439" spans="1:4" x14ac:dyDescent="0.3">
      <c r="A93439">
        <v>3344863</v>
      </c>
      <c r="B93439">
        <v>141</v>
      </c>
      <c r="C93439" s="1" t="s">
        <v>10</v>
      </c>
      <c r="D93439">
        <v>26411</v>
      </c>
    </row>
    <row r="93440" spans="1:4" x14ac:dyDescent="0.3">
      <c r="A93440">
        <v>3344880</v>
      </c>
      <c r="B93440">
        <v>132</v>
      </c>
      <c r="C93440" s="1" t="s">
        <v>9</v>
      </c>
      <c r="D93440">
        <v>25000</v>
      </c>
    </row>
    <row r="93441" spans="1:4" x14ac:dyDescent="0.3">
      <c r="A93441">
        <v>3344880</v>
      </c>
      <c r="B93441">
        <v>141</v>
      </c>
      <c r="C93441" s="1" t="s">
        <v>10</v>
      </c>
      <c r="D93441">
        <v>26411</v>
      </c>
    </row>
    <row r="93442" spans="1:4" x14ac:dyDescent="0.3">
      <c r="A93442">
        <v>3344898</v>
      </c>
      <c r="B93442">
        <v>132</v>
      </c>
      <c r="C93442" s="1" t="s">
        <v>9</v>
      </c>
      <c r="D93442">
        <v>25000</v>
      </c>
    </row>
    <row r="93443" spans="1:4" x14ac:dyDescent="0.3">
      <c r="A93443">
        <v>3344898</v>
      </c>
      <c r="B93443">
        <v>141</v>
      </c>
      <c r="C93443" s="1" t="s">
        <v>10</v>
      </c>
      <c r="D93443">
        <v>26411</v>
      </c>
    </row>
    <row r="93444" spans="1:4" x14ac:dyDescent="0.3">
      <c r="A93444">
        <v>3344898</v>
      </c>
      <c r="B93444">
        <v>129</v>
      </c>
      <c r="C93444" s="1" t="s">
        <v>15</v>
      </c>
      <c r="D93444">
        <v>5000</v>
      </c>
    </row>
    <row r="93445" spans="1:4" x14ac:dyDescent="0.3">
      <c r="A93445">
        <v>3344901</v>
      </c>
      <c r="B93445">
        <v>132</v>
      </c>
      <c r="C93445" s="1" t="s">
        <v>9</v>
      </c>
      <c r="D93445">
        <v>25000</v>
      </c>
    </row>
    <row r="93446" spans="1:4" x14ac:dyDescent="0.3">
      <c r="A93446">
        <v>3344901</v>
      </c>
      <c r="B93446">
        <v>141</v>
      </c>
      <c r="C93446" s="1" t="s">
        <v>10</v>
      </c>
      <c r="D93446">
        <v>26411</v>
      </c>
    </row>
    <row r="93447" spans="1:4" x14ac:dyDescent="0.3">
      <c r="A93447">
        <v>3344910</v>
      </c>
      <c r="B93447">
        <v>132</v>
      </c>
      <c r="C93447" s="1" t="s">
        <v>9</v>
      </c>
      <c r="D93447">
        <v>25000</v>
      </c>
    </row>
    <row r="93448" spans="1:4" x14ac:dyDescent="0.3">
      <c r="A93448">
        <v>3344910</v>
      </c>
      <c r="B93448">
        <v>141</v>
      </c>
      <c r="C93448" s="1" t="s">
        <v>10</v>
      </c>
      <c r="D93448">
        <v>26411</v>
      </c>
    </row>
    <row r="93449" spans="1:4" x14ac:dyDescent="0.3">
      <c r="A93449">
        <v>3344952</v>
      </c>
      <c r="B93449">
        <v>132</v>
      </c>
      <c r="C93449" s="1" t="s">
        <v>9</v>
      </c>
      <c r="D93449">
        <v>25000</v>
      </c>
    </row>
    <row r="93450" spans="1:4" x14ac:dyDescent="0.3">
      <c r="A93450">
        <v>3344952</v>
      </c>
      <c r="B93450">
        <v>141</v>
      </c>
      <c r="C93450" s="1" t="s">
        <v>10</v>
      </c>
      <c r="D93450">
        <v>26411</v>
      </c>
    </row>
    <row r="93451" spans="1:4" x14ac:dyDescent="0.3">
      <c r="A93451">
        <v>3344952</v>
      </c>
      <c r="B93451">
        <v>105</v>
      </c>
      <c r="C93451" s="1" t="s">
        <v>16</v>
      </c>
      <c r="D93451">
        <v>50000</v>
      </c>
    </row>
    <row r="93452" spans="1:4" x14ac:dyDescent="0.3">
      <c r="A93452">
        <v>3344952</v>
      </c>
      <c r="B93452">
        <v>101</v>
      </c>
      <c r="C93452" s="1" t="s">
        <v>14</v>
      </c>
      <c r="D93452">
        <v>5000</v>
      </c>
    </row>
    <row r="93453" spans="1:4" x14ac:dyDescent="0.3">
      <c r="A93453">
        <v>3344961</v>
      </c>
      <c r="B93453">
        <v>132</v>
      </c>
      <c r="C93453" s="1" t="s">
        <v>9</v>
      </c>
      <c r="D93453">
        <v>25000</v>
      </c>
    </row>
    <row r="93454" spans="1:4" x14ac:dyDescent="0.3">
      <c r="A93454">
        <v>3344961</v>
      </c>
      <c r="B93454">
        <v>141</v>
      </c>
      <c r="C93454" s="1" t="s">
        <v>10</v>
      </c>
      <c r="D93454">
        <v>26411</v>
      </c>
    </row>
    <row r="93455" spans="1:4" x14ac:dyDescent="0.3">
      <c r="A93455">
        <v>3344987</v>
      </c>
      <c r="B93455">
        <v>132</v>
      </c>
      <c r="C93455" s="1" t="s">
        <v>9</v>
      </c>
      <c r="D93455">
        <v>25000</v>
      </c>
    </row>
    <row r="93456" spans="1:4" x14ac:dyDescent="0.3">
      <c r="A93456">
        <v>3344987</v>
      </c>
      <c r="B93456">
        <v>141</v>
      </c>
      <c r="C93456" s="1" t="s">
        <v>10</v>
      </c>
      <c r="D93456">
        <v>26411</v>
      </c>
    </row>
    <row r="93457" spans="1:4" x14ac:dyDescent="0.3">
      <c r="A93457">
        <v>3345011</v>
      </c>
      <c r="B93457">
        <v>132</v>
      </c>
      <c r="C93457" s="1" t="s">
        <v>9</v>
      </c>
      <c r="D93457">
        <v>25000</v>
      </c>
    </row>
    <row r="93458" spans="1:4" x14ac:dyDescent="0.3">
      <c r="A93458">
        <v>3345011</v>
      </c>
      <c r="B93458">
        <v>141</v>
      </c>
      <c r="C93458" s="1" t="s">
        <v>10</v>
      </c>
      <c r="D93458">
        <v>26411</v>
      </c>
    </row>
    <row r="93459" spans="1:4" x14ac:dyDescent="0.3">
      <c r="A93459">
        <v>3345037</v>
      </c>
      <c r="B93459">
        <v>132</v>
      </c>
      <c r="C93459" s="1" t="s">
        <v>9</v>
      </c>
      <c r="D93459">
        <v>22790</v>
      </c>
    </row>
    <row r="93460" spans="1:4" x14ac:dyDescent="0.3">
      <c r="A93460">
        <v>3345070</v>
      </c>
      <c r="B93460">
        <v>132</v>
      </c>
      <c r="C93460" s="1" t="s">
        <v>9</v>
      </c>
      <c r="D93460">
        <v>25000</v>
      </c>
    </row>
    <row r="93461" spans="1:4" x14ac:dyDescent="0.3">
      <c r="A93461">
        <v>3345070</v>
      </c>
      <c r="B93461">
        <v>141</v>
      </c>
      <c r="C93461" s="1" t="s">
        <v>10</v>
      </c>
      <c r="D93461">
        <v>21820</v>
      </c>
    </row>
    <row r="93462" spans="1:4" x14ac:dyDescent="0.3">
      <c r="A93462">
        <v>3345070</v>
      </c>
      <c r="B93462">
        <v>120</v>
      </c>
      <c r="C93462" s="1" t="s">
        <v>17</v>
      </c>
      <c r="D93462">
        <v>25000</v>
      </c>
    </row>
    <row r="93463" spans="1:4" x14ac:dyDescent="0.3">
      <c r="A93463">
        <v>3345088</v>
      </c>
      <c r="B93463">
        <v>132</v>
      </c>
      <c r="C93463" s="1" t="s">
        <v>9</v>
      </c>
      <c r="D93463">
        <v>25000</v>
      </c>
    </row>
    <row r="93464" spans="1:4" x14ac:dyDescent="0.3">
      <c r="A93464">
        <v>3345088</v>
      </c>
      <c r="B93464">
        <v>141</v>
      </c>
      <c r="C93464" s="1" t="s">
        <v>10</v>
      </c>
      <c r="D93464">
        <v>26411</v>
      </c>
    </row>
    <row r="93465" spans="1:4" x14ac:dyDescent="0.3">
      <c r="A93465">
        <v>3345096</v>
      </c>
      <c r="B93465">
        <v>132</v>
      </c>
      <c r="C93465" s="1" t="s">
        <v>9</v>
      </c>
      <c r="D93465">
        <v>25000</v>
      </c>
    </row>
    <row r="93466" spans="1:4" x14ac:dyDescent="0.3">
      <c r="A93466">
        <v>3345096</v>
      </c>
      <c r="B93466">
        <v>141</v>
      </c>
      <c r="C93466" s="1" t="s">
        <v>10</v>
      </c>
      <c r="D93466">
        <v>26411</v>
      </c>
    </row>
    <row r="93467" spans="1:4" x14ac:dyDescent="0.3">
      <c r="A93467">
        <v>3345118</v>
      </c>
      <c r="B93467">
        <v>132</v>
      </c>
      <c r="C93467" s="1" t="s">
        <v>9</v>
      </c>
      <c r="D93467">
        <v>25000</v>
      </c>
    </row>
    <row r="93468" spans="1:4" x14ac:dyDescent="0.3">
      <c r="A93468">
        <v>3345118</v>
      </c>
      <c r="B93468">
        <v>141</v>
      </c>
      <c r="C93468" s="1" t="s">
        <v>10</v>
      </c>
      <c r="D93468">
        <v>26411</v>
      </c>
    </row>
    <row r="93469" spans="1:4" x14ac:dyDescent="0.3">
      <c r="A93469">
        <v>3345118</v>
      </c>
      <c r="B93469">
        <v>101</v>
      </c>
      <c r="C93469" s="1" t="s">
        <v>14</v>
      </c>
      <c r="D93469">
        <v>5000</v>
      </c>
    </row>
    <row r="93470" spans="1:4" x14ac:dyDescent="0.3">
      <c r="A93470">
        <v>3345126</v>
      </c>
      <c r="B93470">
        <v>132</v>
      </c>
      <c r="C93470" s="1" t="s">
        <v>9</v>
      </c>
      <c r="D93470">
        <v>25000</v>
      </c>
    </row>
    <row r="93471" spans="1:4" x14ac:dyDescent="0.3">
      <c r="A93471">
        <v>3345126</v>
      </c>
      <c r="B93471">
        <v>141</v>
      </c>
      <c r="C93471" s="1" t="s">
        <v>10</v>
      </c>
      <c r="D93471">
        <v>26411</v>
      </c>
    </row>
    <row r="93472" spans="1:4" x14ac:dyDescent="0.3">
      <c r="A93472">
        <v>3345142</v>
      </c>
      <c r="B93472">
        <v>132</v>
      </c>
      <c r="C93472" s="1" t="s">
        <v>9</v>
      </c>
      <c r="D93472">
        <v>25000</v>
      </c>
    </row>
    <row r="93473" spans="1:4" x14ac:dyDescent="0.3">
      <c r="A93473">
        <v>3345142</v>
      </c>
      <c r="B93473">
        <v>141</v>
      </c>
      <c r="C93473" s="1" t="s">
        <v>10</v>
      </c>
      <c r="D93473">
        <v>26411</v>
      </c>
    </row>
    <row r="93474" spans="1:4" x14ac:dyDescent="0.3">
      <c r="A93474">
        <v>3345193</v>
      </c>
      <c r="B93474">
        <v>132</v>
      </c>
      <c r="C93474" s="1" t="s">
        <v>9</v>
      </c>
      <c r="D93474">
        <v>25000</v>
      </c>
    </row>
    <row r="93475" spans="1:4" x14ac:dyDescent="0.3">
      <c r="A93475">
        <v>3345193</v>
      </c>
      <c r="B93475">
        <v>141</v>
      </c>
      <c r="C93475" s="1" t="s">
        <v>10</v>
      </c>
      <c r="D93475">
        <v>26411</v>
      </c>
    </row>
    <row r="93476" spans="1:4" x14ac:dyDescent="0.3">
      <c r="A93476">
        <v>3345215</v>
      </c>
      <c r="B93476">
        <v>112</v>
      </c>
      <c r="C93476" s="1" t="s">
        <v>12</v>
      </c>
      <c r="D93476">
        <v>34010</v>
      </c>
    </row>
    <row r="93477" spans="1:4" x14ac:dyDescent="0.3">
      <c r="A93477">
        <v>3345223</v>
      </c>
      <c r="B93477">
        <v>132</v>
      </c>
      <c r="C93477" s="1" t="s">
        <v>9</v>
      </c>
      <c r="D93477">
        <v>25000</v>
      </c>
    </row>
    <row r="93478" spans="1:4" x14ac:dyDescent="0.3">
      <c r="A93478">
        <v>3345223</v>
      </c>
      <c r="B93478">
        <v>141</v>
      </c>
      <c r="C93478" s="1" t="s">
        <v>10</v>
      </c>
      <c r="D93478">
        <v>26411</v>
      </c>
    </row>
    <row r="93479" spans="1:4" x14ac:dyDescent="0.3">
      <c r="A93479">
        <v>3345274</v>
      </c>
      <c r="B93479">
        <v>132</v>
      </c>
      <c r="C93479" s="1" t="s">
        <v>9</v>
      </c>
      <c r="D93479">
        <v>25000</v>
      </c>
    </row>
    <row r="93480" spans="1:4" x14ac:dyDescent="0.3">
      <c r="A93480">
        <v>3345274</v>
      </c>
      <c r="B93480">
        <v>141</v>
      </c>
      <c r="C93480" s="1" t="s">
        <v>10</v>
      </c>
      <c r="D93480">
        <v>26411</v>
      </c>
    </row>
    <row r="93481" spans="1:4" x14ac:dyDescent="0.3">
      <c r="A93481">
        <v>3345282</v>
      </c>
      <c r="B93481">
        <v>132</v>
      </c>
      <c r="C93481" s="1" t="s">
        <v>9</v>
      </c>
      <c r="D93481">
        <v>25000</v>
      </c>
    </row>
    <row r="93482" spans="1:4" x14ac:dyDescent="0.3">
      <c r="A93482">
        <v>3345282</v>
      </c>
      <c r="B93482">
        <v>141</v>
      </c>
      <c r="C93482" s="1" t="s">
        <v>10</v>
      </c>
      <c r="D93482">
        <v>26411</v>
      </c>
    </row>
    <row r="93483" spans="1:4" x14ac:dyDescent="0.3">
      <c r="A93483">
        <v>3345380</v>
      </c>
      <c r="B93483">
        <v>132</v>
      </c>
      <c r="C93483" s="1" t="s">
        <v>9</v>
      </c>
      <c r="D93483">
        <v>25000</v>
      </c>
    </row>
    <row r="93484" spans="1:4" x14ac:dyDescent="0.3">
      <c r="A93484">
        <v>3345380</v>
      </c>
      <c r="B93484">
        <v>141</v>
      </c>
      <c r="C93484" s="1" t="s">
        <v>10</v>
      </c>
      <c r="D93484">
        <v>26411</v>
      </c>
    </row>
    <row r="93485" spans="1:4" x14ac:dyDescent="0.3">
      <c r="A93485">
        <v>3345576</v>
      </c>
      <c r="B93485">
        <v>107</v>
      </c>
      <c r="C93485" s="1" t="s">
        <v>11</v>
      </c>
      <c r="D93485">
        <v>33144</v>
      </c>
    </row>
    <row r="93486" spans="1:4" x14ac:dyDescent="0.3">
      <c r="A93486">
        <v>3345614</v>
      </c>
      <c r="B93486">
        <v>132</v>
      </c>
      <c r="C93486" s="1" t="s">
        <v>9</v>
      </c>
      <c r="D93486">
        <v>25000</v>
      </c>
    </row>
    <row r="93487" spans="1:4" x14ac:dyDescent="0.3">
      <c r="A93487">
        <v>3345614</v>
      </c>
      <c r="B93487">
        <v>141</v>
      </c>
      <c r="C93487" s="1" t="s">
        <v>10</v>
      </c>
      <c r="D93487">
        <v>26411</v>
      </c>
    </row>
    <row r="93488" spans="1:4" x14ac:dyDescent="0.3">
      <c r="A93488">
        <v>3345622</v>
      </c>
      <c r="B93488">
        <v>132</v>
      </c>
      <c r="C93488" s="1" t="s">
        <v>9</v>
      </c>
      <c r="D93488">
        <v>25000</v>
      </c>
    </row>
    <row r="93489" spans="1:4" x14ac:dyDescent="0.3">
      <c r="A93489">
        <v>3345622</v>
      </c>
      <c r="B93489">
        <v>141</v>
      </c>
      <c r="C93489" s="1" t="s">
        <v>10</v>
      </c>
      <c r="D93489">
        <v>26411</v>
      </c>
    </row>
    <row r="93490" spans="1:4" x14ac:dyDescent="0.3">
      <c r="A93490">
        <v>3345762</v>
      </c>
      <c r="B93490">
        <v>132</v>
      </c>
      <c r="C93490" s="1" t="s">
        <v>9</v>
      </c>
      <c r="D93490">
        <v>25000</v>
      </c>
    </row>
    <row r="93491" spans="1:4" x14ac:dyDescent="0.3">
      <c r="A93491">
        <v>3345762</v>
      </c>
      <c r="B93491">
        <v>141</v>
      </c>
      <c r="C93491" s="1" t="s">
        <v>10</v>
      </c>
      <c r="D93491">
        <v>26411</v>
      </c>
    </row>
    <row r="93492" spans="1:4" x14ac:dyDescent="0.3">
      <c r="A93492">
        <v>3345762</v>
      </c>
      <c r="B93492">
        <v>101</v>
      </c>
      <c r="C93492" s="1" t="s">
        <v>14</v>
      </c>
      <c r="D93492">
        <v>5000</v>
      </c>
    </row>
    <row r="93493" spans="1:4" x14ac:dyDescent="0.3">
      <c r="A93493">
        <v>3346165</v>
      </c>
      <c r="B93493">
        <v>132</v>
      </c>
      <c r="C93493" s="1" t="s">
        <v>9</v>
      </c>
      <c r="D93493">
        <v>25000</v>
      </c>
    </row>
    <row r="93494" spans="1:4" x14ac:dyDescent="0.3">
      <c r="A93494">
        <v>3346165</v>
      </c>
      <c r="B93494">
        <v>141</v>
      </c>
      <c r="C93494" s="1" t="s">
        <v>10</v>
      </c>
      <c r="D93494">
        <v>26411</v>
      </c>
    </row>
    <row r="93495" spans="1:4" x14ac:dyDescent="0.3">
      <c r="A93495">
        <v>3346441</v>
      </c>
      <c r="B93495">
        <v>132</v>
      </c>
      <c r="C93495" s="1" t="s">
        <v>9</v>
      </c>
      <c r="D93495">
        <v>25000</v>
      </c>
    </row>
    <row r="93496" spans="1:4" x14ac:dyDescent="0.3">
      <c r="A93496">
        <v>3346441</v>
      </c>
      <c r="B93496">
        <v>141</v>
      </c>
      <c r="C93496" s="1" t="s">
        <v>10</v>
      </c>
      <c r="D93496">
        <v>26411</v>
      </c>
    </row>
    <row r="93497" spans="1:4" x14ac:dyDescent="0.3">
      <c r="A93497">
        <v>3347196</v>
      </c>
      <c r="B93497">
        <v>132</v>
      </c>
      <c r="C93497" s="1" t="s">
        <v>9</v>
      </c>
      <c r="D93497">
        <v>25000</v>
      </c>
    </row>
    <row r="93498" spans="1:4" x14ac:dyDescent="0.3">
      <c r="A93498">
        <v>3347196</v>
      </c>
      <c r="B93498">
        <v>141</v>
      </c>
      <c r="C93498" s="1" t="s">
        <v>10</v>
      </c>
      <c r="D93498">
        <v>7330</v>
      </c>
    </row>
    <row r="93499" spans="1:4" x14ac:dyDescent="0.3">
      <c r="A93499">
        <v>3347358</v>
      </c>
      <c r="B93499">
        <v>132</v>
      </c>
      <c r="C93499" s="1" t="s">
        <v>9</v>
      </c>
      <c r="D93499">
        <v>25000</v>
      </c>
    </row>
    <row r="93500" spans="1:4" x14ac:dyDescent="0.3">
      <c r="A93500">
        <v>3347358</v>
      </c>
      <c r="B93500">
        <v>141</v>
      </c>
      <c r="C93500" s="1" t="s">
        <v>10</v>
      </c>
      <c r="D93500">
        <v>26411</v>
      </c>
    </row>
    <row r="93501" spans="1:4" x14ac:dyDescent="0.3">
      <c r="A93501">
        <v>3347366</v>
      </c>
      <c r="B93501">
        <v>132</v>
      </c>
      <c r="C93501" s="1" t="s">
        <v>9</v>
      </c>
      <c r="D93501">
        <v>25000</v>
      </c>
    </row>
    <row r="93502" spans="1:4" x14ac:dyDescent="0.3">
      <c r="A93502">
        <v>3347366</v>
      </c>
      <c r="B93502">
        <v>141</v>
      </c>
      <c r="C93502" s="1" t="s">
        <v>10</v>
      </c>
      <c r="D93502">
        <v>26411</v>
      </c>
    </row>
    <row r="93503" spans="1:4" x14ac:dyDescent="0.3">
      <c r="A93503">
        <v>3347862</v>
      </c>
      <c r="B93503">
        <v>132</v>
      </c>
      <c r="C93503" s="1" t="s">
        <v>9</v>
      </c>
      <c r="D93503">
        <v>25000</v>
      </c>
    </row>
    <row r="93504" spans="1:4" x14ac:dyDescent="0.3">
      <c r="A93504">
        <v>3347862</v>
      </c>
      <c r="B93504">
        <v>141</v>
      </c>
      <c r="C93504" s="1" t="s">
        <v>10</v>
      </c>
      <c r="D93504">
        <v>26411</v>
      </c>
    </row>
    <row r="93505" spans="1:4" x14ac:dyDescent="0.3">
      <c r="A93505">
        <v>3349962</v>
      </c>
      <c r="B93505">
        <v>132</v>
      </c>
      <c r="C93505" s="1" t="s">
        <v>9</v>
      </c>
      <c r="D93505">
        <v>25000</v>
      </c>
    </row>
    <row r="93506" spans="1:4" x14ac:dyDescent="0.3">
      <c r="A93506">
        <v>3349962</v>
      </c>
      <c r="B93506">
        <v>141</v>
      </c>
      <c r="C93506" s="1" t="s">
        <v>10</v>
      </c>
      <c r="D93506">
        <v>26411</v>
      </c>
    </row>
    <row r="93507" spans="1:4" x14ac:dyDescent="0.3">
      <c r="A93507">
        <v>3350162</v>
      </c>
      <c r="B93507">
        <v>132</v>
      </c>
      <c r="C93507" s="1" t="s">
        <v>9</v>
      </c>
      <c r="D93507">
        <v>25000</v>
      </c>
    </row>
    <row r="93508" spans="1:4" x14ac:dyDescent="0.3">
      <c r="A93508">
        <v>3350162</v>
      </c>
      <c r="B93508">
        <v>141</v>
      </c>
      <c r="C93508" s="1" t="s">
        <v>10</v>
      </c>
      <c r="D93508">
        <v>26411</v>
      </c>
    </row>
    <row r="93509" spans="1:4" x14ac:dyDescent="0.3">
      <c r="A93509">
        <v>3350171</v>
      </c>
      <c r="B93509">
        <v>132</v>
      </c>
      <c r="C93509" s="1" t="s">
        <v>9</v>
      </c>
      <c r="D93509">
        <v>25000</v>
      </c>
    </row>
    <row r="93510" spans="1:4" x14ac:dyDescent="0.3">
      <c r="A93510">
        <v>3350171</v>
      </c>
      <c r="B93510">
        <v>141</v>
      </c>
      <c r="C93510" s="1" t="s">
        <v>10</v>
      </c>
      <c r="D93510">
        <v>26411</v>
      </c>
    </row>
    <row r="93511" spans="1:4" x14ac:dyDescent="0.3">
      <c r="A93511">
        <v>3350201</v>
      </c>
      <c r="B93511">
        <v>132</v>
      </c>
      <c r="C93511" s="1" t="s">
        <v>9</v>
      </c>
      <c r="D93511">
        <v>25000</v>
      </c>
    </row>
    <row r="93512" spans="1:4" x14ac:dyDescent="0.3">
      <c r="A93512">
        <v>3350201</v>
      </c>
      <c r="B93512">
        <v>141</v>
      </c>
      <c r="C93512" s="1" t="s">
        <v>10</v>
      </c>
      <c r="D93512">
        <v>26411</v>
      </c>
    </row>
    <row r="93513" spans="1:4" x14ac:dyDescent="0.3">
      <c r="A93513">
        <v>3352424</v>
      </c>
      <c r="B93513">
        <v>132</v>
      </c>
      <c r="C93513" s="1" t="s">
        <v>9</v>
      </c>
      <c r="D93513">
        <v>25000</v>
      </c>
    </row>
    <row r="93514" spans="1:4" x14ac:dyDescent="0.3">
      <c r="A93514">
        <v>3352424</v>
      </c>
      <c r="B93514">
        <v>141</v>
      </c>
      <c r="C93514" s="1" t="s">
        <v>10</v>
      </c>
      <c r="D93514">
        <v>26411</v>
      </c>
    </row>
    <row r="93515" spans="1:4" x14ac:dyDescent="0.3">
      <c r="A93515">
        <v>3352424</v>
      </c>
      <c r="B93515">
        <v>133</v>
      </c>
      <c r="C93515" s="1" t="s">
        <v>22</v>
      </c>
      <c r="D93515">
        <v>5000</v>
      </c>
    </row>
    <row r="93516" spans="1:4" x14ac:dyDescent="0.3">
      <c r="A93516">
        <v>3352424</v>
      </c>
      <c r="B93516">
        <v>120</v>
      </c>
      <c r="C93516" s="1" t="s">
        <v>17</v>
      </c>
      <c r="D93516">
        <v>271113</v>
      </c>
    </row>
    <row r="93517" spans="1:4" x14ac:dyDescent="0.3">
      <c r="A93517">
        <v>3352521</v>
      </c>
      <c r="B93517">
        <v>132</v>
      </c>
      <c r="C93517" s="1" t="s">
        <v>9</v>
      </c>
      <c r="D93517">
        <v>25000</v>
      </c>
    </row>
    <row r="93518" spans="1:4" x14ac:dyDescent="0.3">
      <c r="A93518">
        <v>3352521</v>
      </c>
      <c r="B93518">
        <v>141</v>
      </c>
      <c r="C93518" s="1" t="s">
        <v>10</v>
      </c>
      <c r="D93518">
        <v>26411</v>
      </c>
    </row>
    <row r="93519" spans="1:4" x14ac:dyDescent="0.3">
      <c r="A93519">
        <v>3352904</v>
      </c>
      <c r="B93519">
        <v>132</v>
      </c>
      <c r="C93519" s="1" t="s">
        <v>9</v>
      </c>
      <c r="D93519">
        <v>25000</v>
      </c>
    </row>
    <row r="93520" spans="1:4" x14ac:dyDescent="0.3">
      <c r="A93520">
        <v>3352904</v>
      </c>
      <c r="B93520">
        <v>141</v>
      </c>
      <c r="C93520" s="1" t="s">
        <v>10</v>
      </c>
      <c r="D93520">
        <v>26411</v>
      </c>
    </row>
    <row r="93521" spans="1:4" x14ac:dyDescent="0.3">
      <c r="A93521">
        <v>3352904</v>
      </c>
      <c r="B93521">
        <v>120</v>
      </c>
      <c r="C93521" s="1" t="s">
        <v>17</v>
      </c>
      <c r="D93521">
        <v>123089</v>
      </c>
    </row>
    <row r="93522" spans="1:4" x14ac:dyDescent="0.3">
      <c r="A93522">
        <v>3352939</v>
      </c>
      <c r="B93522">
        <v>132</v>
      </c>
      <c r="C93522" s="1" t="s">
        <v>9</v>
      </c>
      <c r="D93522">
        <v>25000</v>
      </c>
    </row>
    <row r="93523" spans="1:4" x14ac:dyDescent="0.3">
      <c r="A93523">
        <v>3352939</v>
      </c>
      <c r="B93523">
        <v>141</v>
      </c>
      <c r="C93523" s="1" t="s">
        <v>10</v>
      </c>
      <c r="D93523">
        <v>26411</v>
      </c>
    </row>
    <row r="93524" spans="1:4" x14ac:dyDescent="0.3">
      <c r="A93524">
        <v>3352955</v>
      </c>
      <c r="B93524">
        <v>132</v>
      </c>
      <c r="C93524" s="1" t="s">
        <v>9</v>
      </c>
      <c r="D93524">
        <v>25000</v>
      </c>
    </row>
    <row r="93525" spans="1:4" x14ac:dyDescent="0.3">
      <c r="A93525">
        <v>3352955</v>
      </c>
      <c r="B93525">
        <v>141</v>
      </c>
      <c r="C93525" s="1" t="s">
        <v>10</v>
      </c>
      <c r="D93525">
        <v>12060</v>
      </c>
    </row>
    <row r="93526" spans="1:4" x14ac:dyDescent="0.3">
      <c r="A93526">
        <v>3352955</v>
      </c>
      <c r="B93526">
        <v>105</v>
      </c>
      <c r="C93526" s="1" t="s">
        <v>16</v>
      </c>
      <c r="D93526">
        <v>20000</v>
      </c>
    </row>
    <row r="93527" spans="1:4" x14ac:dyDescent="0.3">
      <c r="A93527">
        <v>3352955</v>
      </c>
      <c r="B93527">
        <v>133</v>
      </c>
      <c r="C93527" s="1" t="s">
        <v>22</v>
      </c>
      <c r="D93527">
        <v>5000</v>
      </c>
    </row>
    <row r="93528" spans="1:4" x14ac:dyDescent="0.3">
      <c r="A93528">
        <v>3352971</v>
      </c>
      <c r="B93528">
        <v>132</v>
      </c>
      <c r="C93528" s="1" t="s">
        <v>9</v>
      </c>
      <c r="D93528">
        <v>25000</v>
      </c>
    </row>
    <row r="93529" spans="1:4" x14ac:dyDescent="0.3">
      <c r="A93529">
        <v>3352971</v>
      </c>
      <c r="B93529">
        <v>101</v>
      </c>
      <c r="C93529" s="1" t="s">
        <v>14</v>
      </c>
      <c r="D93529">
        <v>5000</v>
      </c>
    </row>
    <row r="93530" spans="1:4" x14ac:dyDescent="0.3">
      <c r="A93530">
        <v>3352980</v>
      </c>
      <c r="B93530">
        <v>132</v>
      </c>
      <c r="C93530" s="1" t="s">
        <v>9</v>
      </c>
      <c r="D93530">
        <v>25000</v>
      </c>
    </row>
    <row r="93531" spans="1:4" x14ac:dyDescent="0.3">
      <c r="A93531">
        <v>3352998</v>
      </c>
      <c r="B93531">
        <v>132</v>
      </c>
      <c r="C93531" s="1" t="s">
        <v>9</v>
      </c>
      <c r="D93531">
        <v>25000</v>
      </c>
    </row>
    <row r="93532" spans="1:4" x14ac:dyDescent="0.3">
      <c r="A93532">
        <v>3352998</v>
      </c>
      <c r="B93532">
        <v>105</v>
      </c>
      <c r="C93532" s="1" t="s">
        <v>16</v>
      </c>
      <c r="D93532">
        <v>15040</v>
      </c>
    </row>
    <row r="93533" spans="1:4" x14ac:dyDescent="0.3">
      <c r="A93533">
        <v>3353005</v>
      </c>
      <c r="B93533">
        <v>132</v>
      </c>
      <c r="C93533" s="1" t="s">
        <v>9</v>
      </c>
      <c r="D93533">
        <v>25000</v>
      </c>
    </row>
    <row r="93534" spans="1:4" x14ac:dyDescent="0.3">
      <c r="A93534">
        <v>3353005</v>
      </c>
      <c r="B93534">
        <v>105</v>
      </c>
      <c r="C93534" s="1" t="s">
        <v>16</v>
      </c>
      <c r="D93534">
        <v>19050</v>
      </c>
    </row>
    <row r="93535" spans="1:4" x14ac:dyDescent="0.3">
      <c r="A93535">
        <v>3353005</v>
      </c>
      <c r="B93535">
        <v>101</v>
      </c>
      <c r="C93535" s="1" t="s">
        <v>14</v>
      </c>
      <c r="D93535">
        <v>5000</v>
      </c>
    </row>
    <row r="93536" spans="1:4" x14ac:dyDescent="0.3">
      <c r="A93536">
        <v>3353021</v>
      </c>
      <c r="B93536">
        <v>132</v>
      </c>
      <c r="C93536" s="1" t="s">
        <v>9</v>
      </c>
      <c r="D93536">
        <v>25000</v>
      </c>
    </row>
    <row r="93537" spans="1:4" x14ac:dyDescent="0.3">
      <c r="A93537">
        <v>3353021</v>
      </c>
      <c r="B93537">
        <v>141</v>
      </c>
      <c r="C93537" s="1" t="s">
        <v>10</v>
      </c>
      <c r="D93537">
        <v>26162</v>
      </c>
    </row>
    <row r="93538" spans="1:4" x14ac:dyDescent="0.3">
      <c r="A93538">
        <v>3353021</v>
      </c>
      <c r="B93538">
        <v>101</v>
      </c>
      <c r="C93538" s="1" t="s">
        <v>14</v>
      </c>
      <c r="D93538">
        <v>5000</v>
      </c>
    </row>
    <row r="93539" spans="1:4" x14ac:dyDescent="0.3">
      <c r="A93539">
        <v>3353048</v>
      </c>
      <c r="B93539">
        <v>132</v>
      </c>
      <c r="C93539" s="1" t="s">
        <v>9</v>
      </c>
      <c r="D93539">
        <v>25000</v>
      </c>
    </row>
    <row r="93540" spans="1:4" x14ac:dyDescent="0.3">
      <c r="A93540">
        <v>3353048</v>
      </c>
      <c r="B93540">
        <v>141</v>
      </c>
      <c r="C93540" s="1" t="s">
        <v>10</v>
      </c>
      <c r="D93540">
        <v>26411</v>
      </c>
    </row>
    <row r="93541" spans="1:4" x14ac:dyDescent="0.3">
      <c r="A93541">
        <v>3353056</v>
      </c>
      <c r="B93541">
        <v>132</v>
      </c>
      <c r="C93541" s="1" t="s">
        <v>9</v>
      </c>
      <c r="D93541">
        <v>25000</v>
      </c>
    </row>
    <row r="93542" spans="1:4" x14ac:dyDescent="0.3">
      <c r="A93542">
        <v>3353056</v>
      </c>
      <c r="B93542">
        <v>141</v>
      </c>
      <c r="C93542" s="1" t="s">
        <v>10</v>
      </c>
      <c r="D93542">
        <v>26411</v>
      </c>
    </row>
    <row r="93543" spans="1:4" x14ac:dyDescent="0.3">
      <c r="A93543">
        <v>3353064</v>
      </c>
      <c r="B93543">
        <v>132</v>
      </c>
      <c r="C93543" s="1" t="s">
        <v>9</v>
      </c>
      <c r="D93543">
        <v>25000</v>
      </c>
    </row>
    <row r="93544" spans="1:4" x14ac:dyDescent="0.3">
      <c r="A93544">
        <v>3353064</v>
      </c>
      <c r="B93544">
        <v>141</v>
      </c>
      <c r="C93544" s="1" t="s">
        <v>10</v>
      </c>
      <c r="D93544">
        <v>26411</v>
      </c>
    </row>
    <row r="93545" spans="1:4" x14ac:dyDescent="0.3">
      <c r="A93545">
        <v>3353081</v>
      </c>
      <c r="B93545">
        <v>132</v>
      </c>
      <c r="C93545" s="1" t="s">
        <v>9</v>
      </c>
      <c r="D93545">
        <v>25000</v>
      </c>
    </row>
    <row r="93546" spans="1:4" x14ac:dyDescent="0.3">
      <c r="A93546">
        <v>3353081</v>
      </c>
      <c r="B93546">
        <v>141</v>
      </c>
      <c r="C93546" s="1" t="s">
        <v>10</v>
      </c>
      <c r="D93546">
        <v>26411</v>
      </c>
    </row>
    <row r="93547" spans="1:4" x14ac:dyDescent="0.3">
      <c r="A93547">
        <v>3353081</v>
      </c>
      <c r="B93547">
        <v>101</v>
      </c>
      <c r="C93547" s="1" t="s">
        <v>14</v>
      </c>
      <c r="D93547">
        <v>5000</v>
      </c>
    </row>
    <row r="93548" spans="1:4" x14ac:dyDescent="0.3">
      <c r="A93548">
        <v>3353137</v>
      </c>
      <c r="B93548">
        <v>132</v>
      </c>
      <c r="C93548" s="1" t="s">
        <v>9</v>
      </c>
      <c r="D93548">
        <v>25000</v>
      </c>
    </row>
    <row r="93549" spans="1:4" x14ac:dyDescent="0.3">
      <c r="A93549">
        <v>3353137</v>
      </c>
      <c r="B93549">
        <v>141</v>
      </c>
      <c r="C93549" s="1" t="s">
        <v>10</v>
      </c>
      <c r="D93549">
        <v>26411</v>
      </c>
    </row>
    <row r="93550" spans="1:4" x14ac:dyDescent="0.3">
      <c r="A93550">
        <v>3353188</v>
      </c>
      <c r="B93550">
        <v>132</v>
      </c>
      <c r="C93550" s="1" t="s">
        <v>9</v>
      </c>
      <c r="D93550">
        <v>25000</v>
      </c>
    </row>
    <row r="93551" spans="1:4" x14ac:dyDescent="0.3">
      <c r="A93551">
        <v>3353188</v>
      </c>
      <c r="B93551">
        <v>141</v>
      </c>
      <c r="C93551" s="1" t="s">
        <v>10</v>
      </c>
      <c r="D93551">
        <v>26411</v>
      </c>
    </row>
    <row r="93552" spans="1:4" x14ac:dyDescent="0.3">
      <c r="A93552">
        <v>3353200</v>
      </c>
      <c r="B93552">
        <v>132</v>
      </c>
      <c r="C93552" s="1" t="s">
        <v>9</v>
      </c>
      <c r="D93552">
        <v>25000</v>
      </c>
    </row>
    <row r="93553" spans="1:4" x14ac:dyDescent="0.3">
      <c r="A93553">
        <v>3353200</v>
      </c>
      <c r="B93553">
        <v>141</v>
      </c>
      <c r="C93553" s="1" t="s">
        <v>10</v>
      </c>
      <c r="D93553">
        <v>6240</v>
      </c>
    </row>
    <row r="93554" spans="1:4" x14ac:dyDescent="0.3">
      <c r="A93554">
        <v>3353218</v>
      </c>
      <c r="B93554">
        <v>132</v>
      </c>
      <c r="C93554" s="1" t="s">
        <v>9</v>
      </c>
      <c r="D93554">
        <v>25000</v>
      </c>
    </row>
    <row r="93555" spans="1:4" x14ac:dyDescent="0.3">
      <c r="A93555">
        <v>3353218</v>
      </c>
      <c r="B93555">
        <v>141</v>
      </c>
      <c r="C93555" s="1" t="s">
        <v>10</v>
      </c>
      <c r="D93555">
        <v>26411</v>
      </c>
    </row>
    <row r="93556" spans="1:4" x14ac:dyDescent="0.3">
      <c r="A93556">
        <v>3353226</v>
      </c>
      <c r="B93556">
        <v>132</v>
      </c>
      <c r="C93556" s="1" t="s">
        <v>9</v>
      </c>
      <c r="D93556">
        <v>25000</v>
      </c>
    </row>
    <row r="93557" spans="1:4" x14ac:dyDescent="0.3">
      <c r="A93557">
        <v>3353226</v>
      </c>
      <c r="B93557">
        <v>141</v>
      </c>
      <c r="C93557" s="1" t="s">
        <v>10</v>
      </c>
      <c r="D93557">
        <v>26411</v>
      </c>
    </row>
    <row r="93558" spans="1:4" x14ac:dyDescent="0.3">
      <c r="A93558">
        <v>3353226</v>
      </c>
      <c r="B93558">
        <v>102</v>
      </c>
      <c r="C93558" s="1" t="s">
        <v>19</v>
      </c>
      <c r="D93558">
        <v>5000</v>
      </c>
    </row>
    <row r="93559" spans="1:4" x14ac:dyDescent="0.3">
      <c r="A93559">
        <v>3353234</v>
      </c>
      <c r="B93559">
        <v>132</v>
      </c>
      <c r="C93559" s="1" t="s">
        <v>9</v>
      </c>
      <c r="D93559">
        <v>25000</v>
      </c>
    </row>
    <row r="93560" spans="1:4" x14ac:dyDescent="0.3">
      <c r="A93560">
        <v>3353234</v>
      </c>
      <c r="B93560">
        <v>141</v>
      </c>
      <c r="C93560" s="1" t="s">
        <v>10</v>
      </c>
      <c r="D93560">
        <v>26411</v>
      </c>
    </row>
    <row r="93561" spans="1:4" x14ac:dyDescent="0.3">
      <c r="A93561">
        <v>3353242</v>
      </c>
      <c r="B93561">
        <v>132</v>
      </c>
      <c r="C93561" s="1" t="s">
        <v>9</v>
      </c>
      <c r="D93561">
        <v>25000</v>
      </c>
    </row>
    <row r="93562" spans="1:4" x14ac:dyDescent="0.3">
      <c r="A93562">
        <v>3353242</v>
      </c>
      <c r="B93562">
        <v>141</v>
      </c>
      <c r="C93562" s="1" t="s">
        <v>10</v>
      </c>
      <c r="D93562">
        <v>26411</v>
      </c>
    </row>
    <row r="93563" spans="1:4" x14ac:dyDescent="0.3">
      <c r="A93563">
        <v>3353251</v>
      </c>
      <c r="B93563">
        <v>132</v>
      </c>
      <c r="C93563" s="1" t="s">
        <v>9</v>
      </c>
      <c r="D93563">
        <v>25000</v>
      </c>
    </row>
    <row r="93564" spans="1:4" x14ac:dyDescent="0.3">
      <c r="A93564">
        <v>3353251</v>
      </c>
      <c r="B93564">
        <v>141</v>
      </c>
      <c r="C93564" s="1" t="s">
        <v>10</v>
      </c>
      <c r="D93564">
        <v>26411</v>
      </c>
    </row>
    <row r="93565" spans="1:4" x14ac:dyDescent="0.3">
      <c r="A93565">
        <v>3353277</v>
      </c>
      <c r="B93565">
        <v>132</v>
      </c>
      <c r="C93565" s="1" t="s">
        <v>9</v>
      </c>
      <c r="D93565">
        <v>25000</v>
      </c>
    </row>
    <row r="93566" spans="1:4" x14ac:dyDescent="0.3">
      <c r="A93566">
        <v>3353277</v>
      </c>
      <c r="B93566">
        <v>141</v>
      </c>
      <c r="C93566" s="1" t="s">
        <v>10</v>
      </c>
      <c r="D93566">
        <v>26411</v>
      </c>
    </row>
    <row r="93567" spans="1:4" x14ac:dyDescent="0.3">
      <c r="A93567">
        <v>3353382</v>
      </c>
      <c r="B93567">
        <v>132</v>
      </c>
      <c r="C93567" s="1" t="s">
        <v>9</v>
      </c>
      <c r="D93567">
        <v>25000</v>
      </c>
    </row>
    <row r="93568" spans="1:4" x14ac:dyDescent="0.3">
      <c r="A93568">
        <v>3353382</v>
      </c>
      <c r="B93568">
        <v>141</v>
      </c>
      <c r="C93568" s="1" t="s">
        <v>10</v>
      </c>
      <c r="D93568">
        <v>26411</v>
      </c>
    </row>
    <row r="93569" spans="1:4" x14ac:dyDescent="0.3">
      <c r="A93569">
        <v>3353439</v>
      </c>
      <c r="B93569">
        <v>132</v>
      </c>
      <c r="C93569" s="1" t="s">
        <v>9</v>
      </c>
      <c r="D93569">
        <v>25000</v>
      </c>
    </row>
    <row r="93570" spans="1:4" x14ac:dyDescent="0.3">
      <c r="A93570">
        <v>3353439</v>
      </c>
      <c r="B93570">
        <v>141</v>
      </c>
      <c r="C93570" s="1" t="s">
        <v>10</v>
      </c>
      <c r="D93570">
        <v>26411</v>
      </c>
    </row>
    <row r="93571" spans="1:4" x14ac:dyDescent="0.3">
      <c r="A93571">
        <v>3353447</v>
      </c>
      <c r="B93571">
        <v>132</v>
      </c>
      <c r="C93571" s="1" t="s">
        <v>9</v>
      </c>
      <c r="D93571">
        <v>25000</v>
      </c>
    </row>
    <row r="93572" spans="1:4" x14ac:dyDescent="0.3">
      <c r="A93572">
        <v>3353447</v>
      </c>
      <c r="B93572">
        <v>141</v>
      </c>
      <c r="C93572" s="1" t="s">
        <v>10</v>
      </c>
      <c r="D93572">
        <v>26411</v>
      </c>
    </row>
    <row r="93573" spans="1:4" x14ac:dyDescent="0.3">
      <c r="A93573">
        <v>3353447</v>
      </c>
      <c r="B93573">
        <v>105</v>
      </c>
      <c r="C93573" s="1" t="s">
        <v>16</v>
      </c>
      <c r="D93573">
        <v>50000</v>
      </c>
    </row>
    <row r="93574" spans="1:4" x14ac:dyDescent="0.3">
      <c r="A93574">
        <v>3353455</v>
      </c>
      <c r="B93574">
        <v>132</v>
      </c>
      <c r="C93574" s="1" t="s">
        <v>9</v>
      </c>
      <c r="D93574">
        <v>25000</v>
      </c>
    </row>
    <row r="93575" spans="1:4" x14ac:dyDescent="0.3">
      <c r="A93575">
        <v>3353455</v>
      </c>
      <c r="B93575">
        <v>141</v>
      </c>
      <c r="C93575" s="1" t="s">
        <v>10</v>
      </c>
      <c r="D93575">
        <v>26411</v>
      </c>
    </row>
    <row r="93576" spans="1:4" x14ac:dyDescent="0.3">
      <c r="A93576">
        <v>3353463</v>
      </c>
      <c r="B93576">
        <v>132</v>
      </c>
      <c r="C93576" s="1" t="s">
        <v>9</v>
      </c>
      <c r="D93576">
        <v>25000</v>
      </c>
    </row>
    <row r="93577" spans="1:4" x14ac:dyDescent="0.3">
      <c r="A93577">
        <v>3353463</v>
      </c>
      <c r="B93577">
        <v>141</v>
      </c>
      <c r="C93577" s="1" t="s">
        <v>10</v>
      </c>
      <c r="D93577">
        <v>26411</v>
      </c>
    </row>
    <row r="93578" spans="1:4" x14ac:dyDescent="0.3">
      <c r="A93578">
        <v>3353471</v>
      </c>
      <c r="B93578">
        <v>132</v>
      </c>
      <c r="C93578" s="1" t="s">
        <v>9</v>
      </c>
      <c r="D93578">
        <v>25000</v>
      </c>
    </row>
    <row r="93579" spans="1:4" x14ac:dyDescent="0.3">
      <c r="A93579">
        <v>3353471</v>
      </c>
      <c r="B93579">
        <v>141</v>
      </c>
      <c r="C93579" s="1" t="s">
        <v>10</v>
      </c>
      <c r="D93579">
        <v>26411</v>
      </c>
    </row>
    <row r="93580" spans="1:4" x14ac:dyDescent="0.3">
      <c r="A93580">
        <v>3353480</v>
      </c>
      <c r="B93580">
        <v>132</v>
      </c>
      <c r="C93580" s="1" t="s">
        <v>9</v>
      </c>
      <c r="D93580">
        <v>25000</v>
      </c>
    </row>
    <row r="93581" spans="1:4" x14ac:dyDescent="0.3">
      <c r="A93581">
        <v>3353480</v>
      </c>
      <c r="B93581">
        <v>141</v>
      </c>
      <c r="C93581" s="1" t="s">
        <v>10</v>
      </c>
      <c r="D93581">
        <v>26411</v>
      </c>
    </row>
    <row r="93582" spans="1:4" x14ac:dyDescent="0.3">
      <c r="A93582">
        <v>3353498</v>
      </c>
      <c r="B93582">
        <v>132</v>
      </c>
      <c r="C93582" s="1" t="s">
        <v>9</v>
      </c>
      <c r="D93582">
        <v>25000</v>
      </c>
    </row>
    <row r="93583" spans="1:4" x14ac:dyDescent="0.3">
      <c r="A93583">
        <v>3353498</v>
      </c>
      <c r="B93583">
        <v>141</v>
      </c>
      <c r="C93583" s="1" t="s">
        <v>10</v>
      </c>
      <c r="D93583">
        <v>26411</v>
      </c>
    </row>
    <row r="93584" spans="1:4" x14ac:dyDescent="0.3">
      <c r="A93584">
        <v>3353498</v>
      </c>
      <c r="B93584">
        <v>101</v>
      </c>
      <c r="C93584" s="1" t="s">
        <v>14</v>
      </c>
      <c r="D93584">
        <v>5000</v>
      </c>
    </row>
    <row r="93585" spans="1:4" x14ac:dyDescent="0.3">
      <c r="A93585">
        <v>3353501</v>
      </c>
      <c r="B93585">
        <v>132</v>
      </c>
      <c r="C93585" s="1" t="s">
        <v>9</v>
      </c>
      <c r="D93585">
        <v>25000</v>
      </c>
    </row>
    <row r="93586" spans="1:4" x14ac:dyDescent="0.3">
      <c r="A93586">
        <v>3353501</v>
      </c>
      <c r="B93586">
        <v>141</v>
      </c>
      <c r="C93586" s="1" t="s">
        <v>10</v>
      </c>
      <c r="D93586">
        <v>26411</v>
      </c>
    </row>
    <row r="93587" spans="1:4" x14ac:dyDescent="0.3">
      <c r="A93587">
        <v>3353501</v>
      </c>
      <c r="B93587">
        <v>101</v>
      </c>
      <c r="C93587" s="1" t="s">
        <v>14</v>
      </c>
      <c r="D93587">
        <v>5000</v>
      </c>
    </row>
    <row r="93588" spans="1:4" x14ac:dyDescent="0.3">
      <c r="A93588">
        <v>3353510</v>
      </c>
      <c r="B93588">
        <v>132</v>
      </c>
      <c r="C93588" s="1" t="s">
        <v>9</v>
      </c>
      <c r="D93588">
        <v>25000</v>
      </c>
    </row>
    <row r="93589" spans="1:4" x14ac:dyDescent="0.3">
      <c r="A93589">
        <v>3353510</v>
      </c>
      <c r="B93589">
        <v>141</v>
      </c>
      <c r="C93589" s="1" t="s">
        <v>10</v>
      </c>
      <c r="D93589">
        <v>26411</v>
      </c>
    </row>
    <row r="93590" spans="1:4" x14ac:dyDescent="0.3">
      <c r="A93590">
        <v>3353528</v>
      </c>
      <c r="B93590">
        <v>132</v>
      </c>
      <c r="C93590" s="1" t="s">
        <v>9</v>
      </c>
      <c r="D93590">
        <v>25000</v>
      </c>
    </row>
    <row r="93591" spans="1:4" x14ac:dyDescent="0.3">
      <c r="A93591">
        <v>3353528</v>
      </c>
      <c r="B93591">
        <v>141</v>
      </c>
      <c r="C93591" s="1" t="s">
        <v>10</v>
      </c>
      <c r="D93591">
        <v>26411</v>
      </c>
    </row>
    <row r="93592" spans="1:4" x14ac:dyDescent="0.3">
      <c r="A93592">
        <v>3353528</v>
      </c>
      <c r="B93592">
        <v>105</v>
      </c>
      <c r="C93592" s="1" t="s">
        <v>16</v>
      </c>
      <c r="D93592">
        <v>47369</v>
      </c>
    </row>
    <row r="93593" spans="1:4" x14ac:dyDescent="0.3">
      <c r="A93593">
        <v>3353528</v>
      </c>
      <c r="B93593">
        <v>101</v>
      </c>
      <c r="C93593" s="1" t="s">
        <v>14</v>
      </c>
      <c r="D93593">
        <v>5000</v>
      </c>
    </row>
    <row r="93594" spans="1:4" x14ac:dyDescent="0.3">
      <c r="A93594">
        <v>3353528</v>
      </c>
      <c r="B93594">
        <v>102</v>
      </c>
      <c r="C93594" s="1" t="s">
        <v>19</v>
      </c>
      <c r="D93594">
        <v>5000</v>
      </c>
    </row>
    <row r="93595" spans="1:4" x14ac:dyDescent="0.3">
      <c r="A93595">
        <v>3353561</v>
      </c>
      <c r="B93595">
        <v>132</v>
      </c>
      <c r="C93595" s="1" t="s">
        <v>9</v>
      </c>
      <c r="D93595">
        <v>25000</v>
      </c>
    </row>
    <row r="93596" spans="1:4" x14ac:dyDescent="0.3">
      <c r="A93596">
        <v>3353561</v>
      </c>
      <c r="B93596">
        <v>141</v>
      </c>
      <c r="C93596" s="1" t="s">
        <v>10</v>
      </c>
      <c r="D93596">
        <v>26411</v>
      </c>
    </row>
    <row r="93597" spans="1:4" x14ac:dyDescent="0.3">
      <c r="A93597">
        <v>3353561</v>
      </c>
      <c r="B93597">
        <v>101</v>
      </c>
      <c r="C93597" s="1" t="s">
        <v>14</v>
      </c>
      <c r="D93597">
        <v>5000</v>
      </c>
    </row>
    <row r="93598" spans="1:4" x14ac:dyDescent="0.3">
      <c r="A93598">
        <v>3353579</v>
      </c>
      <c r="B93598">
        <v>132</v>
      </c>
      <c r="C93598" s="1" t="s">
        <v>9</v>
      </c>
      <c r="D93598">
        <v>25000</v>
      </c>
    </row>
    <row r="93599" spans="1:4" x14ac:dyDescent="0.3">
      <c r="A93599">
        <v>3353579</v>
      </c>
      <c r="B93599">
        <v>141</v>
      </c>
      <c r="C93599" s="1" t="s">
        <v>10</v>
      </c>
      <c r="D93599">
        <v>26411</v>
      </c>
    </row>
    <row r="93600" spans="1:4" x14ac:dyDescent="0.3">
      <c r="A93600">
        <v>3353579</v>
      </c>
      <c r="B93600">
        <v>129</v>
      </c>
      <c r="C93600" s="1" t="s">
        <v>15</v>
      </c>
      <c r="D93600">
        <v>5000</v>
      </c>
    </row>
    <row r="93601" spans="1:4" x14ac:dyDescent="0.3">
      <c r="A93601">
        <v>3353587</v>
      </c>
      <c r="B93601">
        <v>132</v>
      </c>
      <c r="C93601" s="1" t="s">
        <v>9</v>
      </c>
      <c r="D93601">
        <v>25000</v>
      </c>
    </row>
    <row r="93602" spans="1:4" x14ac:dyDescent="0.3">
      <c r="A93602">
        <v>3353587</v>
      </c>
      <c r="B93602">
        <v>141</v>
      </c>
      <c r="C93602" s="1" t="s">
        <v>10</v>
      </c>
      <c r="D93602">
        <v>26411</v>
      </c>
    </row>
    <row r="93603" spans="1:4" x14ac:dyDescent="0.3">
      <c r="A93603">
        <v>3353609</v>
      </c>
      <c r="B93603">
        <v>132</v>
      </c>
      <c r="C93603" s="1" t="s">
        <v>9</v>
      </c>
      <c r="D93603">
        <v>25000</v>
      </c>
    </row>
    <row r="93604" spans="1:4" x14ac:dyDescent="0.3">
      <c r="A93604">
        <v>3353609</v>
      </c>
      <c r="B93604">
        <v>141</v>
      </c>
      <c r="C93604" s="1" t="s">
        <v>10</v>
      </c>
      <c r="D93604">
        <v>26411</v>
      </c>
    </row>
    <row r="93605" spans="1:4" x14ac:dyDescent="0.3">
      <c r="A93605">
        <v>3353609</v>
      </c>
      <c r="B93605">
        <v>105</v>
      </c>
      <c r="C93605" s="1" t="s">
        <v>16</v>
      </c>
      <c r="D93605">
        <v>50000</v>
      </c>
    </row>
    <row r="93606" spans="1:4" x14ac:dyDescent="0.3">
      <c r="A93606">
        <v>3353617</v>
      </c>
      <c r="B93606">
        <v>132</v>
      </c>
      <c r="C93606" s="1" t="s">
        <v>9</v>
      </c>
      <c r="D93606">
        <v>25000</v>
      </c>
    </row>
    <row r="93607" spans="1:4" x14ac:dyDescent="0.3">
      <c r="A93607">
        <v>3353617</v>
      </c>
      <c r="B93607">
        <v>141</v>
      </c>
      <c r="C93607" s="1" t="s">
        <v>10</v>
      </c>
      <c r="D93607">
        <v>26411</v>
      </c>
    </row>
    <row r="93608" spans="1:4" x14ac:dyDescent="0.3">
      <c r="A93608">
        <v>3353633</v>
      </c>
      <c r="B93608">
        <v>132</v>
      </c>
      <c r="C93608" s="1" t="s">
        <v>9</v>
      </c>
      <c r="D93608">
        <v>25000</v>
      </c>
    </row>
    <row r="93609" spans="1:4" x14ac:dyDescent="0.3">
      <c r="A93609">
        <v>3353633</v>
      </c>
      <c r="B93609">
        <v>141</v>
      </c>
      <c r="C93609" s="1" t="s">
        <v>10</v>
      </c>
      <c r="D93609">
        <v>26411</v>
      </c>
    </row>
    <row r="93610" spans="1:4" x14ac:dyDescent="0.3">
      <c r="A93610">
        <v>3353633</v>
      </c>
      <c r="B93610">
        <v>105</v>
      </c>
      <c r="C93610" s="1" t="s">
        <v>16</v>
      </c>
      <c r="D93610">
        <v>50000</v>
      </c>
    </row>
    <row r="93611" spans="1:4" x14ac:dyDescent="0.3">
      <c r="A93611">
        <v>3353633</v>
      </c>
      <c r="B93611">
        <v>129</v>
      </c>
      <c r="C93611" s="1" t="s">
        <v>15</v>
      </c>
      <c r="D93611">
        <v>5000</v>
      </c>
    </row>
    <row r="93612" spans="1:4" x14ac:dyDescent="0.3">
      <c r="A93612">
        <v>3353641</v>
      </c>
      <c r="B93612">
        <v>132</v>
      </c>
      <c r="C93612" s="1" t="s">
        <v>9</v>
      </c>
      <c r="D93612">
        <v>25000</v>
      </c>
    </row>
    <row r="93613" spans="1:4" x14ac:dyDescent="0.3">
      <c r="A93613">
        <v>3353641</v>
      </c>
      <c r="B93613">
        <v>141</v>
      </c>
      <c r="C93613" s="1" t="s">
        <v>10</v>
      </c>
      <c r="D93613">
        <v>26411</v>
      </c>
    </row>
    <row r="93614" spans="1:4" x14ac:dyDescent="0.3">
      <c r="A93614">
        <v>3353692</v>
      </c>
      <c r="B93614">
        <v>132</v>
      </c>
      <c r="C93614" s="1" t="s">
        <v>9</v>
      </c>
      <c r="D93614">
        <v>25000</v>
      </c>
    </row>
    <row r="93615" spans="1:4" x14ac:dyDescent="0.3">
      <c r="A93615">
        <v>3353692</v>
      </c>
      <c r="B93615">
        <v>141</v>
      </c>
      <c r="C93615" s="1" t="s">
        <v>10</v>
      </c>
      <c r="D93615">
        <v>26411</v>
      </c>
    </row>
    <row r="93616" spans="1:4" x14ac:dyDescent="0.3">
      <c r="A93616">
        <v>3353692</v>
      </c>
      <c r="B93616">
        <v>102</v>
      </c>
      <c r="C93616" s="1" t="s">
        <v>19</v>
      </c>
      <c r="D93616">
        <v>5000</v>
      </c>
    </row>
    <row r="93617" spans="1:4" x14ac:dyDescent="0.3">
      <c r="A93617">
        <v>3353706</v>
      </c>
      <c r="B93617">
        <v>132</v>
      </c>
      <c r="C93617" s="1" t="s">
        <v>9</v>
      </c>
      <c r="D93617">
        <v>25000</v>
      </c>
    </row>
    <row r="93618" spans="1:4" x14ac:dyDescent="0.3">
      <c r="A93618">
        <v>3353706</v>
      </c>
      <c r="B93618">
        <v>141</v>
      </c>
      <c r="C93618" s="1" t="s">
        <v>10</v>
      </c>
      <c r="D93618">
        <v>26411</v>
      </c>
    </row>
    <row r="93619" spans="1:4" x14ac:dyDescent="0.3">
      <c r="A93619">
        <v>3353706</v>
      </c>
      <c r="B93619">
        <v>101</v>
      </c>
      <c r="C93619" s="1" t="s">
        <v>14</v>
      </c>
      <c r="D93619">
        <v>5000</v>
      </c>
    </row>
    <row r="93620" spans="1:4" x14ac:dyDescent="0.3">
      <c r="A93620">
        <v>3353706</v>
      </c>
      <c r="B93620">
        <v>105</v>
      </c>
      <c r="C93620" s="1" t="s">
        <v>16</v>
      </c>
      <c r="D93620">
        <v>50000</v>
      </c>
    </row>
    <row r="93621" spans="1:4" x14ac:dyDescent="0.3">
      <c r="A93621">
        <v>3353714</v>
      </c>
      <c r="B93621">
        <v>132</v>
      </c>
      <c r="C93621" s="1" t="s">
        <v>9</v>
      </c>
      <c r="D93621">
        <v>25000</v>
      </c>
    </row>
    <row r="93622" spans="1:4" x14ac:dyDescent="0.3">
      <c r="A93622">
        <v>3353714</v>
      </c>
      <c r="B93622">
        <v>141</v>
      </c>
      <c r="C93622" s="1" t="s">
        <v>10</v>
      </c>
      <c r="D93622">
        <v>26411</v>
      </c>
    </row>
    <row r="93623" spans="1:4" x14ac:dyDescent="0.3">
      <c r="A93623">
        <v>3353714</v>
      </c>
      <c r="B93623">
        <v>101</v>
      </c>
      <c r="C93623" s="1" t="s">
        <v>14</v>
      </c>
      <c r="D93623">
        <v>5000</v>
      </c>
    </row>
    <row r="93624" spans="1:4" x14ac:dyDescent="0.3">
      <c r="A93624">
        <v>3353722</v>
      </c>
      <c r="B93624">
        <v>132</v>
      </c>
      <c r="C93624" s="1" t="s">
        <v>9</v>
      </c>
      <c r="D93624">
        <v>25000</v>
      </c>
    </row>
    <row r="93625" spans="1:4" x14ac:dyDescent="0.3">
      <c r="A93625">
        <v>3353722</v>
      </c>
      <c r="B93625">
        <v>141</v>
      </c>
      <c r="C93625" s="1" t="s">
        <v>10</v>
      </c>
      <c r="D93625">
        <v>26411</v>
      </c>
    </row>
    <row r="93626" spans="1:4" x14ac:dyDescent="0.3">
      <c r="A93626">
        <v>3353722</v>
      </c>
      <c r="B93626">
        <v>120</v>
      </c>
      <c r="C93626" s="1" t="s">
        <v>17</v>
      </c>
      <c r="D93626">
        <v>182549</v>
      </c>
    </row>
    <row r="93627" spans="1:4" x14ac:dyDescent="0.3">
      <c r="A93627">
        <v>3353731</v>
      </c>
      <c r="B93627">
        <v>132</v>
      </c>
      <c r="C93627" s="1" t="s">
        <v>9</v>
      </c>
      <c r="D93627">
        <v>25000</v>
      </c>
    </row>
    <row r="93628" spans="1:4" x14ac:dyDescent="0.3">
      <c r="A93628">
        <v>3353731</v>
      </c>
      <c r="B93628">
        <v>141</v>
      </c>
      <c r="C93628" s="1" t="s">
        <v>10</v>
      </c>
      <c r="D93628">
        <v>26411</v>
      </c>
    </row>
    <row r="93629" spans="1:4" x14ac:dyDescent="0.3">
      <c r="A93629">
        <v>3353731</v>
      </c>
      <c r="B93629">
        <v>101</v>
      </c>
      <c r="C93629" s="1" t="s">
        <v>14</v>
      </c>
      <c r="D93629">
        <v>5000</v>
      </c>
    </row>
    <row r="93630" spans="1:4" x14ac:dyDescent="0.3">
      <c r="A93630">
        <v>3353749</v>
      </c>
      <c r="B93630">
        <v>132</v>
      </c>
      <c r="C93630" s="1" t="s">
        <v>9</v>
      </c>
      <c r="D93630">
        <v>25000</v>
      </c>
    </row>
    <row r="93631" spans="1:4" x14ac:dyDescent="0.3">
      <c r="A93631">
        <v>3353749</v>
      </c>
      <c r="B93631">
        <v>141</v>
      </c>
      <c r="C93631" s="1" t="s">
        <v>10</v>
      </c>
      <c r="D93631">
        <v>26411</v>
      </c>
    </row>
    <row r="93632" spans="1:4" x14ac:dyDescent="0.3">
      <c r="A93632">
        <v>3353749</v>
      </c>
      <c r="B93632">
        <v>105</v>
      </c>
      <c r="C93632" s="1" t="s">
        <v>16</v>
      </c>
      <c r="D93632">
        <v>50000</v>
      </c>
    </row>
    <row r="93633" spans="1:4" x14ac:dyDescent="0.3">
      <c r="A93633">
        <v>3353749</v>
      </c>
      <c r="B93633">
        <v>106</v>
      </c>
      <c r="C93633" s="1" t="s">
        <v>18</v>
      </c>
      <c r="D93633">
        <v>24339</v>
      </c>
    </row>
    <row r="93634" spans="1:4" x14ac:dyDescent="0.3">
      <c r="A93634">
        <v>3353757</v>
      </c>
      <c r="B93634">
        <v>132</v>
      </c>
      <c r="C93634" s="1" t="s">
        <v>9</v>
      </c>
      <c r="D93634">
        <v>25000</v>
      </c>
    </row>
    <row r="93635" spans="1:4" x14ac:dyDescent="0.3">
      <c r="A93635">
        <v>3353757</v>
      </c>
      <c r="B93635">
        <v>141</v>
      </c>
      <c r="C93635" s="1" t="s">
        <v>10</v>
      </c>
      <c r="D93635">
        <v>26411</v>
      </c>
    </row>
    <row r="93636" spans="1:4" x14ac:dyDescent="0.3">
      <c r="A93636">
        <v>3353781</v>
      </c>
      <c r="B93636">
        <v>132</v>
      </c>
      <c r="C93636" s="1" t="s">
        <v>9</v>
      </c>
      <c r="D93636">
        <v>25000</v>
      </c>
    </row>
    <row r="93637" spans="1:4" x14ac:dyDescent="0.3">
      <c r="A93637">
        <v>3353781</v>
      </c>
      <c r="B93637">
        <v>141</v>
      </c>
      <c r="C93637" s="1" t="s">
        <v>10</v>
      </c>
      <c r="D93637">
        <v>26411</v>
      </c>
    </row>
    <row r="93638" spans="1:4" x14ac:dyDescent="0.3">
      <c r="A93638">
        <v>3353781</v>
      </c>
      <c r="B93638">
        <v>101</v>
      </c>
      <c r="C93638" s="1" t="s">
        <v>14</v>
      </c>
      <c r="D93638">
        <v>5000</v>
      </c>
    </row>
    <row r="93639" spans="1:4" x14ac:dyDescent="0.3">
      <c r="A93639">
        <v>3353838</v>
      </c>
      <c r="B93639">
        <v>132</v>
      </c>
      <c r="C93639" s="1" t="s">
        <v>9</v>
      </c>
      <c r="D93639">
        <v>25000</v>
      </c>
    </row>
    <row r="93640" spans="1:4" x14ac:dyDescent="0.3">
      <c r="A93640">
        <v>3353838</v>
      </c>
      <c r="B93640">
        <v>141</v>
      </c>
      <c r="C93640" s="1" t="s">
        <v>10</v>
      </c>
      <c r="D93640">
        <v>26411</v>
      </c>
    </row>
    <row r="93641" spans="1:4" x14ac:dyDescent="0.3">
      <c r="A93641">
        <v>3353919</v>
      </c>
      <c r="B93641">
        <v>132</v>
      </c>
      <c r="C93641" s="1" t="s">
        <v>9</v>
      </c>
      <c r="D93641">
        <v>25000</v>
      </c>
    </row>
    <row r="93642" spans="1:4" x14ac:dyDescent="0.3">
      <c r="A93642">
        <v>3353919</v>
      </c>
      <c r="B93642">
        <v>141</v>
      </c>
      <c r="C93642" s="1" t="s">
        <v>10</v>
      </c>
      <c r="D93642">
        <v>26411</v>
      </c>
    </row>
    <row r="93643" spans="1:4" x14ac:dyDescent="0.3">
      <c r="A93643">
        <v>3353919</v>
      </c>
      <c r="B93643">
        <v>105</v>
      </c>
      <c r="C93643" s="1" t="s">
        <v>16</v>
      </c>
      <c r="D93643">
        <v>50000</v>
      </c>
    </row>
    <row r="93644" spans="1:4" x14ac:dyDescent="0.3">
      <c r="A93644">
        <v>3354010</v>
      </c>
      <c r="B93644">
        <v>132</v>
      </c>
      <c r="C93644" s="1" t="s">
        <v>9</v>
      </c>
      <c r="D93644">
        <v>25000</v>
      </c>
    </row>
    <row r="93645" spans="1:4" x14ac:dyDescent="0.3">
      <c r="A93645">
        <v>3354010</v>
      </c>
      <c r="B93645">
        <v>141</v>
      </c>
      <c r="C93645" s="1" t="s">
        <v>10</v>
      </c>
      <c r="D93645">
        <v>26411</v>
      </c>
    </row>
    <row r="93646" spans="1:4" x14ac:dyDescent="0.3">
      <c r="A93646">
        <v>3354028</v>
      </c>
      <c r="B93646">
        <v>132</v>
      </c>
      <c r="C93646" s="1" t="s">
        <v>9</v>
      </c>
      <c r="D93646">
        <v>25000</v>
      </c>
    </row>
    <row r="93647" spans="1:4" x14ac:dyDescent="0.3">
      <c r="A93647">
        <v>3354028</v>
      </c>
      <c r="B93647">
        <v>141</v>
      </c>
      <c r="C93647" s="1" t="s">
        <v>10</v>
      </c>
      <c r="D93647">
        <v>26411</v>
      </c>
    </row>
    <row r="93648" spans="1:4" x14ac:dyDescent="0.3">
      <c r="A93648">
        <v>3354028</v>
      </c>
      <c r="B93648">
        <v>105</v>
      </c>
      <c r="C93648" s="1" t="s">
        <v>16</v>
      </c>
      <c r="D93648">
        <v>50000</v>
      </c>
    </row>
    <row r="93649" spans="1:4" x14ac:dyDescent="0.3">
      <c r="A93649">
        <v>3354028</v>
      </c>
      <c r="B93649">
        <v>133</v>
      </c>
      <c r="C93649" s="1" t="s">
        <v>22</v>
      </c>
      <c r="D93649">
        <v>5000</v>
      </c>
    </row>
    <row r="93650" spans="1:4" x14ac:dyDescent="0.3">
      <c r="A93650">
        <v>3354036</v>
      </c>
      <c r="B93650">
        <v>132</v>
      </c>
      <c r="C93650" s="1" t="s">
        <v>9</v>
      </c>
      <c r="D93650">
        <v>25000</v>
      </c>
    </row>
    <row r="93651" spans="1:4" x14ac:dyDescent="0.3">
      <c r="A93651">
        <v>3354036</v>
      </c>
      <c r="B93651">
        <v>141</v>
      </c>
      <c r="C93651" s="1" t="s">
        <v>10</v>
      </c>
      <c r="D93651">
        <v>26411</v>
      </c>
    </row>
    <row r="93652" spans="1:4" x14ac:dyDescent="0.3">
      <c r="A93652">
        <v>3354036</v>
      </c>
      <c r="B93652">
        <v>101</v>
      </c>
      <c r="C93652" s="1" t="s">
        <v>14</v>
      </c>
      <c r="D93652">
        <v>5000</v>
      </c>
    </row>
    <row r="93653" spans="1:4" x14ac:dyDescent="0.3">
      <c r="A93653">
        <v>3354044</v>
      </c>
      <c r="B93653">
        <v>132</v>
      </c>
      <c r="C93653" s="1" t="s">
        <v>9</v>
      </c>
      <c r="D93653">
        <v>25000</v>
      </c>
    </row>
    <row r="93654" spans="1:4" x14ac:dyDescent="0.3">
      <c r="A93654">
        <v>3354044</v>
      </c>
      <c r="B93654">
        <v>141</v>
      </c>
      <c r="C93654" s="1" t="s">
        <v>10</v>
      </c>
      <c r="D93654">
        <v>26411</v>
      </c>
    </row>
    <row r="93655" spans="1:4" x14ac:dyDescent="0.3">
      <c r="A93655">
        <v>3354052</v>
      </c>
      <c r="B93655">
        <v>132</v>
      </c>
      <c r="C93655" s="1" t="s">
        <v>9</v>
      </c>
      <c r="D93655">
        <v>25000</v>
      </c>
    </row>
    <row r="93656" spans="1:4" x14ac:dyDescent="0.3">
      <c r="A93656">
        <v>3354052</v>
      </c>
      <c r="B93656">
        <v>141</v>
      </c>
      <c r="C93656" s="1" t="s">
        <v>10</v>
      </c>
      <c r="D93656">
        <v>26411</v>
      </c>
    </row>
    <row r="93657" spans="1:4" x14ac:dyDescent="0.3">
      <c r="A93657">
        <v>3354052</v>
      </c>
      <c r="B93657">
        <v>101</v>
      </c>
      <c r="C93657" s="1" t="s">
        <v>14</v>
      </c>
      <c r="D93657">
        <v>5000</v>
      </c>
    </row>
    <row r="93658" spans="1:4" x14ac:dyDescent="0.3">
      <c r="A93658">
        <v>3354079</v>
      </c>
      <c r="B93658">
        <v>132</v>
      </c>
      <c r="C93658" s="1" t="s">
        <v>9</v>
      </c>
      <c r="D93658">
        <v>25000</v>
      </c>
    </row>
    <row r="93659" spans="1:4" x14ac:dyDescent="0.3">
      <c r="A93659">
        <v>3354079</v>
      </c>
      <c r="B93659">
        <v>141</v>
      </c>
      <c r="C93659" s="1" t="s">
        <v>10</v>
      </c>
      <c r="D93659">
        <v>26411</v>
      </c>
    </row>
    <row r="93660" spans="1:4" x14ac:dyDescent="0.3">
      <c r="A93660">
        <v>3354095</v>
      </c>
      <c r="B93660">
        <v>132</v>
      </c>
      <c r="C93660" s="1" t="s">
        <v>9</v>
      </c>
      <c r="D93660">
        <v>25000</v>
      </c>
    </row>
    <row r="93661" spans="1:4" x14ac:dyDescent="0.3">
      <c r="A93661">
        <v>3354095</v>
      </c>
      <c r="B93661">
        <v>141</v>
      </c>
      <c r="C93661" s="1" t="s">
        <v>10</v>
      </c>
      <c r="D93661">
        <v>26411</v>
      </c>
    </row>
    <row r="93662" spans="1:4" x14ac:dyDescent="0.3">
      <c r="A93662">
        <v>3354095</v>
      </c>
      <c r="B93662">
        <v>105</v>
      </c>
      <c r="C93662" s="1" t="s">
        <v>16</v>
      </c>
      <c r="D93662">
        <v>50000</v>
      </c>
    </row>
    <row r="93663" spans="1:4" x14ac:dyDescent="0.3">
      <c r="A93663">
        <v>3354109</v>
      </c>
      <c r="B93663">
        <v>132</v>
      </c>
      <c r="C93663" s="1" t="s">
        <v>9</v>
      </c>
      <c r="D93663">
        <v>25000</v>
      </c>
    </row>
    <row r="93664" spans="1:4" x14ac:dyDescent="0.3">
      <c r="A93664">
        <v>3354109</v>
      </c>
      <c r="B93664">
        <v>141</v>
      </c>
      <c r="C93664" s="1" t="s">
        <v>10</v>
      </c>
      <c r="D93664">
        <v>26411</v>
      </c>
    </row>
    <row r="93665" spans="1:4" x14ac:dyDescent="0.3">
      <c r="A93665">
        <v>3354109</v>
      </c>
      <c r="B93665">
        <v>120</v>
      </c>
      <c r="C93665" s="1" t="s">
        <v>17</v>
      </c>
      <c r="D93665">
        <v>108279</v>
      </c>
    </row>
    <row r="93666" spans="1:4" x14ac:dyDescent="0.3">
      <c r="A93666">
        <v>3354117</v>
      </c>
      <c r="B93666">
        <v>132</v>
      </c>
      <c r="C93666" s="1" t="s">
        <v>9</v>
      </c>
      <c r="D93666">
        <v>25000</v>
      </c>
    </row>
    <row r="93667" spans="1:4" x14ac:dyDescent="0.3">
      <c r="A93667">
        <v>3354117</v>
      </c>
      <c r="B93667">
        <v>141</v>
      </c>
      <c r="C93667" s="1" t="s">
        <v>10</v>
      </c>
      <c r="D93667">
        <v>26411</v>
      </c>
    </row>
    <row r="93668" spans="1:4" x14ac:dyDescent="0.3">
      <c r="A93668">
        <v>3354117</v>
      </c>
      <c r="B93668">
        <v>105</v>
      </c>
      <c r="C93668" s="1" t="s">
        <v>16</v>
      </c>
      <c r="D93668">
        <v>50000</v>
      </c>
    </row>
    <row r="93669" spans="1:4" x14ac:dyDescent="0.3">
      <c r="A93669">
        <v>3354117</v>
      </c>
      <c r="B93669">
        <v>101</v>
      </c>
      <c r="C93669" s="1" t="s">
        <v>14</v>
      </c>
      <c r="D93669">
        <v>5000</v>
      </c>
    </row>
    <row r="93670" spans="1:4" x14ac:dyDescent="0.3">
      <c r="A93670">
        <v>3354133</v>
      </c>
      <c r="B93670">
        <v>132</v>
      </c>
      <c r="C93670" s="1" t="s">
        <v>9</v>
      </c>
      <c r="D93670">
        <v>25000</v>
      </c>
    </row>
    <row r="93671" spans="1:4" x14ac:dyDescent="0.3">
      <c r="A93671">
        <v>3354133</v>
      </c>
      <c r="B93671">
        <v>141</v>
      </c>
      <c r="C93671" s="1" t="s">
        <v>10</v>
      </c>
      <c r="D93671">
        <v>26411</v>
      </c>
    </row>
    <row r="93672" spans="1:4" x14ac:dyDescent="0.3">
      <c r="A93672">
        <v>3354141</v>
      </c>
      <c r="B93672">
        <v>132</v>
      </c>
      <c r="C93672" s="1" t="s">
        <v>9</v>
      </c>
      <c r="D93672">
        <v>25000</v>
      </c>
    </row>
    <row r="93673" spans="1:4" x14ac:dyDescent="0.3">
      <c r="A93673">
        <v>3354141</v>
      </c>
      <c r="B93673">
        <v>141</v>
      </c>
      <c r="C93673" s="1" t="s">
        <v>10</v>
      </c>
      <c r="D93673">
        <v>26411</v>
      </c>
    </row>
    <row r="93674" spans="1:4" x14ac:dyDescent="0.3">
      <c r="A93674">
        <v>3354141</v>
      </c>
      <c r="B93674">
        <v>102</v>
      </c>
      <c r="C93674" s="1" t="s">
        <v>19</v>
      </c>
      <c r="D93674">
        <v>5000</v>
      </c>
    </row>
    <row r="93675" spans="1:4" x14ac:dyDescent="0.3">
      <c r="A93675">
        <v>3354150</v>
      </c>
      <c r="B93675">
        <v>132</v>
      </c>
      <c r="C93675" s="1" t="s">
        <v>9</v>
      </c>
      <c r="D93675">
        <v>25000</v>
      </c>
    </row>
    <row r="93676" spans="1:4" x14ac:dyDescent="0.3">
      <c r="A93676">
        <v>3354150</v>
      </c>
      <c r="B93676">
        <v>141</v>
      </c>
      <c r="C93676" s="1" t="s">
        <v>10</v>
      </c>
      <c r="D93676">
        <v>9290</v>
      </c>
    </row>
    <row r="93677" spans="1:4" x14ac:dyDescent="0.3">
      <c r="A93677">
        <v>3354168</v>
      </c>
      <c r="B93677">
        <v>132</v>
      </c>
      <c r="C93677" s="1" t="s">
        <v>9</v>
      </c>
      <c r="D93677">
        <v>25000</v>
      </c>
    </row>
    <row r="93678" spans="1:4" x14ac:dyDescent="0.3">
      <c r="A93678">
        <v>3354168</v>
      </c>
      <c r="B93678">
        <v>141</v>
      </c>
      <c r="C93678" s="1" t="s">
        <v>10</v>
      </c>
      <c r="D93678">
        <v>26411</v>
      </c>
    </row>
    <row r="93679" spans="1:4" x14ac:dyDescent="0.3">
      <c r="A93679">
        <v>3354176</v>
      </c>
      <c r="B93679">
        <v>132</v>
      </c>
      <c r="C93679" s="1" t="s">
        <v>9</v>
      </c>
      <c r="D93679">
        <v>25000</v>
      </c>
    </row>
    <row r="93680" spans="1:4" x14ac:dyDescent="0.3">
      <c r="A93680">
        <v>3354176</v>
      </c>
      <c r="B93680">
        <v>141</v>
      </c>
      <c r="C93680" s="1" t="s">
        <v>10</v>
      </c>
      <c r="D93680">
        <v>26411</v>
      </c>
    </row>
    <row r="93681" spans="1:4" x14ac:dyDescent="0.3">
      <c r="A93681">
        <v>3354192</v>
      </c>
      <c r="B93681">
        <v>132</v>
      </c>
      <c r="C93681" s="1" t="s">
        <v>9</v>
      </c>
      <c r="D93681">
        <v>25000</v>
      </c>
    </row>
    <row r="93682" spans="1:4" x14ac:dyDescent="0.3">
      <c r="A93682">
        <v>3354192</v>
      </c>
      <c r="B93682">
        <v>141</v>
      </c>
      <c r="C93682" s="1" t="s">
        <v>10</v>
      </c>
      <c r="D93682">
        <v>26411</v>
      </c>
    </row>
    <row r="93683" spans="1:4" x14ac:dyDescent="0.3">
      <c r="A93683">
        <v>3354206</v>
      </c>
      <c r="B93683">
        <v>132</v>
      </c>
      <c r="C93683" s="1" t="s">
        <v>9</v>
      </c>
      <c r="D93683">
        <v>25000</v>
      </c>
    </row>
    <row r="93684" spans="1:4" x14ac:dyDescent="0.3">
      <c r="A93684">
        <v>3354206</v>
      </c>
      <c r="B93684">
        <v>141</v>
      </c>
      <c r="C93684" s="1" t="s">
        <v>10</v>
      </c>
      <c r="D93684">
        <v>26411</v>
      </c>
    </row>
    <row r="93685" spans="1:4" x14ac:dyDescent="0.3">
      <c r="A93685">
        <v>3354206</v>
      </c>
      <c r="B93685">
        <v>105</v>
      </c>
      <c r="C93685" s="1" t="s">
        <v>16</v>
      </c>
      <c r="D93685">
        <v>50000</v>
      </c>
    </row>
    <row r="93686" spans="1:4" x14ac:dyDescent="0.3">
      <c r="A93686">
        <v>3354222</v>
      </c>
      <c r="B93686">
        <v>132</v>
      </c>
      <c r="C93686" s="1" t="s">
        <v>9</v>
      </c>
      <c r="D93686">
        <v>25000</v>
      </c>
    </row>
    <row r="93687" spans="1:4" x14ac:dyDescent="0.3">
      <c r="A93687">
        <v>3354222</v>
      </c>
      <c r="B93687">
        <v>141</v>
      </c>
      <c r="C93687" s="1" t="s">
        <v>10</v>
      </c>
      <c r="D93687">
        <v>26411</v>
      </c>
    </row>
    <row r="93688" spans="1:4" x14ac:dyDescent="0.3">
      <c r="A93688">
        <v>3354231</v>
      </c>
      <c r="B93688">
        <v>132</v>
      </c>
      <c r="C93688" s="1" t="s">
        <v>9</v>
      </c>
      <c r="D93688">
        <v>25000</v>
      </c>
    </row>
    <row r="93689" spans="1:4" x14ac:dyDescent="0.3">
      <c r="A93689">
        <v>3354231</v>
      </c>
      <c r="B93689">
        <v>141</v>
      </c>
      <c r="C93689" s="1" t="s">
        <v>10</v>
      </c>
      <c r="D93689">
        <v>26411</v>
      </c>
    </row>
    <row r="93690" spans="1:4" x14ac:dyDescent="0.3">
      <c r="A93690">
        <v>3354249</v>
      </c>
      <c r="B93690">
        <v>132</v>
      </c>
      <c r="C93690" s="1" t="s">
        <v>9</v>
      </c>
      <c r="D93690">
        <v>25000</v>
      </c>
    </row>
    <row r="93691" spans="1:4" x14ac:dyDescent="0.3">
      <c r="A93691">
        <v>3354249</v>
      </c>
      <c r="B93691">
        <v>141</v>
      </c>
      <c r="C93691" s="1" t="s">
        <v>10</v>
      </c>
      <c r="D93691">
        <v>26411</v>
      </c>
    </row>
    <row r="93692" spans="1:4" x14ac:dyDescent="0.3">
      <c r="A93692">
        <v>3354273</v>
      </c>
      <c r="B93692">
        <v>132</v>
      </c>
      <c r="C93692" s="1" t="s">
        <v>9</v>
      </c>
      <c r="D93692">
        <v>25000</v>
      </c>
    </row>
    <row r="93693" spans="1:4" x14ac:dyDescent="0.3">
      <c r="A93693">
        <v>3354273</v>
      </c>
      <c r="B93693">
        <v>141</v>
      </c>
      <c r="C93693" s="1" t="s">
        <v>10</v>
      </c>
      <c r="D93693">
        <v>26411</v>
      </c>
    </row>
    <row r="93694" spans="1:4" x14ac:dyDescent="0.3">
      <c r="A93694">
        <v>3354273</v>
      </c>
      <c r="B93694">
        <v>101</v>
      </c>
      <c r="C93694" s="1" t="s">
        <v>14</v>
      </c>
      <c r="D93694">
        <v>5000</v>
      </c>
    </row>
    <row r="93695" spans="1:4" x14ac:dyDescent="0.3">
      <c r="A93695">
        <v>3354303</v>
      </c>
      <c r="B93695">
        <v>112</v>
      </c>
      <c r="C93695" s="1" t="s">
        <v>12</v>
      </c>
      <c r="D93695">
        <v>17000</v>
      </c>
    </row>
    <row r="93696" spans="1:4" x14ac:dyDescent="0.3">
      <c r="A93696">
        <v>3354338</v>
      </c>
      <c r="B93696">
        <v>132</v>
      </c>
      <c r="C93696" s="1" t="s">
        <v>9</v>
      </c>
      <c r="D93696">
        <v>25000</v>
      </c>
    </row>
    <row r="93697" spans="1:4" x14ac:dyDescent="0.3">
      <c r="A93697">
        <v>3354338</v>
      </c>
      <c r="B93697">
        <v>141</v>
      </c>
      <c r="C93697" s="1" t="s">
        <v>10</v>
      </c>
      <c r="D93697">
        <v>26411</v>
      </c>
    </row>
    <row r="93698" spans="1:4" x14ac:dyDescent="0.3">
      <c r="A93698">
        <v>3354338</v>
      </c>
      <c r="B93698">
        <v>105</v>
      </c>
      <c r="C93698" s="1" t="s">
        <v>16</v>
      </c>
      <c r="D93698">
        <v>50000</v>
      </c>
    </row>
    <row r="93699" spans="1:4" x14ac:dyDescent="0.3">
      <c r="A93699">
        <v>3354346</v>
      </c>
      <c r="B93699">
        <v>132</v>
      </c>
      <c r="C93699" s="1" t="s">
        <v>9</v>
      </c>
      <c r="D93699">
        <v>25000</v>
      </c>
    </row>
    <row r="93700" spans="1:4" x14ac:dyDescent="0.3">
      <c r="A93700">
        <v>3354346</v>
      </c>
      <c r="B93700">
        <v>141</v>
      </c>
      <c r="C93700" s="1" t="s">
        <v>10</v>
      </c>
      <c r="D93700">
        <v>26411</v>
      </c>
    </row>
    <row r="93701" spans="1:4" x14ac:dyDescent="0.3">
      <c r="A93701">
        <v>3354346</v>
      </c>
      <c r="B93701">
        <v>102</v>
      </c>
      <c r="C93701" s="1" t="s">
        <v>19</v>
      </c>
      <c r="D93701">
        <v>5000</v>
      </c>
    </row>
    <row r="93702" spans="1:4" x14ac:dyDescent="0.3">
      <c r="A93702">
        <v>3354354</v>
      </c>
      <c r="B93702">
        <v>132</v>
      </c>
      <c r="C93702" s="1" t="s">
        <v>9</v>
      </c>
      <c r="D93702">
        <v>25000</v>
      </c>
    </row>
    <row r="93703" spans="1:4" x14ac:dyDescent="0.3">
      <c r="A93703">
        <v>3354354</v>
      </c>
      <c r="B93703">
        <v>141</v>
      </c>
      <c r="C93703" s="1" t="s">
        <v>10</v>
      </c>
      <c r="D93703">
        <v>26411</v>
      </c>
    </row>
    <row r="93704" spans="1:4" x14ac:dyDescent="0.3">
      <c r="A93704">
        <v>3354354</v>
      </c>
      <c r="B93704">
        <v>105</v>
      </c>
      <c r="C93704" s="1" t="s">
        <v>16</v>
      </c>
      <c r="D93704">
        <v>50000</v>
      </c>
    </row>
    <row r="93705" spans="1:4" x14ac:dyDescent="0.3">
      <c r="A93705">
        <v>3354354</v>
      </c>
      <c r="B93705">
        <v>101</v>
      </c>
      <c r="C93705" s="1" t="s">
        <v>14</v>
      </c>
      <c r="D93705">
        <v>5000</v>
      </c>
    </row>
    <row r="93706" spans="1:4" x14ac:dyDescent="0.3">
      <c r="A93706">
        <v>3354371</v>
      </c>
      <c r="B93706">
        <v>132</v>
      </c>
      <c r="C93706" s="1" t="s">
        <v>9</v>
      </c>
      <c r="D93706">
        <v>25000</v>
      </c>
    </row>
    <row r="93707" spans="1:4" x14ac:dyDescent="0.3">
      <c r="A93707">
        <v>3354371</v>
      </c>
      <c r="B93707">
        <v>141</v>
      </c>
      <c r="C93707" s="1" t="s">
        <v>10</v>
      </c>
      <c r="D93707">
        <v>26411</v>
      </c>
    </row>
    <row r="93708" spans="1:4" x14ac:dyDescent="0.3">
      <c r="A93708">
        <v>3354371</v>
      </c>
      <c r="B93708">
        <v>101</v>
      </c>
      <c r="C93708" s="1" t="s">
        <v>14</v>
      </c>
      <c r="D93708">
        <v>5000</v>
      </c>
    </row>
    <row r="93709" spans="1:4" x14ac:dyDescent="0.3">
      <c r="A93709">
        <v>3354389</v>
      </c>
      <c r="B93709">
        <v>132</v>
      </c>
      <c r="C93709" s="1" t="s">
        <v>9</v>
      </c>
      <c r="D93709">
        <v>25000</v>
      </c>
    </row>
    <row r="93710" spans="1:4" x14ac:dyDescent="0.3">
      <c r="A93710">
        <v>3354389</v>
      </c>
      <c r="B93710">
        <v>141</v>
      </c>
      <c r="C93710" s="1" t="s">
        <v>10</v>
      </c>
      <c r="D93710">
        <v>26411</v>
      </c>
    </row>
    <row r="93711" spans="1:4" x14ac:dyDescent="0.3">
      <c r="A93711">
        <v>3354397</v>
      </c>
      <c r="B93711">
        <v>132</v>
      </c>
      <c r="C93711" s="1" t="s">
        <v>9</v>
      </c>
      <c r="D93711">
        <v>25000</v>
      </c>
    </row>
    <row r="93712" spans="1:4" x14ac:dyDescent="0.3">
      <c r="A93712">
        <v>3354397</v>
      </c>
      <c r="B93712">
        <v>141</v>
      </c>
      <c r="C93712" s="1" t="s">
        <v>10</v>
      </c>
      <c r="D93712">
        <v>26411</v>
      </c>
    </row>
    <row r="93713" spans="1:4" x14ac:dyDescent="0.3">
      <c r="A93713">
        <v>3354427</v>
      </c>
      <c r="B93713">
        <v>132</v>
      </c>
      <c r="C93713" s="1" t="s">
        <v>9</v>
      </c>
      <c r="D93713">
        <v>25000</v>
      </c>
    </row>
    <row r="93714" spans="1:4" x14ac:dyDescent="0.3">
      <c r="A93714">
        <v>3354427</v>
      </c>
      <c r="B93714">
        <v>141</v>
      </c>
      <c r="C93714" s="1" t="s">
        <v>10</v>
      </c>
      <c r="D93714">
        <v>26411</v>
      </c>
    </row>
    <row r="93715" spans="1:4" x14ac:dyDescent="0.3">
      <c r="A93715">
        <v>3354427</v>
      </c>
      <c r="B93715">
        <v>120</v>
      </c>
      <c r="C93715" s="1" t="s">
        <v>17</v>
      </c>
      <c r="D93715">
        <v>90570</v>
      </c>
    </row>
    <row r="93716" spans="1:4" x14ac:dyDescent="0.3">
      <c r="A93716">
        <v>3354435</v>
      </c>
      <c r="B93716">
        <v>132</v>
      </c>
      <c r="C93716" s="1" t="s">
        <v>9</v>
      </c>
      <c r="D93716">
        <v>25000</v>
      </c>
    </row>
    <row r="93717" spans="1:4" x14ac:dyDescent="0.3">
      <c r="A93717">
        <v>3354435</v>
      </c>
      <c r="B93717">
        <v>141</v>
      </c>
      <c r="C93717" s="1" t="s">
        <v>10</v>
      </c>
      <c r="D93717">
        <v>26411</v>
      </c>
    </row>
    <row r="93718" spans="1:4" x14ac:dyDescent="0.3">
      <c r="A93718">
        <v>3354460</v>
      </c>
      <c r="B93718">
        <v>132</v>
      </c>
      <c r="C93718" s="1" t="s">
        <v>9</v>
      </c>
      <c r="D93718">
        <v>25000</v>
      </c>
    </row>
    <row r="93719" spans="1:4" x14ac:dyDescent="0.3">
      <c r="A93719">
        <v>3354460</v>
      </c>
      <c r="B93719">
        <v>141</v>
      </c>
      <c r="C93719" s="1" t="s">
        <v>10</v>
      </c>
      <c r="D93719">
        <v>26411</v>
      </c>
    </row>
    <row r="93720" spans="1:4" x14ac:dyDescent="0.3">
      <c r="A93720">
        <v>3354478</v>
      </c>
      <c r="B93720">
        <v>132</v>
      </c>
      <c r="C93720" s="1" t="s">
        <v>9</v>
      </c>
      <c r="D93720">
        <v>25000</v>
      </c>
    </row>
    <row r="93721" spans="1:4" x14ac:dyDescent="0.3">
      <c r="A93721">
        <v>3354478</v>
      </c>
      <c r="B93721">
        <v>141</v>
      </c>
      <c r="C93721" s="1" t="s">
        <v>10</v>
      </c>
      <c r="D93721">
        <v>26411</v>
      </c>
    </row>
    <row r="93722" spans="1:4" x14ac:dyDescent="0.3">
      <c r="A93722">
        <v>3354516</v>
      </c>
      <c r="B93722">
        <v>132</v>
      </c>
      <c r="C93722" s="1" t="s">
        <v>9</v>
      </c>
      <c r="D93722">
        <v>25000</v>
      </c>
    </row>
    <row r="93723" spans="1:4" x14ac:dyDescent="0.3">
      <c r="A93723">
        <v>3354516</v>
      </c>
      <c r="B93723">
        <v>141</v>
      </c>
      <c r="C93723" s="1" t="s">
        <v>10</v>
      </c>
      <c r="D93723">
        <v>26411</v>
      </c>
    </row>
    <row r="93724" spans="1:4" x14ac:dyDescent="0.3">
      <c r="A93724">
        <v>3354524</v>
      </c>
      <c r="B93724">
        <v>132</v>
      </c>
      <c r="C93724" s="1" t="s">
        <v>9</v>
      </c>
      <c r="D93724">
        <v>25000</v>
      </c>
    </row>
    <row r="93725" spans="1:4" x14ac:dyDescent="0.3">
      <c r="A93725">
        <v>3354524</v>
      </c>
      <c r="B93725">
        <v>141</v>
      </c>
      <c r="C93725" s="1" t="s">
        <v>10</v>
      </c>
      <c r="D93725">
        <v>26411</v>
      </c>
    </row>
    <row r="93726" spans="1:4" x14ac:dyDescent="0.3">
      <c r="A93726">
        <v>3354559</v>
      </c>
      <c r="B93726">
        <v>132</v>
      </c>
      <c r="C93726" s="1" t="s">
        <v>9</v>
      </c>
      <c r="D93726">
        <v>25000</v>
      </c>
    </row>
    <row r="93727" spans="1:4" x14ac:dyDescent="0.3">
      <c r="A93727">
        <v>3354559</v>
      </c>
      <c r="B93727">
        <v>141</v>
      </c>
      <c r="C93727" s="1" t="s">
        <v>10</v>
      </c>
      <c r="D93727">
        <v>26411</v>
      </c>
    </row>
    <row r="93728" spans="1:4" x14ac:dyDescent="0.3">
      <c r="A93728">
        <v>3354567</v>
      </c>
      <c r="B93728">
        <v>132</v>
      </c>
      <c r="C93728" s="1" t="s">
        <v>9</v>
      </c>
      <c r="D93728">
        <v>25000</v>
      </c>
    </row>
    <row r="93729" spans="1:4" x14ac:dyDescent="0.3">
      <c r="A93729">
        <v>3354567</v>
      </c>
      <c r="B93729">
        <v>141</v>
      </c>
      <c r="C93729" s="1" t="s">
        <v>10</v>
      </c>
      <c r="D93729">
        <v>26411</v>
      </c>
    </row>
    <row r="93730" spans="1:4" x14ac:dyDescent="0.3">
      <c r="A93730">
        <v>3354575</v>
      </c>
      <c r="B93730">
        <v>132</v>
      </c>
      <c r="C93730" s="1" t="s">
        <v>9</v>
      </c>
      <c r="D93730">
        <v>25000</v>
      </c>
    </row>
    <row r="93731" spans="1:4" x14ac:dyDescent="0.3">
      <c r="A93731">
        <v>3354575</v>
      </c>
      <c r="B93731">
        <v>141</v>
      </c>
      <c r="C93731" s="1" t="s">
        <v>10</v>
      </c>
      <c r="D93731">
        <v>26411</v>
      </c>
    </row>
    <row r="93732" spans="1:4" x14ac:dyDescent="0.3">
      <c r="A93732">
        <v>3354575</v>
      </c>
      <c r="B93732">
        <v>120</v>
      </c>
      <c r="C93732" s="1" t="s">
        <v>17</v>
      </c>
      <c r="D93732">
        <v>627074</v>
      </c>
    </row>
    <row r="93733" spans="1:4" x14ac:dyDescent="0.3">
      <c r="A93733">
        <v>3354605</v>
      </c>
      <c r="B93733">
        <v>132</v>
      </c>
      <c r="C93733" s="1" t="s">
        <v>9</v>
      </c>
      <c r="D93733">
        <v>25000</v>
      </c>
    </row>
    <row r="93734" spans="1:4" x14ac:dyDescent="0.3">
      <c r="A93734">
        <v>3354605</v>
      </c>
      <c r="B93734">
        <v>141</v>
      </c>
      <c r="C93734" s="1" t="s">
        <v>10</v>
      </c>
      <c r="D93734">
        <v>26411</v>
      </c>
    </row>
    <row r="93735" spans="1:4" x14ac:dyDescent="0.3">
      <c r="A93735">
        <v>3354630</v>
      </c>
      <c r="B93735">
        <v>132</v>
      </c>
      <c r="C93735" s="1" t="s">
        <v>9</v>
      </c>
      <c r="D93735">
        <v>25000</v>
      </c>
    </row>
    <row r="93736" spans="1:4" x14ac:dyDescent="0.3">
      <c r="A93736">
        <v>3354630</v>
      </c>
      <c r="B93736">
        <v>141</v>
      </c>
      <c r="C93736" s="1" t="s">
        <v>10</v>
      </c>
      <c r="D93736">
        <v>26411</v>
      </c>
    </row>
    <row r="93737" spans="1:4" x14ac:dyDescent="0.3">
      <c r="A93737">
        <v>3354648</v>
      </c>
      <c r="B93737">
        <v>132</v>
      </c>
      <c r="C93737" s="1" t="s">
        <v>9</v>
      </c>
      <c r="D93737">
        <v>25000</v>
      </c>
    </row>
    <row r="93738" spans="1:4" x14ac:dyDescent="0.3">
      <c r="A93738">
        <v>3354648</v>
      </c>
      <c r="B93738">
        <v>141</v>
      </c>
      <c r="C93738" s="1" t="s">
        <v>10</v>
      </c>
      <c r="D93738">
        <v>26411</v>
      </c>
    </row>
    <row r="93739" spans="1:4" x14ac:dyDescent="0.3">
      <c r="A93739">
        <v>3354664</v>
      </c>
      <c r="B93739">
        <v>132</v>
      </c>
      <c r="C93739" s="1" t="s">
        <v>9</v>
      </c>
      <c r="D93739">
        <v>25000</v>
      </c>
    </row>
    <row r="93740" spans="1:4" x14ac:dyDescent="0.3">
      <c r="A93740">
        <v>3354664</v>
      </c>
      <c r="B93740">
        <v>141</v>
      </c>
      <c r="C93740" s="1" t="s">
        <v>10</v>
      </c>
      <c r="D93740">
        <v>26411</v>
      </c>
    </row>
    <row r="93741" spans="1:4" x14ac:dyDescent="0.3">
      <c r="A93741">
        <v>3354672</v>
      </c>
      <c r="B93741">
        <v>132</v>
      </c>
      <c r="C93741" s="1" t="s">
        <v>9</v>
      </c>
      <c r="D93741">
        <v>25000</v>
      </c>
    </row>
    <row r="93742" spans="1:4" x14ac:dyDescent="0.3">
      <c r="A93742">
        <v>3354672</v>
      </c>
      <c r="B93742">
        <v>141</v>
      </c>
      <c r="C93742" s="1" t="s">
        <v>10</v>
      </c>
      <c r="D93742">
        <v>780</v>
      </c>
    </row>
    <row r="93743" spans="1:4" x14ac:dyDescent="0.3">
      <c r="A93743">
        <v>3354681</v>
      </c>
      <c r="B93743">
        <v>132</v>
      </c>
      <c r="C93743" s="1" t="s">
        <v>9</v>
      </c>
      <c r="D93743">
        <v>25000</v>
      </c>
    </row>
    <row r="93744" spans="1:4" x14ac:dyDescent="0.3">
      <c r="A93744">
        <v>3354681</v>
      </c>
      <c r="B93744">
        <v>141</v>
      </c>
      <c r="C93744" s="1" t="s">
        <v>10</v>
      </c>
      <c r="D93744">
        <v>26411</v>
      </c>
    </row>
    <row r="93745" spans="1:4" x14ac:dyDescent="0.3">
      <c r="A93745">
        <v>3354681</v>
      </c>
      <c r="B93745">
        <v>105</v>
      </c>
      <c r="C93745" s="1" t="s">
        <v>16</v>
      </c>
      <c r="D93745">
        <v>50000</v>
      </c>
    </row>
    <row r="93746" spans="1:4" x14ac:dyDescent="0.3">
      <c r="A93746">
        <v>3354699</v>
      </c>
      <c r="B93746">
        <v>132</v>
      </c>
      <c r="C93746" s="1" t="s">
        <v>9</v>
      </c>
      <c r="D93746">
        <v>25000</v>
      </c>
    </row>
    <row r="93747" spans="1:4" x14ac:dyDescent="0.3">
      <c r="A93747">
        <v>3354699</v>
      </c>
      <c r="B93747">
        <v>141</v>
      </c>
      <c r="C93747" s="1" t="s">
        <v>10</v>
      </c>
      <c r="D93747">
        <v>26411</v>
      </c>
    </row>
    <row r="93748" spans="1:4" x14ac:dyDescent="0.3">
      <c r="A93748">
        <v>3354699</v>
      </c>
      <c r="B93748">
        <v>102</v>
      </c>
      <c r="C93748" s="1" t="s">
        <v>19</v>
      </c>
      <c r="D93748">
        <v>5000</v>
      </c>
    </row>
    <row r="93749" spans="1:4" x14ac:dyDescent="0.3">
      <c r="A93749">
        <v>3354711</v>
      </c>
      <c r="B93749">
        <v>132</v>
      </c>
      <c r="C93749" s="1" t="s">
        <v>9</v>
      </c>
      <c r="D93749">
        <v>25000</v>
      </c>
    </row>
    <row r="93750" spans="1:4" x14ac:dyDescent="0.3">
      <c r="A93750">
        <v>3354711</v>
      </c>
      <c r="B93750">
        <v>141</v>
      </c>
      <c r="C93750" s="1" t="s">
        <v>10</v>
      </c>
      <c r="D93750">
        <v>26411</v>
      </c>
    </row>
    <row r="93751" spans="1:4" x14ac:dyDescent="0.3">
      <c r="A93751">
        <v>3354729</v>
      </c>
      <c r="B93751">
        <v>132</v>
      </c>
      <c r="C93751" s="1" t="s">
        <v>9</v>
      </c>
      <c r="D93751">
        <v>25000</v>
      </c>
    </row>
    <row r="93752" spans="1:4" x14ac:dyDescent="0.3">
      <c r="A93752">
        <v>3354729</v>
      </c>
      <c r="B93752">
        <v>141</v>
      </c>
      <c r="C93752" s="1" t="s">
        <v>10</v>
      </c>
      <c r="D93752">
        <v>26411</v>
      </c>
    </row>
    <row r="93753" spans="1:4" x14ac:dyDescent="0.3">
      <c r="A93753">
        <v>3354737</v>
      </c>
      <c r="B93753">
        <v>132</v>
      </c>
      <c r="C93753" s="1" t="s">
        <v>9</v>
      </c>
      <c r="D93753">
        <v>25000</v>
      </c>
    </row>
    <row r="93754" spans="1:4" x14ac:dyDescent="0.3">
      <c r="A93754">
        <v>3354737</v>
      </c>
      <c r="B93754">
        <v>141</v>
      </c>
      <c r="C93754" s="1" t="s">
        <v>10</v>
      </c>
      <c r="D93754">
        <v>26411</v>
      </c>
    </row>
    <row r="93755" spans="1:4" x14ac:dyDescent="0.3">
      <c r="A93755">
        <v>3354737</v>
      </c>
      <c r="B93755">
        <v>120</v>
      </c>
      <c r="C93755" s="1" t="s">
        <v>17</v>
      </c>
      <c r="D93755">
        <v>162272</v>
      </c>
    </row>
    <row r="93756" spans="1:4" x14ac:dyDescent="0.3">
      <c r="A93756">
        <v>3354745</v>
      </c>
      <c r="B93756">
        <v>132</v>
      </c>
      <c r="C93756" s="1" t="s">
        <v>9</v>
      </c>
      <c r="D93756">
        <v>25000</v>
      </c>
    </row>
    <row r="93757" spans="1:4" x14ac:dyDescent="0.3">
      <c r="A93757">
        <v>3354745</v>
      </c>
      <c r="B93757">
        <v>141</v>
      </c>
      <c r="C93757" s="1" t="s">
        <v>10</v>
      </c>
      <c r="D93757">
        <v>26411</v>
      </c>
    </row>
    <row r="93758" spans="1:4" x14ac:dyDescent="0.3">
      <c r="A93758">
        <v>3354761</v>
      </c>
      <c r="B93758">
        <v>132</v>
      </c>
      <c r="C93758" s="1" t="s">
        <v>9</v>
      </c>
      <c r="D93758">
        <v>25000</v>
      </c>
    </row>
    <row r="93759" spans="1:4" x14ac:dyDescent="0.3">
      <c r="A93759">
        <v>3354761</v>
      </c>
      <c r="B93759">
        <v>141</v>
      </c>
      <c r="C93759" s="1" t="s">
        <v>10</v>
      </c>
      <c r="D93759">
        <v>26411</v>
      </c>
    </row>
    <row r="93760" spans="1:4" x14ac:dyDescent="0.3">
      <c r="A93760">
        <v>3354761</v>
      </c>
      <c r="B93760">
        <v>133</v>
      </c>
      <c r="C93760" s="1" t="s">
        <v>22</v>
      </c>
      <c r="D93760">
        <v>5000</v>
      </c>
    </row>
    <row r="93761" spans="1:4" x14ac:dyDescent="0.3">
      <c r="A93761">
        <v>3354761</v>
      </c>
      <c r="B93761">
        <v>102</v>
      </c>
      <c r="C93761" s="1" t="s">
        <v>19</v>
      </c>
      <c r="D93761">
        <v>5000</v>
      </c>
    </row>
    <row r="93762" spans="1:4" x14ac:dyDescent="0.3">
      <c r="A93762">
        <v>3354818</v>
      </c>
      <c r="B93762">
        <v>132</v>
      </c>
      <c r="C93762" s="1" t="s">
        <v>9</v>
      </c>
      <c r="D93762">
        <v>25000</v>
      </c>
    </row>
    <row r="93763" spans="1:4" x14ac:dyDescent="0.3">
      <c r="A93763">
        <v>3354818</v>
      </c>
      <c r="B93763">
        <v>141</v>
      </c>
      <c r="C93763" s="1" t="s">
        <v>10</v>
      </c>
      <c r="D93763">
        <v>26411</v>
      </c>
    </row>
    <row r="93764" spans="1:4" x14ac:dyDescent="0.3">
      <c r="A93764">
        <v>3354826</v>
      </c>
      <c r="B93764">
        <v>132</v>
      </c>
      <c r="C93764" s="1" t="s">
        <v>9</v>
      </c>
      <c r="D93764">
        <v>25000</v>
      </c>
    </row>
    <row r="93765" spans="1:4" x14ac:dyDescent="0.3">
      <c r="A93765">
        <v>3354826</v>
      </c>
      <c r="B93765">
        <v>141</v>
      </c>
      <c r="C93765" s="1" t="s">
        <v>10</v>
      </c>
      <c r="D93765">
        <v>26411</v>
      </c>
    </row>
    <row r="93766" spans="1:4" x14ac:dyDescent="0.3">
      <c r="A93766">
        <v>3354834</v>
      </c>
      <c r="B93766">
        <v>132</v>
      </c>
      <c r="C93766" s="1" t="s">
        <v>9</v>
      </c>
      <c r="D93766">
        <v>25000</v>
      </c>
    </row>
    <row r="93767" spans="1:4" x14ac:dyDescent="0.3">
      <c r="A93767">
        <v>3354834</v>
      </c>
      <c r="B93767">
        <v>141</v>
      </c>
      <c r="C93767" s="1" t="s">
        <v>10</v>
      </c>
      <c r="D93767">
        <v>26411</v>
      </c>
    </row>
    <row r="93768" spans="1:4" x14ac:dyDescent="0.3">
      <c r="A93768">
        <v>3354842</v>
      </c>
      <c r="B93768">
        <v>132</v>
      </c>
      <c r="C93768" s="1" t="s">
        <v>9</v>
      </c>
      <c r="D93768">
        <v>25000</v>
      </c>
    </row>
    <row r="93769" spans="1:4" x14ac:dyDescent="0.3">
      <c r="A93769">
        <v>3354842</v>
      </c>
      <c r="B93769">
        <v>141</v>
      </c>
      <c r="C93769" s="1" t="s">
        <v>10</v>
      </c>
      <c r="D93769">
        <v>26411</v>
      </c>
    </row>
    <row r="93770" spans="1:4" x14ac:dyDescent="0.3">
      <c r="A93770">
        <v>3354851</v>
      </c>
      <c r="B93770">
        <v>132</v>
      </c>
      <c r="C93770" s="1" t="s">
        <v>9</v>
      </c>
      <c r="D93770">
        <v>25000</v>
      </c>
    </row>
    <row r="93771" spans="1:4" x14ac:dyDescent="0.3">
      <c r="A93771">
        <v>3354851</v>
      </c>
      <c r="B93771">
        <v>141</v>
      </c>
      <c r="C93771" s="1" t="s">
        <v>10</v>
      </c>
      <c r="D93771">
        <v>26411</v>
      </c>
    </row>
    <row r="93772" spans="1:4" x14ac:dyDescent="0.3">
      <c r="A93772">
        <v>3354877</v>
      </c>
      <c r="B93772">
        <v>132</v>
      </c>
      <c r="C93772" s="1" t="s">
        <v>9</v>
      </c>
      <c r="D93772">
        <v>25000</v>
      </c>
    </row>
    <row r="93773" spans="1:4" x14ac:dyDescent="0.3">
      <c r="A93773">
        <v>3354877</v>
      </c>
      <c r="B93773">
        <v>141</v>
      </c>
      <c r="C93773" s="1" t="s">
        <v>10</v>
      </c>
      <c r="D93773">
        <v>26411</v>
      </c>
    </row>
    <row r="93774" spans="1:4" x14ac:dyDescent="0.3">
      <c r="A93774">
        <v>3354885</v>
      </c>
      <c r="B93774">
        <v>132</v>
      </c>
      <c r="C93774" s="1" t="s">
        <v>9</v>
      </c>
      <c r="D93774">
        <v>25000</v>
      </c>
    </row>
    <row r="93775" spans="1:4" x14ac:dyDescent="0.3">
      <c r="A93775">
        <v>3354885</v>
      </c>
      <c r="B93775">
        <v>141</v>
      </c>
      <c r="C93775" s="1" t="s">
        <v>10</v>
      </c>
      <c r="D93775">
        <v>26411</v>
      </c>
    </row>
    <row r="93776" spans="1:4" x14ac:dyDescent="0.3">
      <c r="A93776">
        <v>3354893</v>
      </c>
      <c r="B93776">
        <v>132</v>
      </c>
      <c r="C93776" s="1" t="s">
        <v>9</v>
      </c>
      <c r="D93776">
        <v>25000</v>
      </c>
    </row>
    <row r="93777" spans="1:4" x14ac:dyDescent="0.3">
      <c r="A93777">
        <v>3354893</v>
      </c>
      <c r="B93777">
        <v>141</v>
      </c>
      <c r="C93777" s="1" t="s">
        <v>10</v>
      </c>
      <c r="D93777">
        <v>26411</v>
      </c>
    </row>
    <row r="93778" spans="1:4" x14ac:dyDescent="0.3">
      <c r="A93778">
        <v>3354893</v>
      </c>
      <c r="B93778">
        <v>105</v>
      </c>
      <c r="C93778" s="1" t="s">
        <v>16</v>
      </c>
      <c r="D93778">
        <v>50000</v>
      </c>
    </row>
    <row r="93779" spans="1:4" x14ac:dyDescent="0.3">
      <c r="A93779">
        <v>3354907</v>
      </c>
      <c r="B93779">
        <v>132</v>
      </c>
      <c r="C93779" s="1" t="s">
        <v>9</v>
      </c>
      <c r="D93779">
        <v>25000</v>
      </c>
    </row>
    <row r="93780" spans="1:4" x14ac:dyDescent="0.3">
      <c r="A93780">
        <v>3354907</v>
      </c>
      <c r="B93780">
        <v>141</v>
      </c>
      <c r="C93780" s="1" t="s">
        <v>10</v>
      </c>
      <c r="D93780">
        <v>26411</v>
      </c>
    </row>
    <row r="93781" spans="1:4" x14ac:dyDescent="0.3">
      <c r="A93781">
        <v>3354907</v>
      </c>
      <c r="B93781">
        <v>101</v>
      </c>
      <c r="C93781" s="1" t="s">
        <v>14</v>
      </c>
      <c r="D93781">
        <v>5000</v>
      </c>
    </row>
    <row r="93782" spans="1:4" x14ac:dyDescent="0.3">
      <c r="A93782">
        <v>3354923</v>
      </c>
      <c r="B93782">
        <v>132</v>
      </c>
      <c r="C93782" s="1" t="s">
        <v>9</v>
      </c>
      <c r="D93782">
        <v>25000</v>
      </c>
    </row>
    <row r="93783" spans="1:4" x14ac:dyDescent="0.3">
      <c r="A93783">
        <v>3354923</v>
      </c>
      <c r="B93783">
        <v>141</v>
      </c>
      <c r="C93783" s="1" t="s">
        <v>10</v>
      </c>
      <c r="D93783">
        <v>26411</v>
      </c>
    </row>
    <row r="93784" spans="1:4" x14ac:dyDescent="0.3">
      <c r="A93784">
        <v>3354940</v>
      </c>
      <c r="B93784">
        <v>132</v>
      </c>
      <c r="C93784" s="1" t="s">
        <v>9</v>
      </c>
      <c r="D93784">
        <v>25000</v>
      </c>
    </row>
    <row r="93785" spans="1:4" x14ac:dyDescent="0.3">
      <c r="A93785">
        <v>3354940</v>
      </c>
      <c r="B93785">
        <v>141</v>
      </c>
      <c r="C93785" s="1" t="s">
        <v>10</v>
      </c>
      <c r="D93785">
        <v>26411</v>
      </c>
    </row>
    <row r="93786" spans="1:4" x14ac:dyDescent="0.3">
      <c r="A93786">
        <v>3354958</v>
      </c>
      <c r="B93786">
        <v>132</v>
      </c>
      <c r="C93786" s="1" t="s">
        <v>9</v>
      </c>
      <c r="D93786">
        <v>25000</v>
      </c>
    </row>
    <row r="93787" spans="1:4" x14ac:dyDescent="0.3">
      <c r="A93787">
        <v>3354958</v>
      </c>
      <c r="B93787">
        <v>141</v>
      </c>
      <c r="C93787" s="1" t="s">
        <v>10</v>
      </c>
      <c r="D93787">
        <v>26411</v>
      </c>
    </row>
    <row r="93788" spans="1:4" x14ac:dyDescent="0.3">
      <c r="A93788">
        <v>3354966</v>
      </c>
      <c r="B93788">
        <v>132</v>
      </c>
      <c r="C93788" s="1" t="s">
        <v>9</v>
      </c>
      <c r="D93788">
        <v>25000</v>
      </c>
    </row>
    <row r="93789" spans="1:4" x14ac:dyDescent="0.3">
      <c r="A93789">
        <v>3354966</v>
      </c>
      <c r="B93789">
        <v>141</v>
      </c>
      <c r="C93789" s="1" t="s">
        <v>10</v>
      </c>
      <c r="D93789">
        <v>26411</v>
      </c>
    </row>
    <row r="93790" spans="1:4" x14ac:dyDescent="0.3">
      <c r="A93790">
        <v>3354982</v>
      </c>
      <c r="B93790">
        <v>132</v>
      </c>
      <c r="C93790" s="1" t="s">
        <v>9</v>
      </c>
      <c r="D93790">
        <v>25000</v>
      </c>
    </row>
    <row r="93791" spans="1:4" x14ac:dyDescent="0.3">
      <c r="A93791">
        <v>3354982</v>
      </c>
      <c r="B93791">
        <v>141</v>
      </c>
      <c r="C93791" s="1" t="s">
        <v>10</v>
      </c>
      <c r="D93791">
        <v>26411</v>
      </c>
    </row>
    <row r="93792" spans="1:4" x14ac:dyDescent="0.3">
      <c r="A93792">
        <v>3355008</v>
      </c>
      <c r="B93792">
        <v>132</v>
      </c>
      <c r="C93792" s="1" t="s">
        <v>9</v>
      </c>
      <c r="D93792">
        <v>25000</v>
      </c>
    </row>
    <row r="93793" spans="1:4" x14ac:dyDescent="0.3">
      <c r="A93793">
        <v>3355008</v>
      </c>
      <c r="B93793">
        <v>141</v>
      </c>
      <c r="C93793" s="1" t="s">
        <v>10</v>
      </c>
      <c r="D93793">
        <v>26411</v>
      </c>
    </row>
    <row r="93794" spans="1:4" x14ac:dyDescent="0.3">
      <c r="A93794">
        <v>3355059</v>
      </c>
      <c r="B93794">
        <v>132</v>
      </c>
      <c r="C93794" s="1" t="s">
        <v>9</v>
      </c>
      <c r="D93794">
        <v>25000</v>
      </c>
    </row>
    <row r="93795" spans="1:4" x14ac:dyDescent="0.3">
      <c r="A93795">
        <v>3355059</v>
      </c>
      <c r="B93795">
        <v>141</v>
      </c>
      <c r="C93795" s="1" t="s">
        <v>10</v>
      </c>
      <c r="D93795">
        <v>26411</v>
      </c>
    </row>
    <row r="93796" spans="1:4" x14ac:dyDescent="0.3">
      <c r="A93796">
        <v>3355083</v>
      </c>
      <c r="B93796">
        <v>132</v>
      </c>
      <c r="C93796" s="1" t="s">
        <v>9</v>
      </c>
      <c r="D93796">
        <v>25000</v>
      </c>
    </row>
    <row r="93797" spans="1:4" x14ac:dyDescent="0.3">
      <c r="A93797">
        <v>3355083</v>
      </c>
      <c r="B93797">
        <v>141</v>
      </c>
      <c r="C93797" s="1" t="s">
        <v>10</v>
      </c>
      <c r="D93797">
        <v>26411</v>
      </c>
    </row>
    <row r="93798" spans="1:4" x14ac:dyDescent="0.3">
      <c r="A93798">
        <v>3355121</v>
      </c>
      <c r="B93798">
        <v>132</v>
      </c>
      <c r="C93798" s="1" t="s">
        <v>9</v>
      </c>
      <c r="D93798">
        <v>25000</v>
      </c>
    </row>
    <row r="93799" spans="1:4" x14ac:dyDescent="0.3">
      <c r="A93799">
        <v>3355121</v>
      </c>
      <c r="B93799">
        <v>141</v>
      </c>
      <c r="C93799" s="1" t="s">
        <v>10</v>
      </c>
      <c r="D93799">
        <v>26411</v>
      </c>
    </row>
    <row r="93800" spans="1:4" x14ac:dyDescent="0.3">
      <c r="A93800">
        <v>3355300</v>
      </c>
      <c r="B93800">
        <v>132</v>
      </c>
      <c r="C93800" s="1" t="s">
        <v>9</v>
      </c>
      <c r="D93800">
        <v>25000</v>
      </c>
    </row>
    <row r="93801" spans="1:4" x14ac:dyDescent="0.3">
      <c r="A93801">
        <v>3355300</v>
      </c>
      <c r="B93801">
        <v>141</v>
      </c>
      <c r="C93801" s="1" t="s">
        <v>10</v>
      </c>
      <c r="D93801">
        <v>26411</v>
      </c>
    </row>
    <row r="93802" spans="1:4" x14ac:dyDescent="0.3">
      <c r="A93802">
        <v>3355709</v>
      </c>
      <c r="B93802">
        <v>132</v>
      </c>
      <c r="C93802" s="1" t="s">
        <v>9</v>
      </c>
      <c r="D93802">
        <v>25000</v>
      </c>
    </row>
    <row r="93803" spans="1:4" x14ac:dyDescent="0.3">
      <c r="A93803">
        <v>3355709</v>
      </c>
      <c r="B93803">
        <v>141</v>
      </c>
      <c r="C93803" s="1" t="s">
        <v>10</v>
      </c>
      <c r="D93803">
        <v>26411</v>
      </c>
    </row>
    <row r="93804" spans="1:4" x14ac:dyDescent="0.3">
      <c r="A93804">
        <v>3355717</v>
      </c>
      <c r="B93804">
        <v>132</v>
      </c>
      <c r="C93804" s="1" t="s">
        <v>9</v>
      </c>
      <c r="D93804">
        <v>25000</v>
      </c>
    </row>
    <row r="93805" spans="1:4" x14ac:dyDescent="0.3">
      <c r="A93805">
        <v>3355717</v>
      </c>
      <c r="B93805">
        <v>141</v>
      </c>
      <c r="C93805" s="1" t="s">
        <v>10</v>
      </c>
      <c r="D93805">
        <v>26411</v>
      </c>
    </row>
    <row r="93806" spans="1:4" x14ac:dyDescent="0.3">
      <c r="A93806">
        <v>3355725</v>
      </c>
      <c r="B93806">
        <v>132</v>
      </c>
      <c r="C93806" s="1" t="s">
        <v>9</v>
      </c>
      <c r="D93806">
        <v>25000</v>
      </c>
    </row>
    <row r="93807" spans="1:4" x14ac:dyDescent="0.3">
      <c r="A93807">
        <v>3355725</v>
      </c>
      <c r="B93807">
        <v>141</v>
      </c>
      <c r="C93807" s="1" t="s">
        <v>10</v>
      </c>
      <c r="D93807">
        <v>26411</v>
      </c>
    </row>
    <row r="93808" spans="1:4" x14ac:dyDescent="0.3">
      <c r="A93808">
        <v>3355741</v>
      </c>
      <c r="B93808">
        <v>132</v>
      </c>
      <c r="C93808" s="1" t="s">
        <v>9</v>
      </c>
      <c r="D93808">
        <v>25000</v>
      </c>
    </row>
    <row r="93809" spans="1:4" x14ac:dyDescent="0.3">
      <c r="A93809">
        <v>3355741</v>
      </c>
      <c r="B93809">
        <v>141</v>
      </c>
      <c r="C93809" s="1" t="s">
        <v>10</v>
      </c>
      <c r="D93809">
        <v>26411</v>
      </c>
    </row>
    <row r="93810" spans="1:4" x14ac:dyDescent="0.3">
      <c r="A93810">
        <v>3355741</v>
      </c>
      <c r="B93810">
        <v>102</v>
      </c>
      <c r="C93810" s="1" t="s">
        <v>19</v>
      </c>
      <c r="D93810">
        <v>5000</v>
      </c>
    </row>
    <row r="93811" spans="1:4" x14ac:dyDescent="0.3">
      <c r="A93811">
        <v>3355857</v>
      </c>
      <c r="B93811">
        <v>132</v>
      </c>
      <c r="C93811" s="1" t="s">
        <v>9</v>
      </c>
      <c r="D93811">
        <v>25000</v>
      </c>
    </row>
    <row r="93812" spans="1:4" x14ac:dyDescent="0.3">
      <c r="A93812">
        <v>3355857</v>
      </c>
      <c r="B93812">
        <v>141</v>
      </c>
      <c r="C93812" s="1" t="s">
        <v>10</v>
      </c>
      <c r="D93812">
        <v>26411</v>
      </c>
    </row>
    <row r="93813" spans="1:4" x14ac:dyDescent="0.3">
      <c r="A93813">
        <v>3355954</v>
      </c>
      <c r="B93813">
        <v>132</v>
      </c>
      <c r="C93813" s="1" t="s">
        <v>9</v>
      </c>
      <c r="D93813">
        <v>25000</v>
      </c>
    </row>
    <row r="93814" spans="1:4" x14ac:dyDescent="0.3">
      <c r="A93814">
        <v>3355954</v>
      </c>
      <c r="B93814">
        <v>141</v>
      </c>
      <c r="C93814" s="1" t="s">
        <v>10</v>
      </c>
      <c r="D93814">
        <v>26411</v>
      </c>
    </row>
    <row r="93815" spans="1:4" x14ac:dyDescent="0.3">
      <c r="A93815">
        <v>3355962</v>
      </c>
      <c r="B93815">
        <v>132</v>
      </c>
      <c r="C93815" s="1" t="s">
        <v>9</v>
      </c>
      <c r="D93815">
        <v>25000</v>
      </c>
    </row>
    <row r="93816" spans="1:4" x14ac:dyDescent="0.3">
      <c r="A93816">
        <v>3355962</v>
      </c>
      <c r="B93816">
        <v>141</v>
      </c>
      <c r="C93816" s="1" t="s">
        <v>10</v>
      </c>
      <c r="D93816">
        <v>26411</v>
      </c>
    </row>
    <row r="93817" spans="1:4" x14ac:dyDescent="0.3">
      <c r="A93817">
        <v>3355962</v>
      </c>
      <c r="B93817">
        <v>102</v>
      </c>
      <c r="C93817" s="1" t="s">
        <v>19</v>
      </c>
      <c r="D93817">
        <v>5000</v>
      </c>
    </row>
    <row r="93818" spans="1:4" x14ac:dyDescent="0.3">
      <c r="A93818">
        <v>3355971</v>
      </c>
      <c r="B93818">
        <v>132</v>
      </c>
      <c r="C93818" s="1" t="s">
        <v>9</v>
      </c>
      <c r="D93818">
        <v>11510</v>
      </c>
    </row>
    <row r="93819" spans="1:4" x14ac:dyDescent="0.3">
      <c r="A93819">
        <v>3355989</v>
      </c>
      <c r="B93819">
        <v>132</v>
      </c>
      <c r="C93819" s="1" t="s">
        <v>9</v>
      </c>
      <c r="D93819">
        <v>25000</v>
      </c>
    </row>
    <row r="93820" spans="1:4" x14ac:dyDescent="0.3">
      <c r="A93820">
        <v>3355989</v>
      </c>
      <c r="B93820">
        <v>141</v>
      </c>
      <c r="C93820" s="1" t="s">
        <v>10</v>
      </c>
      <c r="D93820">
        <v>26411</v>
      </c>
    </row>
    <row r="93821" spans="1:4" x14ac:dyDescent="0.3">
      <c r="A93821">
        <v>3356004</v>
      </c>
      <c r="B93821">
        <v>132</v>
      </c>
      <c r="C93821" s="1" t="s">
        <v>9</v>
      </c>
      <c r="D93821">
        <v>25000</v>
      </c>
    </row>
    <row r="93822" spans="1:4" x14ac:dyDescent="0.3">
      <c r="A93822">
        <v>3356004</v>
      </c>
      <c r="B93822">
        <v>141</v>
      </c>
      <c r="C93822" s="1" t="s">
        <v>10</v>
      </c>
      <c r="D93822">
        <v>26411</v>
      </c>
    </row>
    <row r="93823" spans="1:4" x14ac:dyDescent="0.3">
      <c r="A93823">
        <v>3356039</v>
      </c>
      <c r="B93823">
        <v>132</v>
      </c>
      <c r="C93823" s="1" t="s">
        <v>9</v>
      </c>
      <c r="D93823">
        <v>25000</v>
      </c>
    </row>
    <row r="93824" spans="1:4" x14ac:dyDescent="0.3">
      <c r="A93824">
        <v>3356039</v>
      </c>
      <c r="B93824">
        <v>141</v>
      </c>
      <c r="C93824" s="1" t="s">
        <v>10</v>
      </c>
      <c r="D93824">
        <v>26411</v>
      </c>
    </row>
    <row r="93825" spans="1:4" x14ac:dyDescent="0.3">
      <c r="A93825">
        <v>3356047</v>
      </c>
      <c r="B93825">
        <v>132</v>
      </c>
      <c r="C93825" s="1" t="s">
        <v>9</v>
      </c>
      <c r="D93825">
        <v>25000</v>
      </c>
    </row>
    <row r="93826" spans="1:4" x14ac:dyDescent="0.3">
      <c r="A93826">
        <v>3356047</v>
      </c>
      <c r="B93826">
        <v>141</v>
      </c>
      <c r="C93826" s="1" t="s">
        <v>10</v>
      </c>
      <c r="D93826">
        <v>26411</v>
      </c>
    </row>
    <row r="93827" spans="1:4" x14ac:dyDescent="0.3">
      <c r="A93827">
        <v>3356071</v>
      </c>
      <c r="B93827">
        <v>132</v>
      </c>
      <c r="C93827" s="1" t="s">
        <v>9</v>
      </c>
      <c r="D93827">
        <v>25000</v>
      </c>
    </row>
    <row r="93828" spans="1:4" x14ac:dyDescent="0.3">
      <c r="A93828">
        <v>3356071</v>
      </c>
      <c r="B93828">
        <v>141</v>
      </c>
      <c r="C93828" s="1" t="s">
        <v>10</v>
      </c>
      <c r="D93828">
        <v>26411</v>
      </c>
    </row>
    <row r="93829" spans="1:4" x14ac:dyDescent="0.3">
      <c r="A93829">
        <v>3356080</v>
      </c>
      <c r="B93829">
        <v>132</v>
      </c>
      <c r="C93829" s="1" t="s">
        <v>9</v>
      </c>
      <c r="D93829">
        <v>25000</v>
      </c>
    </row>
    <row r="93830" spans="1:4" x14ac:dyDescent="0.3">
      <c r="A93830">
        <v>3356080</v>
      </c>
      <c r="B93830">
        <v>141</v>
      </c>
      <c r="C93830" s="1" t="s">
        <v>10</v>
      </c>
      <c r="D93830">
        <v>26411</v>
      </c>
    </row>
    <row r="93831" spans="1:4" x14ac:dyDescent="0.3">
      <c r="A93831">
        <v>3356098</v>
      </c>
      <c r="B93831">
        <v>132</v>
      </c>
      <c r="C93831" s="1" t="s">
        <v>9</v>
      </c>
      <c r="D93831">
        <v>25000</v>
      </c>
    </row>
    <row r="93832" spans="1:4" x14ac:dyDescent="0.3">
      <c r="A93832">
        <v>3356098</v>
      </c>
      <c r="B93832">
        <v>141</v>
      </c>
      <c r="C93832" s="1" t="s">
        <v>10</v>
      </c>
      <c r="D93832">
        <v>26411</v>
      </c>
    </row>
    <row r="93833" spans="1:4" x14ac:dyDescent="0.3">
      <c r="A93833">
        <v>3356110</v>
      </c>
      <c r="B93833">
        <v>132</v>
      </c>
      <c r="C93833" s="1" t="s">
        <v>9</v>
      </c>
      <c r="D93833">
        <v>25000</v>
      </c>
    </row>
    <row r="93834" spans="1:4" x14ac:dyDescent="0.3">
      <c r="A93834">
        <v>3356110</v>
      </c>
      <c r="B93834">
        <v>141</v>
      </c>
      <c r="C93834" s="1" t="s">
        <v>10</v>
      </c>
      <c r="D93834">
        <v>26411</v>
      </c>
    </row>
    <row r="93835" spans="1:4" x14ac:dyDescent="0.3">
      <c r="A93835">
        <v>3356128</v>
      </c>
      <c r="B93835">
        <v>132</v>
      </c>
      <c r="C93835" s="1" t="s">
        <v>9</v>
      </c>
      <c r="D93835">
        <v>25000</v>
      </c>
    </row>
    <row r="93836" spans="1:4" x14ac:dyDescent="0.3">
      <c r="A93836">
        <v>3356128</v>
      </c>
      <c r="B93836">
        <v>141</v>
      </c>
      <c r="C93836" s="1" t="s">
        <v>10</v>
      </c>
      <c r="D93836">
        <v>26411</v>
      </c>
    </row>
    <row r="93837" spans="1:4" x14ac:dyDescent="0.3">
      <c r="A93837">
        <v>3356136</v>
      </c>
      <c r="B93837">
        <v>119</v>
      </c>
      <c r="C93837" s="1" t="s">
        <v>25</v>
      </c>
      <c r="D93837">
        <v>1354371</v>
      </c>
    </row>
    <row r="93838" spans="1:4" x14ac:dyDescent="0.3">
      <c r="A93838">
        <v>3356390</v>
      </c>
      <c r="B93838">
        <v>132</v>
      </c>
      <c r="C93838" s="1" t="s">
        <v>9</v>
      </c>
      <c r="D93838">
        <v>25000</v>
      </c>
    </row>
    <row r="93839" spans="1:4" x14ac:dyDescent="0.3">
      <c r="A93839">
        <v>3356390</v>
      </c>
      <c r="B93839">
        <v>141</v>
      </c>
      <c r="C93839" s="1" t="s">
        <v>10</v>
      </c>
      <c r="D93839">
        <v>26411</v>
      </c>
    </row>
    <row r="93840" spans="1:4" x14ac:dyDescent="0.3">
      <c r="A93840">
        <v>3356837</v>
      </c>
      <c r="B93840">
        <v>132</v>
      </c>
      <c r="C93840" s="1" t="s">
        <v>9</v>
      </c>
      <c r="D93840">
        <v>25000</v>
      </c>
    </row>
    <row r="93841" spans="1:4" x14ac:dyDescent="0.3">
      <c r="A93841">
        <v>3356837</v>
      </c>
      <c r="B93841">
        <v>141</v>
      </c>
      <c r="C93841" s="1" t="s">
        <v>10</v>
      </c>
      <c r="D93841">
        <v>26411</v>
      </c>
    </row>
    <row r="93842" spans="1:4" x14ac:dyDescent="0.3">
      <c r="A93842">
        <v>3356837</v>
      </c>
      <c r="B93842">
        <v>105</v>
      </c>
      <c r="C93842" s="1" t="s">
        <v>16</v>
      </c>
      <c r="D93842">
        <v>50000</v>
      </c>
    </row>
    <row r="93843" spans="1:4" x14ac:dyDescent="0.3">
      <c r="A93843">
        <v>3356845</v>
      </c>
      <c r="B93843">
        <v>132</v>
      </c>
      <c r="C93843" s="1" t="s">
        <v>9</v>
      </c>
      <c r="D93843">
        <v>25000</v>
      </c>
    </row>
    <row r="93844" spans="1:4" x14ac:dyDescent="0.3">
      <c r="A93844">
        <v>3356845</v>
      </c>
      <c r="B93844">
        <v>141</v>
      </c>
      <c r="C93844" s="1" t="s">
        <v>10</v>
      </c>
      <c r="D93844">
        <v>26411</v>
      </c>
    </row>
    <row r="93845" spans="1:4" x14ac:dyDescent="0.3">
      <c r="A93845">
        <v>3356853</v>
      </c>
      <c r="B93845">
        <v>132</v>
      </c>
      <c r="C93845" s="1" t="s">
        <v>9</v>
      </c>
      <c r="D93845">
        <v>25000</v>
      </c>
    </row>
    <row r="93846" spans="1:4" x14ac:dyDescent="0.3">
      <c r="A93846">
        <v>3356853</v>
      </c>
      <c r="B93846">
        <v>141</v>
      </c>
      <c r="C93846" s="1" t="s">
        <v>10</v>
      </c>
      <c r="D93846">
        <v>26411</v>
      </c>
    </row>
    <row r="93847" spans="1:4" x14ac:dyDescent="0.3">
      <c r="A93847">
        <v>3356888</v>
      </c>
      <c r="B93847">
        <v>132</v>
      </c>
      <c r="C93847" s="1" t="s">
        <v>9</v>
      </c>
      <c r="D93847">
        <v>25000</v>
      </c>
    </row>
    <row r="93848" spans="1:4" x14ac:dyDescent="0.3">
      <c r="A93848">
        <v>3356888</v>
      </c>
      <c r="B93848">
        <v>141</v>
      </c>
      <c r="C93848" s="1" t="s">
        <v>10</v>
      </c>
      <c r="D93848">
        <v>26411</v>
      </c>
    </row>
    <row r="93849" spans="1:4" x14ac:dyDescent="0.3">
      <c r="A93849">
        <v>3356888</v>
      </c>
      <c r="B93849">
        <v>120</v>
      </c>
      <c r="C93849" s="1" t="s">
        <v>17</v>
      </c>
      <c r="D93849">
        <v>242399</v>
      </c>
    </row>
    <row r="93850" spans="1:4" x14ac:dyDescent="0.3">
      <c r="A93850">
        <v>3356896</v>
      </c>
      <c r="B93850">
        <v>132</v>
      </c>
      <c r="C93850" s="1" t="s">
        <v>9</v>
      </c>
      <c r="D93850">
        <v>25000</v>
      </c>
    </row>
    <row r="93851" spans="1:4" x14ac:dyDescent="0.3">
      <c r="A93851">
        <v>3356896</v>
      </c>
      <c r="B93851">
        <v>141</v>
      </c>
      <c r="C93851" s="1" t="s">
        <v>10</v>
      </c>
      <c r="D93851">
        <v>26411</v>
      </c>
    </row>
    <row r="93852" spans="1:4" x14ac:dyDescent="0.3">
      <c r="A93852">
        <v>3356896</v>
      </c>
      <c r="B93852">
        <v>133</v>
      </c>
      <c r="C93852" s="1" t="s">
        <v>22</v>
      </c>
      <c r="D93852">
        <v>5000</v>
      </c>
    </row>
    <row r="93853" spans="1:4" x14ac:dyDescent="0.3">
      <c r="A93853">
        <v>3356918</v>
      </c>
      <c r="B93853">
        <v>132</v>
      </c>
      <c r="C93853" s="1" t="s">
        <v>9</v>
      </c>
      <c r="D93853">
        <v>25000</v>
      </c>
    </row>
    <row r="93854" spans="1:4" x14ac:dyDescent="0.3">
      <c r="A93854">
        <v>3356918</v>
      </c>
      <c r="B93854">
        <v>141</v>
      </c>
      <c r="C93854" s="1" t="s">
        <v>10</v>
      </c>
      <c r="D93854">
        <v>26411</v>
      </c>
    </row>
    <row r="93855" spans="1:4" x14ac:dyDescent="0.3">
      <c r="A93855">
        <v>3356926</v>
      </c>
      <c r="B93855">
        <v>132</v>
      </c>
      <c r="C93855" s="1" t="s">
        <v>9</v>
      </c>
      <c r="D93855">
        <v>25000</v>
      </c>
    </row>
    <row r="93856" spans="1:4" x14ac:dyDescent="0.3">
      <c r="A93856">
        <v>3356926</v>
      </c>
      <c r="B93856">
        <v>141</v>
      </c>
      <c r="C93856" s="1" t="s">
        <v>10</v>
      </c>
      <c r="D93856">
        <v>26411</v>
      </c>
    </row>
    <row r="93857" spans="1:4" x14ac:dyDescent="0.3">
      <c r="A93857">
        <v>3356977</v>
      </c>
      <c r="B93857">
        <v>132</v>
      </c>
      <c r="C93857" s="1" t="s">
        <v>9</v>
      </c>
      <c r="D93857">
        <v>25000</v>
      </c>
    </row>
    <row r="93858" spans="1:4" x14ac:dyDescent="0.3">
      <c r="A93858">
        <v>3356977</v>
      </c>
      <c r="B93858">
        <v>141</v>
      </c>
      <c r="C93858" s="1" t="s">
        <v>10</v>
      </c>
      <c r="D93858">
        <v>26411</v>
      </c>
    </row>
    <row r="93859" spans="1:4" x14ac:dyDescent="0.3">
      <c r="A93859">
        <v>3356993</v>
      </c>
      <c r="B93859">
        <v>132</v>
      </c>
      <c r="C93859" s="1" t="s">
        <v>9</v>
      </c>
      <c r="D93859">
        <v>25000</v>
      </c>
    </row>
    <row r="93860" spans="1:4" x14ac:dyDescent="0.3">
      <c r="A93860">
        <v>3356993</v>
      </c>
      <c r="B93860">
        <v>141</v>
      </c>
      <c r="C93860" s="1" t="s">
        <v>10</v>
      </c>
      <c r="D93860">
        <v>26411</v>
      </c>
    </row>
    <row r="93861" spans="1:4" x14ac:dyDescent="0.3">
      <c r="A93861">
        <v>3356993</v>
      </c>
      <c r="B93861">
        <v>120</v>
      </c>
      <c r="C93861" s="1" t="s">
        <v>17</v>
      </c>
      <c r="D93861">
        <v>34289</v>
      </c>
    </row>
    <row r="93862" spans="1:4" x14ac:dyDescent="0.3">
      <c r="A93862">
        <v>3357001</v>
      </c>
      <c r="B93862">
        <v>132</v>
      </c>
      <c r="C93862" s="1" t="s">
        <v>9</v>
      </c>
      <c r="D93862">
        <v>25000</v>
      </c>
    </row>
    <row r="93863" spans="1:4" x14ac:dyDescent="0.3">
      <c r="A93863">
        <v>3357001</v>
      </c>
      <c r="B93863">
        <v>141</v>
      </c>
      <c r="C93863" s="1" t="s">
        <v>10</v>
      </c>
      <c r="D93863">
        <v>26411</v>
      </c>
    </row>
    <row r="93864" spans="1:4" x14ac:dyDescent="0.3">
      <c r="A93864">
        <v>3357001</v>
      </c>
      <c r="B93864">
        <v>120</v>
      </c>
      <c r="C93864" s="1" t="s">
        <v>17</v>
      </c>
      <c r="D93864">
        <v>525777</v>
      </c>
    </row>
    <row r="93865" spans="1:4" x14ac:dyDescent="0.3">
      <c r="A93865">
        <v>3357027</v>
      </c>
      <c r="B93865">
        <v>132</v>
      </c>
      <c r="C93865" s="1" t="s">
        <v>9</v>
      </c>
      <c r="D93865">
        <v>25000</v>
      </c>
    </row>
    <row r="93866" spans="1:4" x14ac:dyDescent="0.3">
      <c r="A93866">
        <v>3357027</v>
      </c>
      <c r="B93866">
        <v>141</v>
      </c>
      <c r="C93866" s="1" t="s">
        <v>10</v>
      </c>
      <c r="D93866">
        <v>26411</v>
      </c>
    </row>
    <row r="93867" spans="1:4" x14ac:dyDescent="0.3">
      <c r="A93867">
        <v>3357027</v>
      </c>
      <c r="B93867">
        <v>101</v>
      </c>
      <c r="C93867" s="1" t="s">
        <v>14</v>
      </c>
      <c r="D93867">
        <v>5000</v>
      </c>
    </row>
    <row r="93868" spans="1:4" x14ac:dyDescent="0.3">
      <c r="A93868">
        <v>3357035</v>
      </c>
      <c r="B93868">
        <v>132</v>
      </c>
      <c r="C93868" s="1" t="s">
        <v>9</v>
      </c>
      <c r="D93868">
        <v>25000</v>
      </c>
    </row>
    <row r="93869" spans="1:4" x14ac:dyDescent="0.3">
      <c r="A93869">
        <v>3357035</v>
      </c>
      <c r="B93869">
        <v>141</v>
      </c>
      <c r="C93869" s="1" t="s">
        <v>10</v>
      </c>
      <c r="D93869">
        <v>26411</v>
      </c>
    </row>
    <row r="93870" spans="1:4" x14ac:dyDescent="0.3">
      <c r="A93870">
        <v>3357043</v>
      </c>
      <c r="B93870">
        <v>132</v>
      </c>
      <c r="C93870" s="1" t="s">
        <v>9</v>
      </c>
      <c r="D93870">
        <v>25000</v>
      </c>
    </row>
    <row r="93871" spans="1:4" x14ac:dyDescent="0.3">
      <c r="A93871">
        <v>3357043</v>
      </c>
      <c r="B93871">
        <v>141</v>
      </c>
      <c r="C93871" s="1" t="s">
        <v>10</v>
      </c>
      <c r="D93871">
        <v>26411</v>
      </c>
    </row>
    <row r="93872" spans="1:4" x14ac:dyDescent="0.3">
      <c r="A93872">
        <v>3357086</v>
      </c>
      <c r="B93872">
        <v>132</v>
      </c>
      <c r="C93872" s="1" t="s">
        <v>9</v>
      </c>
      <c r="D93872">
        <v>25000</v>
      </c>
    </row>
    <row r="93873" spans="1:4" x14ac:dyDescent="0.3">
      <c r="A93873">
        <v>3357086</v>
      </c>
      <c r="B93873">
        <v>141</v>
      </c>
      <c r="C93873" s="1" t="s">
        <v>10</v>
      </c>
      <c r="D93873">
        <v>26411</v>
      </c>
    </row>
    <row r="93874" spans="1:4" x14ac:dyDescent="0.3">
      <c r="A93874">
        <v>3357086</v>
      </c>
      <c r="B93874">
        <v>101</v>
      </c>
      <c r="C93874" s="1" t="s">
        <v>14</v>
      </c>
      <c r="D93874">
        <v>5000</v>
      </c>
    </row>
    <row r="93875" spans="1:4" x14ac:dyDescent="0.3">
      <c r="A93875">
        <v>3357086</v>
      </c>
      <c r="B93875">
        <v>120</v>
      </c>
      <c r="C93875" s="1" t="s">
        <v>17</v>
      </c>
      <c r="D93875">
        <v>66379</v>
      </c>
    </row>
    <row r="93876" spans="1:4" x14ac:dyDescent="0.3">
      <c r="A93876">
        <v>3357094</v>
      </c>
      <c r="B93876">
        <v>132</v>
      </c>
      <c r="C93876" s="1" t="s">
        <v>9</v>
      </c>
      <c r="D93876">
        <v>25000</v>
      </c>
    </row>
    <row r="93877" spans="1:4" x14ac:dyDescent="0.3">
      <c r="A93877">
        <v>3357094</v>
      </c>
      <c r="B93877">
        <v>141</v>
      </c>
      <c r="C93877" s="1" t="s">
        <v>10</v>
      </c>
      <c r="D93877">
        <v>14130</v>
      </c>
    </row>
    <row r="93878" spans="1:4" x14ac:dyDescent="0.3">
      <c r="A93878">
        <v>3357108</v>
      </c>
      <c r="B93878">
        <v>132</v>
      </c>
      <c r="C93878" s="1" t="s">
        <v>9</v>
      </c>
      <c r="D93878">
        <v>25000</v>
      </c>
    </row>
    <row r="93879" spans="1:4" x14ac:dyDescent="0.3">
      <c r="A93879">
        <v>3357108</v>
      </c>
      <c r="B93879">
        <v>141</v>
      </c>
      <c r="C93879" s="1" t="s">
        <v>10</v>
      </c>
      <c r="D93879">
        <v>26411</v>
      </c>
    </row>
    <row r="93880" spans="1:4" x14ac:dyDescent="0.3">
      <c r="A93880">
        <v>3357132</v>
      </c>
      <c r="B93880">
        <v>132</v>
      </c>
      <c r="C93880" s="1" t="s">
        <v>9</v>
      </c>
      <c r="D93880">
        <v>25000</v>
      </c>
    </row>
    <row r="93881" spans="1:4" x14ac:dyDescent="0.3">
      <c r="A93881">
        <v>3357132</v>
      </c>
      <c r="B93881">
        <v>141</v>
      </c>
      <c r="C93881" s="1" t="s">
        <v>10</v>
      </c>
      <c r="D93881">
        <v>26411</v>
      </c>
    </row>
    <row r="93882" spans="1:4" x14ac:dyDescent="0.3">
      <c r="A93882">
        <v>3357141</v>
      </c>
      <c r="B93882">
        <v>132</v>
      </c>
      <c r="C93882" s="1" t="s">
        <v>9</v>
      </c>
      <c r="D93882">
        <v>25000</v>
      </c>
    </row>
    <row r="93883" spans="1:4" x14ac:dyDescent="0.3">
      <c r="A93883">
        <v>3357141</v>
      </c>
      <c r="B93883">
        <v>141</v>
      </c>
      <c r="C93883" s="1" t="s">
        <v>10</v>
      </c>
      <c r="D93883">
        <v>26411</v>
      </c>
    </row>
    <row r="93884" spans="1:4" x14ac:dyDescent="0.3">
      <c r="A93884">
        <v>3357141</v>
      </c>
      <c r="B93884">
        <v>105</v>
      </c>
      <c r="C93884" s="1" t="s">
        <v>16</v>
      </c>
      <c r="D93884">
        <v>50000</v>
      </c>
    </row>
    <row r="93885" spans="1:4" x14ac:dyDescent="0.3">
      <c r="A93885">
        <v>3357141</v>
      </c>
      <c r="B93885">
        <v>133</v>
      </c>
      <c r="C93885" s="1" t="s">
        <v>22</v>
      </c>
      <c r="D93885">
        <v>5000</v>
      </c>
    </row>
    <row r="93886" spans="1:4" x14ac:dyDescent="0.3">
      <c r="A93886">
        <v>3357141</v>
      </c>
      <c r="B93886">
        <v>106</v>
      </c>
      <c r="C93886" s="1" t="s">
        <v>18</v>
      </c>
      <c r="D93886">
        <v>34659</v>
      </c>
    </row>
    <row r="93887" spans="1:4" x14ac:dyDescent="0.3">
      <c r="A93887">
        <v>3357175</v>
      </c>
      <c r="B93887">
        <v>132</v>
      </c>
      <c r="C93887" s="1" t="s">
        <v>9</v>
      </c>
      <c r="D93887">
        <v>25000</v>
      </c>
    </row>
    <row r="93888" spans="1:4" x14ac:dyDescent="0.3">
      <c r="A93888">
        <v>3357175</v>
      </c>
      <c r="B93888">
        <v>141</v>
      </c>
      <c r="C93888" s="1" t="s">
        <v>10</v>
      </c>
      <c r="D93888">
        <v>26411</v>
      </c>
    </row>
    <row r="93889" spans="1:4" x14ac:dyDescent="0.3">
      <c r="A93889">
        <v>3357183</v>
      </c>
      <c r="B93889">
        <v>132</v>
      </c>
      <c r="C93889" s="1" t="s">
        <v>9</v>
      </c>
      <c r="D93889">
        <v>25000</v>
      </c>
    </row>
    <row r="93890" spans="1:4" x14ac:dyDescent="0.3">
      <c r="A93890">
        <v>3357183</v>
      </c>
      <c r="B93890">
        <v>141</v>
      </c>
      <c r="C93890" s="1" t="s">
        <v>10</v>
      </c>
      <c r="D93890">
        <v>21630</v>
      </c>
    </row>
    <row r="93891" spans="1:4" x14ac:dyDescent="0.3">
      <c r="A93891">
        <v>3357191</v>
      </c>
      <c r="B93891">
        <v>132</v>
      </c>
      <c r="C93891" s="1" t="s">
        <v>9</v>
      </c>
      <c r="D93891">
        <v>25000</v>
      </c>
    </row>
    <row r="93892" spans="1:4" x14ac:dyDescent="0.3">
      <c r="A93892">
        <v>3357191</v>
      </c>
      <c r="B93892">
        <v>141</v>
      </c>
      <c r="C93892" s="1" t="s">
        <v>10</v>
      </c>
      <c r="D93892">
        <v>26411</v>
      </c>
    </row>
    <row r="93893" spans="1:4" x14ac:dyDescent="0.3">
      <c r="A93893">
        <v>3357205</v>
      </c>
      <c r="B93893">
        <v>132</v>
      </c>
      <c r="C93893" s="1" t="s">
        <v>9</v>
      </c>
      <c r="D93893">
        <v>25000</v>
      </c>
    </row>
    <row r="93894" spans="1:4" x14ac:dyDescent="0.3">
      <c r="A93894">
        <v>3357205</v>
      </c>
      <c r="B93894">
        <v>141</v>
      </c>
      <c r="C93894" s="1" t="s">
        <v>10</v>
      </c>
      <c r="D93894">
        <v>26411</v>
      </c>
    </row>
    <row r="93895" spans="1:4" x14ac:dyDescent="0.3">
      <c r="A93895">
        <v>3357205</v>
      </c>
      <c r="B93895">
        <v>105</v>
      </c>
      <c r="C93895" s="1" t="s">
        <v>16</v>
      </c>
      <c r="D93895">
        <v>50000</v>
      </c>
    </row>
    <row r="93896" spans="1:4" x14ac:dyDescent="0.3">
      <c r="A93896">
        <v>3357230</v>
      </c>
      <c r="B93896">
        <v>132</v>
      </c>
      <c r="C93896" s="1" t="s">
        <v>9</v>
      </c>
      <c r="D93896">
        <v>25000</v>
      </c>
    </row>
    <row r="93897" spans="1:4" x14ac:dyDescent="0.3">
      <c r="A93897">
        <v>3357230</v>
      </c>
      <c r="B93897">
        <v>141</v>
      </c>
      <c r="C93897" s="1" t="s">
        <v>10</v>
      </c>
      <c r="D93897">
        <v>26411</v>
      </c>
    </row>
    <row r="93898" spans="1:4" x14ac:dyDescent="0.3">
      <c r="A93898">
        <v>3357256</v>
      </c>
      <c r="B93898">
        <v>132</v>
      </c>
      <c r="C93898" s="1" t="s">
        <v>9</v>
      </c>
      <c r="D93898">
        <v>25000</v>
      </c>
    </row>
    <row r="93899" spans="1:4" x14ac:dyDescent="0.3">
      <c r="A93899">
        <v>3357256</v>
      </c>
      <c r="B93899">
        <v>141</v>
      </c>
      <c r="C93899" s="1" t="s">
        <v>10</v>
      </c>
      <c r="D93899">
        <v>26411</v>
      </c>
    </row>
    <row r="93900" spans="1:4" x14ac:dyDescent="0.3">
      <c r="A93900">
        <v>3357299</v>
      </c>
      <c r="B93900">
        <v>132</v>
      </c>
      <c r="C93900" s="1" t="s">
        <v>9</v>
      </c>
      <c r="D93900">
        <v>25000</v>
      </c>
    </row>
    <row r="93901" spans="1:4" x14ac:dyDescent="0.3">
      <c r="A93901">
        <v>3357299</v>
      </c>
      <c r="B93901">
        <v>141</v>
      </c>
      <c r="C93901" s="1" t="s">
        <v>10</v>
      </c>
      <c r="D93901">
        <v>26411</v>
      </c>
    </row>
    <row r="93902" spans="1:4" x14ac:dyDescent="0.3">
      <c r="A93902">
        <v>3357302</v>
      </c>
      <c r="B93902">
        <v>132</v>
      </c>
      <c r="C93902" s="1" t="s">
        <v>9</v>
      </c>
      <c r="D93902">
        <v>25000</v>
      </c>
    </row>
    <row r="93903" spans="1:4" x14ac:dyDescent="0.3">
      <c r="A93903">
        <v>3357302</v>
      </c>
      <c r="B93903">
        <v>141</v>
      </c>
      <c r="C93903" s="1" t="s">
        <v>10</v>
      </c>
      <c r="D93903">
        <v>26411</v>
      </c>
    </row>
    <row r="93904" spans="1:4" x14ac:dyDescent="0.3">
      <c r="A93904">
        <v>3357311</v>
      </c>
      <c r="B93904">
        <v>132</v>
      </c>
      <c r="C93904" s="1" t="s">
        <v>9</v>
      </c>
      <c r="D93904">
        <v>25000</v>
      </c>
    </row>
    <row r="93905" spans="1:4" x14ac:dyDescent="0.3">
      <c r="A93905">
        <v>3357311</v>
      </c>
      <c r="B93905">
        <v>141</v>
      </c>
      <c r="C93905" s="1" t="s">
        <v>10</v>
      </c>
      <c r="D93905">
        <v>26411</v>
      </c>
    </row>
    <row r="93906" spans="1:4" x14ac:dyDescent="0.3">
      <c r="A93906">
        <v>3357337</v>
      </c>
      <c r="B93906">
        <v>132</v>
      </c>
      <c r="C93906" s="1" t="s">
        <v>9</v>
      </c>
      <c r="D93906">
        <v>25000</v>
      </c>
    </row>
    <row r="93907" spans="1:4" x14ac:dyDescent="0.3">
      <c r="A93907">
        <v>3357337</v>
      </c>
      <c r="B93907">
        <v>141</v>
      </c>
      <c r="C93907" s="1" t="s">
        <v>10</v>
      </c>
      <c r="D93907">
        <v>26411</v>
      </c>
    </row>
    <row r="93908" spans="1:4" x14ac:dyDescent="0.3">
      <c r="A93908">
        <v>3357345</v>
      </c>
      <c r="B93908">
        <v>132</v>
      </c>
      <c r="C93908" s="1" t="s">
        <v>9</v>
      </c>
      <c r="D93908">
        <v>25000</v>
      </c>
    </row>
    <row r="93909" spans="1:4" x14ac:dyDescent="0.3">
      <c r="A93909">
        <v>3357345</v>
      </c>
      <c r="B93909">
        <v>141</v>
      </c>
      <c r="C93909" s="1" t="s">
        <v>10</v>
      </c>
      <c r="D93909">
        <v>5330</v>
      </c>
    </row>
    <row r="93910" spans="1:4" x14ac:dyDescent="0.3">
      <c r="A93910">
        <v>3357353</v>
      </c>
      <c r="B93910">
        <v>132</v>
      </c>
      <c r="C93910" s="1" t="s">
        <v>9</v>
      </c>
      <c r="D93910">
        <v>25000</v>
      </c>
    </row>
    <row r="93911" spans="1:4" x14ac:dyDescent="0.3">
      <c r="A93911">
        <v>3357353</v>
      </c>
      <c r="B93911">
        <v>141</v>
      </c>
      <c r="C93911" s="1" t="s">
        <v>10</v>
      </c>
      <c r="D93911">
        <v>26411</v>
      </c>
    </row>
    <row r="93912" spans="1:4" x14ac:dyDescent="0.3">
      <c r="A93912">
        <v>3357361</v>
      </c>
      <c r="B93912">
        <v>132</v>
      </c>
      <c r="C93912" s="1" t="s">
        <v>9</v>
      </c>
      <c r="D93912">
        <v>25000</v>
      </c>
    </row>
    <row r="93913" spans="1:4" x14ac:dyDescent="0.3">
      <c r="A93913">
        <v>3357361</v>
      </c>
      <c r="B93913">
        <v>141</v>
      </c>
      <c r="C93913" s="1" t="s">
        <v>10</v>
      </c>
      <c r="D93913">
        <v>26411</v>
      </c>
    </row>
    <row r="93914" spans="1:4" x14ac:dyDescent="0.3">
      <c r="A93914">
        <v>3357361</v>
      </c>
      <c r="B93914">
        <v>129</v>
      </c>
      <c r="C93914" s="1" t="s">
        <v>15</v>
      </c>
      <c r="D93914">
        <v>5000</v>
      </c>
    </row>
    <row r="93915" spans="1:4" x14ac:dyDescent="0.3">
      <c r="A93915">
        <v>3357361</v>
      </c>
      <c r="B93915">
        <v>129</v>
      </c>
      <c r="C93915" s="1" t="s">
        <v>15</v>
      </c>
      <c r="D93915">
        <v>5000</v>
      </c>
    </row>
    <row r="93916" spans="1:4" x14ac:dyDescent="0.3">
      <c r="A93916">
        <v>3357370</v>
      </c>
      <c r="B93916">
        <v>132</v>
      </c>
      <c r="C93916" s="1" t="s">
        <v>9</v>
      </c>
      <c r="D93916">
        <v>25000</v>
      </c>
    </row>
    <row r="93917" spans="1:4" x14ac:dyDescent="0.3">
      <c r="A93917">
        <v>3357370</v>
      </c>
      <c r="B93917">
        <v>141</v>
      </c>
      <c r="C93917" s="1" t="s">
        <v>10</v>
      </c>
      <c r="D93917">
        <v>26411</v>
      </c>
    </row>
    <row r="93918" spans="1:4" x14ac:dyDescent="0.3">
      <c r="A93918">
        <v>3357370</v>
      </c>
      <c r="B93918">
        <v>133</v>
      </c>
      <c r="C93918" s="1" t="s">
        <v>22</v>
      </c>
      <c r="D93918">
        <v>5000</v>
      </c>
    </row>
    <row r="93919" spans="1:4" x14ac:dyDescent="0.3">
      <c r="A93919">
        <v>3357370</v>
      </c>
      <c r="B93919">
        <v>129</v>
      </c>
      <c r="C93919" s="1" t="s">
        <v>15</v>
      </c>
      <c r="D93919">
        <v>5000</v>
      </c>
    </row>
    <row r="93920" spans="1:4" x14ac:dyDescent="0.3">
      <c r="A93920">
        <v>3357396</v>
      </c>
      <c r="B93920">
        <v>132</v>
      </c>
      <c r="C93920" s="1" t="s">
        <v>9</v>
      </c>
      <c r="D93920">
        <v>25000</v>
      </c>
    </row>
    <row r="93921" spans="1:4" x14ac:dyDescent="0.3">
      <c r="A93921">
        <v>3357396</v>
      </c>
      <c r="B93921">
        <v>141</v>
      </c>
      <c r="C93921" s="1" t="s">
        <v>10</v>
      </c>
      <c r="D93921">
        <v>26411</v>
      </c>
    </row>
    <row r="93922" spans="1:4" x14ac:dyDescent="0.3">
      <c r="A93922">
        <v>3357396</v>
      </c>
      <c r="B93922">
        <v>133</v>
      </c>
      <c r="C93922" s="1" t="s">
        <v>22</v>
      </c>
      <c r="D93922">
        <v>5000</v>
      </c>
    </row>
    <row r="93923" spans="1:4" x14ac:dyDescent="0.3">
      <c r="A93923">
        <v>3357400</v>
      </c>
      <c r="B93923">
        <v>132</v>
      </c>
      <c r="C93923" s="1" t="s">
        <v>9</v>
      </c>
      <c r="D93923">
        <v>25000</v>
      </c>
    </row>
    <row r="93924" spans="1:4" x14ac:dyDescent="0.3">
      <c r="A93924">
        <v>3357400</v>
      </c>
      <c r="B93924">
        <v>141</v>
      </c>
      <c r="C93924" s="1" t="s">
        <v>10</v>
      </c>
      <c r="D93924">
        <v>26411</v>
      </c>
    </row>
    <row r="93925" spans="1:4" x14ac:dyDescent="0.3">
      <c r="A93925">
        <v>3357400</v>
      </c>
      <c r="B93925">
        <v>101</v>
      </c>
      <c r="C93925" s="1" t="s">
        <v>14</v>
      </c>
      <c r="D93925">
        <v>5000</v>
      </c>
    </row>
    <row r="93926" spans="1:4" x14ac:dyDescent="0.3">
      <c r="A93926">
        <v>3357418</v>
      </c>
      <c r="B93926">
        <v>132</v>
      </c>
      <c r="C93926" s="1" t="s">
        <v>9</v>
      </c>
      <c r="D93926">
        <v>25000</v>
      </c>
    </row>
    <row r="93927" spans="1:4" x14ac:dyDescent="0.3">
      <c r="A93927">
        <v>3357418</v>
      </c>
      <c r="B93927">
        <v>141</v>
      </c>
      <c r="C93927" s="1" t="s">
        <v>10</v>
      </c>
      <c r="D93927">
        <v>26411</v>
      </c>
    </row>
    <row r="93928" spans="1:4" x14ac:dyDescent="0.3">
      <c r="A93928">
        <v>3357418</v>
      </c>
      <c r="B93928">
        <v>102</v>
      </c>
      <c r="C93928" s="1" t="s">
        <v>19</v>
      </c>
      <c r="D93928">
        <v>5000</v>
      </c>
    </row>
    <row r="93929" spans="1:4" x14ac:dyDescent="0.3">
      <c r="A93929">
        <v>3357434</v>
      </c>
      <c r="B93929">
        <v>132</v>
      </c>
      <c r="C93929" s="1" t="s">
        <v>9</v>
      </c>
      <c r="D93929">
        <v>25000</v>
      </c>
    </row>
    <row r="93930" spans="1:4" x14ac:dyDescent="0.3">
      <c r="A93930">
        <v>3357434</v>
      </c>
      <c r="B93930">
        <v>141</v>
      </c>
      <c r="C93930" s="1" t="s">
        <v>10</v>
      </c>
      <c r="D93930">
        <v>26411</v>
      </c>
    </row>
    <row r="93931" spans="1:4" x14ac:dyDescent="0.3">
      <c r="A93931">
        <v>3357442</v>
      </c>
      <c r="B93931">
        <v>132</v>
      </c>
      <c r="C93931" s="1" t="s">
        <v>9</v>
      </c>
      <c r="D93931">
        <v>25000</v>
      </c>
    </row>
    <row r="93932" spans="1:4" x14ac:dyDescent="0.3">
      <c r="A93932">
        <v>3357442</v>
      </c>
      <c r="B93932">
        <v>141</v>
      </c>
      <c r="C93932" s="1" t="s">
        <v>10</v>
      </c>
      <c r="D93932">
        <v>26411</v>
      </c>
    </row>
    <row r="93933" spans="1:4" x14ac:dyDescent="0.3">
      <c r="A93933">
        <v>3357442</v>
      </c>
      <c r="B93933">
        <v>101</v>
      </c>
      <c r="C93933" s="1" t="s">
        <v>14</v>
      </c>
      <c r="D93933">
        <v>5000</v>
      </c>
    </row>
    <row r="93934" spans="1:4" x14ac:dyDescent="0.3">
      <c r="A93934">
        <v>3357451</v>
      </c>
      <c r="B93934">
        <v>132</v>
      </c>
      <c r="C93934" s="1" t="s">
        <v>9</v>
      </c>
      <c r="D93934">
        <v>25000</v>
      </c>
    </row>
    <row r="93935" spans="1:4" x14ac:dyDescent="0.3">
      <c r="A93935">
        <v>3357451</v>
      </c>
      <c r="B93935">
        <v>141</v>
      </c>
      <c r="C93935" s="1" t="s">
        <v>10</v>
      </c>
      <c r="D93935">
        <v>26411</v>
      </c>
    </row>
    <row r="93936" spans="1:4" x14ac:dyDescent="0.3">
      <c r="A93936">
        <v>3357469</v>
      </c>
      <c r="B93936">
        <v>132</v>
      </c>
      <c r="C93936" s="1" t="s">
        <v>9</v>
      </c>
      <c r="D93936">
        <v>25000</v>
      </c>
    </row>
    <row r="93937" spans="1:4" x14ac:dyDescent="0.3">
      <c r="A93937">
        <v>3357469</v>
      </c>
      <c r="B93937">
        <v>141</v>
      </c>
      <c r="C93937" s="1" t="s">
        <v>10</v>
      </c>
      <c r="D93937">
        <v>15390</v>
      </c>
    </row>
    <row r="93938" spans="1:4" x14ac:dyDescent="0.3">
      <c r="A93938">
        <v>3357469</v>
      </c>
      <c r="B93938">
        <v>101</v>
      </c>
      <c r="C93938" s="1" t="s">
        <v>14</v>
      </c>
      <c r="D93938">
        <v>5000</v>
      </c>
    </row>
    <row r="93939" spans="1:4" x14ac:dyDescent="0.3">
      <c r="A93939">
        <v>3357469</v>
      </c>
      <c r="B93939">
        <v>129</v>
      </c>
      <c r="C93939" s="1" t="s">
        <v>15</v>
      </c>
      <c r="D93939">
        <v>5000</v>
      </c>
    </row>
    <row r="93940" spans="1:4" x14ac:dyDescent="0.3">
      <c r="A93940">
        <v>3357477</v>
      </c>
      <c r="B93940">
        <v>132</v>
      </c>
      <c r="C93940" s="1" t="s">
        <v>9</v>
      </c>
      <c r="D93940">
        <v>25000</v>
      </c>
    </row>
    <row r="93941" spans="1:4" x14ac:dyDescent="0.3">
      <c r="A93941">
        <v>3357477</v>
      </c>
      <c r="B93941">
        <v>141</v>
      </c>
      <c r="C93941" s="1" t="s">
        <v>10</v>
      </c>
      <c r="D93941">
        <v>26411</v>
      </c>
    </row>
    <row r="93942" spans="1:4" x14ac:dyDescent="0.3">
      <c r="A93942">
        <v>3357485</v>
      </c>
      <c r="B93942">
        <v>132</v>
      </c>
      <c r="C93942" s="1" t="s">
        <v>9</v>
      </c>
      <c r="D93942">
        <v>25000</v>
      </c>
    </row>
    <row r="93943" spans="1:4" x14ac:dyDescent="0.3">
      <c r="A93943">
        <v>3357485</v>
      </c>
      <c r="B93943">
        <v>141</v>
      </c>
      <c r="C93943" s="1" t="s">
        <v>10</v>
      </c>
      <c r="D93943">
        <v>26411</v>
      </c>
    </row>
    <row r="93944" spans="1:4" x14ac:dyDescent="0.3">
      <c r="A93944">
        <v>3357493</v>
      </c>
      <c r="B93944">
        <v>132</v>
      </c>
      <c r="C93944" s="1" t="s">
        <v>9</v>
      </c>
      <c r="D93944">
        <v>25000</v>
      </c>
    </row>
    <row r="93945" spans="1:4" x14ac:dyDescent="0.3">
      <c r="A93945">
        <v>3357493</v>
      </c>
      <c r="B93945">
        <v>141</v>
      </c>
      <c r="C93945" s="1" t="s">
        <v>10</v>
      </c>
      <c r="D93945">
        <v>26411</v>
      </c>
    </row>
    <row r="93946" spans="1:4" x14ac:dyDescent="0.3">
      <c r="A93946">
        <v>3357507</v>
      </c>
      <c r="B93946">
        <v>132</v>
      </c>
      <c r="C93946" s="1" t="s">
        <v>9</v>
      </c>
      <c r="D93946">
        <v>25000</v>
      </c>
    </row>
    <row r="93947" spans="1:4" x14ac:dyDescent="0.3">
      <c r="A93947">
        <v>3357507</v>
      </c>
      <c r="B93947">
        <v>141</v>
      </c>
      <c r="C93947" s="1" t="s">
        <v>10</v>
      </c>
      <c r="D93947">
        <v>26411</v>
      </c>
    </row>
    <row r="93948" spans="1:4" x14ac:dyDescent="0.3">
      <c r="A93948">
        <v>3357531</v>
      </c>
      <c r="B93948">
        <v>132</v>
      </c>
      <c r="C93948" s="1" t="s">
        <v>9</v>
      </c>
      <c r="D93948">
        <v>25000</v>
      </c>
    </row>
    <row r="93949" spans="1:4" x14ac:dyDescent="0.3">
      <c r="A93949">
        <v>3357531</v>
      </c>
      <c r="B93949">
        <v>141</v>
      </c>
      <c r="C93949" s="1" t="s">
        <v>10</v>
      </c>
      <c r="D93949">
        <v>26411</v>
      </c>
    </row>
    <row r="93950" spans="1:4" x14ac:dyDescent="0.3">
      <c r="A93950">
        <v>3357540</v>
      </c>
      <c r="B93950">
        <v>132</v>
      </c>
      <c r="C93950" s="1" t="s">
        <v>9</v>
      </c>
      <c r="D93950">
        <v>25000</v>
      </c>
    </row>
    <row r="93951" spans="1:4" x14ac:dyDescent="0.3">
      <c r="A93951">
        <v>3357540</v>
      </c>
      <c r="B93951">
        <v>141</v>
      </c>
      <c r="C93951" s="1" t="s">
        <v>10</v>
      </c>
      <c r="D93951">
        <v>26411</v>
      </c>
    </row>
    <row r="93952" spans="1:4" x14ac:dyDescent="0.3">
      <c r="A93952">
        <v>3357558</v>
      </c>
      <c r="B93952">
        <v>132</v>
      </c>
      <c r="C93952" s="1" t="s">
        <v>9</v>
      </c>
      <c r="D93952">
        <v>25000</v>
      </c>
    </row>
    <row r="93953" spans="1:4" x14ac:dyDescent="0.3">
      <c r="A93953">
        <v>3357558</v>
      </c>
      <c r="B93953">
        <v>141</v>
      </c>
      <c r="C93953" s="1" t="s">
        <v>10</v>
      </c>
      <c r="D93953">
        <v>26411</v>
      </c>
    </row>
    <row r="93954" spans="1:4" x14ac:dyDescent="0.3">
      <c r="A93954">
        <v>3357566</v>
      </c>
      <c r="B93954">
        <v>132</v>
      </c>
      <c r="C93954" s="1" t="s">
        <v>9</v>
      </c>
      <c r="D93954">
        <v>25000</v>
      </c>
    </row>
    <row r="93955" spans="1:4" x14ac:dyDescent="0.3">
      <c r="A93955">
        <v>3357566</v>
      </c>
      <c r="B93955">
        <v>141</v>
      </c>
      <c r="C93955" s="1" t="s">
        <v>10</v>
      </c>
      <c r="D93955">
        <v>26411</v>
      </c>
    </row>
    <row r="93956" spans="1:4" x14ac:dyDescent="0.3">
      <c r="A93956">
        <v>3357574</v>
      </c>
      <c r="B93956">
        <v>132</v>
      </c>
      <c r="C93956" s="1" t="s">
        <v>9</v>
      </c>
      <c r="D93956">
        <v>25000</v>
      </c>
    </row>
    <row r="93957" spans="1:4" x14ac:dyDescent="0.3">
      <c r="A93957">
        <v>3357574</v>
      </c>
      <c r="B93957">
        <v>141</v>
      </c>
      <c r="C93957" s="1" t="s">
        <v>10</v>
      </c>
      <c r="D93957">
        <v>26411</v>
      </c>
    </row>
    <row r="93958" spans="1:4" x14ac:dyDescent="0.3">
      <c r="A93958">
        <v>3357582</v>
      </c>
      <c r="B93958">
        <v>132</v>
      </c>
      <c r="C93958" s="1" t="s">
        <v>9</v>
      </c>
      <c r="D93958">
        <v>25000</v>
      </c>
    </row>
    <row r="93959" spans="1:4" x14ac:dyDescent="0.3">
      <c r="A93959">
        <v>3357582</v>
      </c>
      <c r="B93959">
        <v>141</v>
      </c>
      <c r="C93959" s="1" t="s">
        <v>10</v>
      </c>
      <c r="D93959">
        <v>26411</v>
      </c>
    </row>
    <row r="93960" spans="1:4" x14ac:dyDescent="0.3">
      <c r="A93960">
        <v>3357604</v>
      </c>
      <c r="B93960">
        <v>132</v>
      </c>
      <c r="C93960" s="1" t="s">
        <v>9</v>
      </c>
      <c r="D93960">
        <v>25000</v>
      </c>
    </row>
    <row r="93961" spans="1:4" x14ac:dyDescent="0.3">
      <c r="A93961">
        <v>3357604</v>
      </c>
      <c r="B93961">
        <v>141</v>
      </c>
      <c r="C93961" s="1" t="s">
        <v>10</v>
      </c>
      <c r="D93961">
        <v>26411</v>
      </c>
    </row>
    <row r="93962" spans="1:4" x14ac:dyDescent="0.3">
      <c r="A93962">
        <v>3357604</v>
      </c>
      <c r="B93962">
        <v>105</v>
      </c>
      <c r="C93962" s="1" t="s">
        <v>16</v>
      </c>
      <c r="D93962">
        <v>50000</v>
      </c>
    </row>
    <row r="93963" spans="1:4" x14ac:dyDescent="0.3">
      <c r="A93963">
        <v>3357612</v>
      </c>
      <c r="B93963">
        <v>132</v>
      </c>
      <c r="C93963" s="1" t="s">
        <v>9</v>
      </c>
      <c r="D93963">
        <v>25000</v>
      </c>
    </row>
    <row r="93964" spans="1:4" x14ac:dyDescent="0.3">
      <c r="A93964">
        <v>3357612</v>
      </c>
      <c r="B93964">
        <v>141</v>
      </c>
      <c r="C93964" s="1" t="s">
        <v>10</v>
      </c>
      <c r="D93964">
        <v>26411</v>
      </c>
    </row>
    <row r="93965" spans="1:4" x14ac:dyDescent="0.3">
      <c r="A93965">
        <v>3357621</v>
      </c>
      <c r="B93965">
        <v>132</v>
      </c>
      <c r="C93965" s="1" t="s">
        <v>9</v>
      </c>
      <c r="D93965">
        <v>25000</v>
      </c>
    </row>
    <row r="93966" spans="1:4" x14ac:dyDescent="0.3">
      <c r="A93966">
        <v>3357621</v>
      </c>
      <c r="B93966">
        <v>141</v>
      </c>
      <c r="C93966" s="1" t="s">
        <v>10</v>
      </c>
      <c r="D93966">
        <v>26411</v>
      </c>
    </row>
    <row r="93967" spans="1:4" x14ac:dyDescent="0.3">
      <c r="A93967">
        <v>3357655</v>
      </c>
      <c r="B93967">
        <v>132</v>
      </c>
      <c r="C93967" s="1" t="s">
        <v>9</v>
      </c>
      <c r="D93967">
        <v>25000</v>
      </c>
    </row>
    <row r="93968" spans="1:4" x14ac:dyDescent="0.3">
      <c r="A93968">
        <v>3357655</v>
      </c>
      <c r="B93968">
        <v>141</v>
      </c>
      <c r="C93968" s="1" t="s">
        <v>10</v>
      </c>
      <c r="D93968">
        <v>26411</v>
      </c>
    </row>
    <row r="93969" spans="1:4" x14ac:dyDescent="0.3">
      <c r="A93969">
        <v>3357655</v>
      </c>
      <c r="B93969">
        <v>102</v>
      </c>
      <c r="C93969" s="1" t="s">
        <v>19</v>
      </c>
      <c r="D93969">
        <v>5000</v>
      </c>
    </row>
    <row r="93970" spans="1:4" x14ac:dyDescent="0.3">
      <c r="A93970">
        <v>3357663</v>
      </c>
      <c r="B93970">
        <v>132</v>
      </c>
      <c r="C93970" s="1" t="s">
        <v>9</v>
      </c>
      <c r="D93970">
        <v>25000</v>
      </c>
    </row>
    <row r="93971" spans="1:4" x14ac:dyDescent="0.3">
      <c r="A93971">
        <v>3357663</v>
      </c>
      <c r="B93971">
        <v>141</v>
      </c>
      <c r="C93971" s="1" t="s">
        <v>10</v>
      </c>
      <c r="D93971">
        <v>26411</v>
      </c>
    </row>
    <row r="93972" spans="1:4" x14ac:dyDescent="0.3">
      <c r="A93972">
        <v>3357671</v>
      </c>
      <c r="B93972">
        <v>132</v>
      </c>
      <c r="C93972" s="1" t="s">
        <v>9</v>
      </c>
      <c r="D93972">
        <v>25000</v>
      </c>
    </row>
    <row r="93973" spans="1:4" x14ac:dyDescent="0.3">
      <c r="A93973">
        <v>3357671</v>
      </c>
      <c r="B93973">
        <v>141</v>
      </c>
      <c r="C93973" s="1" t="s">
        <v>10</v>
      </c>
      <c r="D93973">
        <v>26411</v>
      </c>
    </row>
    <row r="93974" spans="1:4" x14ac:dyDescent="0.3">
      <c r="A93974">
        <v>3357671</v>
      </c>
      <c r="B93974">
        <v>129</v>
      </c>
      <c r="C93974" s="1" t="s">
        <v>15</v>
      </c>
      <c r="D93974">
        <v>5000</v>
      </c>
    </row>
    <row r="93975" spans="1:4" x14ac:dyDescent="0.3">
      <c r="A93975">
        <v>3357710</v>
      </c>
      <c r="B93975">
        <v>132</v>
      </c>
      <c r="C93975" s="1" t="s">
        <v>9</v>
      </c>
      <c r="D93975">
        <v>25000</v>
      </c>
    </row>
    <row r="93976" spans="1:4" x14ac:dyDescent="0.3">
      <c r="A93976">
        <v>3357710</v>
      </c>
      <c r="B93976">
        <v>141</v>
      </c>
      <c r="C93976" s="1" t="s">
        <v>10</v>
      </c>
      <c r="D93976">
        <v>26411</v>
      </c>
    </row>
    <row r="93977" spans="1:4" x14ac:dyDescent="0.3">
      <c r="A93977">
        <v>3357744</v>
      </c>
      <c r="B93977">
        <v>132</v>
      </c>
      <c r="C93977" s="1" t="s">
        <v>9</v>
      </c>
      <c r="D93977">
        <v>25000</v>
      </c>
    </row>
    <row r="93978" spans="1:4" x14ac:dyDescent="0.3">
      <c r="A93978">
        <v>3357744</v>
      </c>
      <c r="B93978">
        <v>141</v>
      </c>
      <c r="C93978" s="1" t="s">
        <v>10</v>
      </c>
      <c r="D93978">
        <v>26411</v>
      </c>
    </row>
    <row r="93979" spans="1:4" x14ac:dyDescent="0.3">
      <c r="A93979">
        <v>3357779</v>
      </c>
      <c r="B93979">
        <v>132</v>
      </c>
      <c r="C93979" s="1" t="s">
        <v>9</v>
      </c>
      <c r="D93979">
        <v>25000</v>
      </c>
    </row>
    <row r="93980" spans="1:4" x14ac:dyDescent="0.3">
      <c r="A93980">
        <v>3357779</v>
      </c>
      <c r="B93980">
        <v>141</v>
      </c>
      <c r="C93980" s="1" t="s">
        <v>10</v>
      </c>
      <c r="D93980">
        <v>26411</v>
      </c>
    </row>
    <row r="93981" spans="1:4" x14ac:dyDescent="0.3">
      <c r="A93981">
        <v>3357787</v>
      </c>
      <c r="B93981">
        <v>132</v>
      </c>
      <c r="C93981" s="1" t="s">
        <v>9</v>
      </c>
      <c r="D93981">
        <v>25000</v>
      </c>
    </row>
    <row r="93982" spans="1:4" x14ac:dyDescent="0.3">
      <c r="A93982">
        <v>3357787</v>
      </c>
      <c r="B93982">
        <v>141</v>
      </c>
      <c r="C93982" s="1" t="s">
        <v>10</v>
      </c>
      <c r="D93982">
        <v>26411</v>
      </c>
    </row>
    <row r="93983" spans="1:4" x14ac:dyDescent="0.3">
      <c r="A93983">
        <v>3357795</v>
      </c>
      <c r="B93983">
        <v>132</v>
      </c>
      <c r="C93983" s="1" t="s">
        <v>9</v>
      </c>
      <c r="D93983">
        <v>25000</v>
      </c>
    </row>
    <row r="93984" spans="1:4" x14ac:dyDescent="0.3">
      <c r="A93984">
        <v>3357795</v>
      </c>
      <c r="B93984">
        <v>141</v>
      </c>
      <c r="C93984" s="1" t="s">
        <v>10</v>
      </c>
      <c r="D93984">
        <v>26411</v>
      </c>
    </row>
    <row r="93985" spans="1:4" x14ac:dyDescent="0.3">
      <c r="A93985">
        <v>3357817</v>
      </c>
      <c r="B93985">
        <v>132</v>
      </c>
      <c r="C93985" s="1" t="s">
        <v>9</v>
      </c>
      <c r="D93985">
        <v>25000</v>
      </c>
    </row>
    <row r="93986" spans="1:4" x14ac:dyDescent="0.3">
      <c r="A93986">
        <v>3357817</v>
      </c>
      <c r="B93986">
        <v>141</v>
      </c>
      <c r="C93986" s="1" t="s">
        <v>10</v>
      </c>
      <c r="D93986">
        <v>26411</v>
      </c>
    </row>
    <row r="93987" spans="1:4" x14ac:dyDescent="0.3">
      <c r="A93987">
        <v>3357833</v>
      </c>
      <c r="B93987">
        <v>132</v>
      </c>
      <c r="C93987" s="1" t="s">
        <v>9</v>
      </c>
      <c r="D93987">
        <v>25000</v>
      </c>
    </row>
    <row r="93988" spans="1:4" x14ac:dyDescent="0.3">
      <c r="A93988">
        <v>3357833</v>
      </c>
      <c r="B93988">
        <v>141</v>
      </c>
      <c r="C93988" s="1" t="s">
        <v>10</v>
      </c>
      <c r="D93988">
        <v>26411</v>
      </c>
    </row>
    <row r="93989" spans="1:4" x14ac:dyDescent="0.3">
      <c r="A93989">
        <v>3357841</v>
      </c>
      <c r="B93989">
        <v>132</v>
      </c>
      <c r="C93989" s="1" t="s">
        <v>9</v>
      </c>
      <c r="D93989">
        <v>25000</v>
      </c>
    </row>
    <row r="93990" spans="1:4" x14ac:dyDescent="0.3">
      <c r="A93990">
        <v>3357841</v>
      </c>
      <c r="B93990">
        <v>141</v>
      </c>
      <c r="C93990" s="1" t="s">
        <v>10</v>
      </c>
      <c r="D93990">
        <v>26411</v>
      </c>
    </row>
    <row r="93991" spans="1:4" x14ac:dyDescent="0.3">
      <c r="A93991">
        <v>3357841</v>
      </c>
      <c r="B93991">
        <v>105</v>
      </c>
      <c r="C93991" s="1" t="s">
        <v>16</v>
      </c>
      <c r="D93991">
        <v>50000</v>
      </c>
    </row>
    <row r="93992" spans="1:4" x14ac:dyDescent="0.3">
      <c r="A93992">
        <v>3357850</v>
      </c>
      <c r="B93992">
        <v>132</v>
      </c>
      <c r="C93992" s="1" t="s">
        <v>9</v>
      </c>
      <c r="D93992">
        <v>25000</v>
      </c>
    </row>
    <row r="93993" spans="1:4" x14ac:dyDescent="0.3">
      <c r="A93993">
        <v>3357850</v>
      </c>
      <c r="B93993">
        <v>141</v>
      </c>
      <c r="C93993" s="1" t="s">
        <v>10</v>
      </c>
      <c r="D93993">
        <v>26411</v>
      </c>
    </row>
    <row r="93994" spans="1:4" x14ac:dyDescent="0.3">
      <c r="A93994">
        <v>3357892</v>
      </c>
      <c r="B93994">
        <v>132</v>
      </c>
      <c r="C93994" s="1" t="s">
        <v>9</v>
      </c>
      <c r="D93994">
        <v>25000</v>
      </c>
    </row>
    <row r="93995" spans="1:4" x14ac:dyDescent="0.3">
      <c r="A93995">
        <v>3357892</v>
      </c>
      <c r="B93995">
        <v>141</v>
      </c>
      <c r="C93995" s="1" t="s">
        <v>10</v>
      </c>
      <c r="D93995">
        <v>26411</v>
      </c>
    </row>
    <row r="93996" spans="1:4" x14ac:dyDescent="0.3">
      <c r="A93996">
        <v>3357973</v>
      </c>
      <c r="B93996">
        <v>132</v>
      </c>
      <c r="C93996" s="1" t="s">
        <v>9</v>
      </c>
      <c r="D93996">
        <v>25000</v>
      </c>
    </row>
    <row r="93997" spans="1:4" x14ac:dyDescent="0.3">
      <c r="A93997">
        <v>3357973</v>
      </c>
      <c r="B93997">
        <v>141</v>
      </c>
      <c r="C93997" s="1" t="s">
        <v>10</v>
      </c>
      <c r="D93997">
        <v>26411</v>
      </c>
    </row>
    <row r="93998" spans="1:4" x14ac:dyDescent="0.3">
      <c r="A93998">
        <v>3358007</v>
      </c>
      <c r="B93998">
        <v>132</v>
      </c>
      <c r="C93998" s="1" t="s">
        <v>9</v>
      </c>
      <c r="D93998">
        <v>25000</v>
      </c>
    </row>
    <row r="93999" spans="1:4" x14ac:dyDescent="0.3">
      <c r="A93999">
        <v>3358007</v>
      </c>
      <c r="B93999">
        <v>141</v>
      </c>
      <c r="C93999" s="1" t="s">
        <v>10</v>
      </c>
      <c r="D93999">
        <v>26411</v>
      </c>
    </row>
    <row r="94000" spans="1:4" x14ac:dyDescent="0.3">
      <c r="A94000">
        <v>3358376</v>
      </c>
      <c r="B94000">
        <v>132</v>
      </c>
      <c r="C94000" s="1" t="s">
        <v>9</v>
      </c>
      <c r="D94000">
        <v>25000</v>
      </c>
    </row>
    <row r="94001" spans="1:4" x14ac:dyDescent="0.3">
      <c r="A94001">
        <v>3358376</v>
      </c>
      <c r="B94001">
        <v>141</v>
      </c>
      <c r="C94001" s="1" t="s">
        <v>10</v>
      </c>
      <c r="D94001">
        <v>26411</v>
      </c>
    </row>
    <row r="94002" spans="1:4" x14ac:dyDescent="0.3">
      <c r="A94002">
        <v>3358627</v>
      </c>
      <c r="B94002">
        <v>132</v>
      </c>
      <c r="C94002" s="1" t="s">
        <v>9</v>
      </c>
      <c r="D94002">
        <v>25000</v>
      </c>
    </row>
    <row r="94003" spans="1:4" x14ac:dyDescent="0.3">
      <c r="A94003">
        <v>3358627</v>
      </c>
      <c r="B94003">
        <v>141</v>
      </c>
      <c r="C94003" s="1" t="s">
        <v>10</v>
      </c>
      <c r="D94003">
        <v>26411</v>
      </c>
    </row>
    <row r="94004" spans="1:4" x14ac:dyDescent="0.3">
      <c r="A94004">
        <v>3358635</v>
      </c>
      <c r="B94004">
        <v>132</v>
      </c>
      <c r="C94004" s="1" t="s">
        <v>9</v>
      </c>
      <c r="D94004">
        <v>25000</v>
      </c>
    </row>
    <row r="94005" spans="1:4" x14ac:dyDescent="0.3">
      <c r="A94005">
        <v>3358635</v>
      </c>
      <c r="B94005">
        <v>141</v>
      </c>
      <c r="C94005" s="1" t="s">
        <v>10</v>
      </c>
      <c r="D94005">
        <v>26411</v>
      </c>
    </row>
    <row r="94006" spans="1:4" x14ac:dyDescent="0.3">
      <c r="A94006">
        <v>3358651</v>
      </c>
      <c r="B94006">
        <v>132</v>
      </c>
      <c r="C94006" s="1" t="s">
        <v>9</v>
      </c>
      <c r="D94006">
        <v>25000</v>
      </c>
    </row>
    <row r="94007" spans="1:4" x14ac:dyDescent="0.3">
      <c r="A94007">
        <v>3358651</v>
      </c>
      <c r="B94007">
        <v>141</v>
      </c>
      <c r="C94007" s="1" t="s">
        <v>10</v>
      </c>
      <c r="D94007">
        <v>26411</v>
      </c>
    </row>
    <row r="94008" spans="1:4" x14ac:dyDescent="0.3">
      <c r="A94008">
        <v>3358660</v>
      </c>
      <c r="B94008">
        <v>132</v>
      </c>
      <c r="C94008" s="1" t="s">
        <v>9</v>
      </c>
      <c r="D94008">
        <v>25000</v>
      </c>
    </row>
    <row r="94009" spans="1:4" x14ac:dyDescent="0.3">
      <c r="A94009">
        <v>3358660</v>
      </c>
      <c r="B94009">
        <v>141</v>
      </c>
      <c r="C94009" s="1" t="s">
        <v>10</v>
      </c>
      <c r="D94009">
        <v>26411</v>
      </c>
    </row>
    <row r="94010" spans="1:4" x14ac:dyDescent="0.3">
      <c r="A94010">
        <v>3358660</v>
      </c>
      <c r="B94010">
        <v>120</v>
      </c>
      <c r="C94010" s="1" t="s">
        <v>17</v>
      </c>
      <c r="D94010">
        <v>109949</v>
      </c>
    </row>
    <row r="94011" spans="1:4" x14ac:dyDescent="0.3">
      <c r="A94011">
        <v>3358686</v>
      </c>
      <c r="B94011">
        <v>132</v>
      </c>
      <c r="C94011" s="1" t="s">
        <v>9</v>
      </c>
      <c r="D94011">
        <v>25000</v>
      </c>
    </row>
    <row r="94012" spans="1:4" x14ac:dyDescent="0.3">
      <c r="A94012">
        <v>3358686</v>
      </c>
      <c r="B94012">
        <v>141</v>
      </c>
      <c r="C94012" s="1" t="s">
        <v>10</v>
      </c>
      <c r="D94012">
        <v>26411</v>
      </c>
    </row>
    <row r="94013" spans="1:4" x14ac:dyDescent="0.3">
      <c r="A94013">
        <v>3358694</v>
      </c>
      <c r="B94013">
        <v>132</v>
      </c>
      <c r="C94013" s="1" t="s">
        <v>9</v>
      </c>
      <c r="D94013">
        <v>25000</v>
      </c>
    </row>
    <row r="94014" spans="1:4" x14ac:dyDescent="0.3">
      <c r="A94014">
        <v>3358694</v>
      </c>
      <c r="B94014">
        <v>141</v>
      </c>
      <c r="C94014" s="1" t="s">
        <v>10</v>
      </c>
      <c r="D94014">
        <v>26411</v>
      </c>
    </row>
    <row r="94015" spans="1:4" x14ac:dyDescent="0.3">
      <c r="A94015">
        <v>3358694</v>
      </c>
      <c r="B94015">
        <v>101</v>
      </c>
      <c r="C94015" s="1" t="s">
        <v>14</v>
      </c>
      <c r="D94015">
        <v>5000</v>
      </c>
    </row>
    <row r="94016" spans="1:4" x14ac:dyDescent="0.3">
      <c r="A94016">
        <v>3358708</v>
      </c>
      <c r="B94016">
        <v>132</v>
      </c>
      <c r="C94016" s="1" t="s">
        <v>9</v>
      </c>
      <c r="D94016">
        <v>25000</v>
      </c>
    </row>
    <row r="94017" spans="1:4" x14ac:dyDescent="0.3">
      <c r="A94017">
        <v>3358708</v>
      </c>
      <c r="B94017">
        <v>141</v>
      </c>
      <c r="C94017" s="1" t="s">
        <v>10</v>
      </c>
      <c r="D94017">
        <v>1450</v>
      </c>
    </row>
    <row r="94018" spans="1:4" x14ac:dyDescent="0.3">
      <c r="A94018">
        <v>3358732</v>
      </c>
      <c r="B94018">
        <v>132</v>
      </c>
      <c r="C94018" s="1" t="s">
        <v>9</v>
      </c>
      <c r="D94018">
        <v>25000</v>
      </c>
    </row>
    <row r="94019" spans="1:4" x14ac:dyDescent="0.3">
      <c r="A94019">
        <v>3358732</v>
      </c>
      <c r="B94019">
        <v>141</v>
      </c>
      <c r="C94019" s="1" t="s">
        <v>10</v>
      </c>
      <c r="D94019">
        <v>26411</v>
      </c>
    </row>
    <row r="94020" spans="1:4" x14ac:dyDescent="0.3">
      <c r="A94020">
        <v>3358732</v>
      </c>
      <c r="B94020">
        <v>101</v>
      </c>
      <c r="C94020" s="1" t="s">
        <v>14</v>
      </c>
      <c r="D94020">
        <v>5000</v>
      </c>
    </row>
    <row r="94021" spans="1:4" x14ac:dyDescent="0.3">
      <c r="A94021">
        <v>3358805</v>
      </c>
      <c r="B94021">
        <v>132</v>
      </c>
      <c r="C94021" s="1" t="s">
        <v>9</v>
      </c>
      <c r="D94021">
        <v>25000</v>
      </c>
    </row>
    <row r="94022" spans="1:4" x14ac:dyDescent="0.3">
      <c r="A94022">
        <v>3358805</v>
      </c>
      <c r="B94022">
        <v>141</v>
      </c>
      <c r="C94022" s="1" t="s">
        <v>10</v>
      </c>
      <c r="D94022">
        <v>26411</v>
      </c>
    </row>
    <row r="94023" spans="1:4" x14ac:dyDescent="0.3">
      <c r="A94023">
        <v>3358821</v>
      </c>
      <c r="B94023">
        <v>132</v>
      </c>
      <c r="C94023" s="1" t="s">
        <v>9</v>
      </c>
      <c r="D94023">
        <v>25000</v>
      </c>
    </row>
    <row r="94024" spans="1:4" x14ac:dyDescent="0.3">
      <c r="A94024">
        <v>3358821</v>
      </c>
      <c r="B94024">
        <v>141</v>
      </c>
      <c r="C94024" s="1" t="s">
        <v>10</v>
      </c>
      <c r="D94024">
        <v>26411</v>
      </c>
    </row>
    <row r="94025" spans="1:4" x14ac:dyDescent="0.3">
      <c r="A94025">
        <v>3358848</v>
      </c>
      <c r="B94025">
        <v>132</v>
      </c>
      <c r="C94025" s="1" t="s">
        <v>9</v>
      </c>
      <c r="D94025">
        <v>25000</v>
      </c>
    </row>
    <row r="94026" spans="1:4" x14ac:dyDescent="0.3">
      <c r="A94026">
        <v>3358848</v>
      </c>
      <c r="B94026">
        <v>141</v>
      </c>
      <c r="C94026" s="1" t="s">
        <v>10</v>
      </c>
      <c r="D94026">
        <v>26411</v>
      </c>
    </row>
    <row r="94027" spans="1:4" x14ac:dyDescent="0.3">
      <c r="A94027">
        <v>3358856</v>
      </c>
      <c r="B94027">
        <v>132</v>
      </c>
      <c r="C94027" s="1" t="s">
        <v>9</v>
      </c>
      <c r="D94027">
        <v>25000</v>
      </c>
    </row>
    <row r="94028" spans="1:4" x14ac:dyDescent="0.3">
      <c r="A94028">
        <v>3358856</v>
      </c>
      <c r="B94028">
        <v>141</v>
      </c>
      <c r="C94028" s="1" t="s">
        <v>10</v>
      </c>
      <c r="D94028">
        <v>26411</v>
      </c>
    </row>
    <row r="94029" spans="1:4" x14ac:dyDescent="0.3">
      <c r="A94029">
        <v>3358864</v>
      </c>
      <c r="B94029">
        <v>132</v>
      </c>
      <c r="C94029" s="1" t="s">
        <v>9</v>
      </c>
      <c r="D94029">
        <v>25000</v>
      </c>
    </row>
    <row r="94030" spans="1:4" x14ac:dyDescent="0.3">
      <c r="A94030">
        <v>3358864</v>
      </c>
      <c r="B94030">
        <v>141</v>
      </c>
      <c r="C94030" s="1" t="s">
        <v>10</v>
      </c>
      <c r="D94030">
        <v>26411</v>
      </c>
    </row>
    <row r="94031" spans="1:4" x14ac:dyDescent="0.3">
      <c r="A94031">
        <v>3358872</v>
      </c>
      <c r="B94031">
        <v>132</v>
      </c>
      <c r="C94031" s="1" t="s">
        <v>9</v>
      </c>
      <c r="D94031">
        <v>25000</v>
      </c>
    </row>
    <row r="94032" spans="1:4" x14ac:dyDescent="0.3">
      <c r="A94032">
        <v>3358872</v>
      </c>
      <c r="B94032">
        <v>141</v>
      </c>
      <c r="C94032" s="1" t="s">
        <v>10</v>
      </c>
      <c r="D94032">
        <v>26411</v>
      </c>
    </row>
    <row r="94033" spans="1:4" x14ac:dyDescent="0.3">
      <c r="A94033">
        <v>3358899</v>
      </c>
      <c r="B94033">
        <v>132</v>
      </c>
      <c r="C94033" s="1" t="s">
        <v>9</v>
      </c>
      <c r="D94033">
        <v>25000</v>
      </c>
    </row>
    <row r="94034" spans="1:4" x14ac:dyDescent="0.3">
      <c r="A94034">
        <v>3358899</v>
      </c>
      <c r="B94034">
        <v>141</v>
      </c>
      <c r="C94034" s="1" t="s">
        <v>10</v>
      </c>
      <c r="D94034">
        <v>26411</v>
      </c>
    </row>
    <row r="94035" spans="1:4" x14ac:dyDescent="0.3">
      <c r="A94035">
        <v>3358902</v>
      </c>
      <c r="B94035">
        <v>132</v>
      </c>
      <c r="C94035" s="1" t="s">
        <v>9</v>
      </c>
      <c r="D94035">
        <v>25000</v>
      </c>
    </row>
    <row r="94036" spans="1:4" x14ac:dyDescent="0.3">
      <c r="A94036">
        <v>3358902</v>
      </c>
      <c r="B94036">
        <v>141</v>
      </c>
      <c r="C94036" s="1" t="s">
        <v>10</v>
      </c>
      <c r="D94036">
        <v>26411</v>
      </c>
    </row>
    <row r="94037" spans="1:4" x14ac:dyDescent="0.3">
      <c r="A94037">
        <v>3358911</v>
      </c>
      <c r="B94037">
        <v>132</v>
      </c>
      <c r="C94037" s="1" t="s">
        <v>9</v>
      </c>
      <c r="D94037">
        <v>25000</v>
      </c>
    </row>
    <row r="94038" spans="1:4" x14ac:dyDescent="0.3">
      <c r="A94038">
        <v>3358911</v>
      </c>
      <c r="B94038">
        <v>141</v>
      </c>
      <c r="C94038" s="1" t="s">
        <v>10</v>
      </c>
      <c r="D94038">
        <v>26411</v>
      </c>
    </row>
    <row r="94039" spans="1:4" x14ac:dyDescent="0.3">
      <c r="A94039">
        <v>3358937</v>
      </c>
      <c r="B94039">
        <v>132</v>
      </c>
      <c r="C94039" s="1" t="s">
        <v>9</v>
      </c>
      <c r="D94039">
        <v>25000</v>
      </c>
    </row>
    <row r="94040" spans="1:4" x14ac:dyDescent="0.3">
      <c r="A94040">
        <v>3358937</v>
      </c>
      <c r="B94040">
        <v>141</v>
      </c>
      <c r="C94040" s="1" t="s">
        <v>10</v>
      </c>
      <c r="D94040">
        <v>26411</v>
      </c>
    </row>
    <row r="94041" spans="1:4" x14ac:dyDescent="0.3">
      <c r="A94041">
        <v>3358945</v>
      </c>
      <c r="B94041">
        <v>132</v>
      </c>
      <c r="C94041" s="1" t="s">
        <v>9</v>
      </c>
      <c r="D94041">
        <v>25000</v>
      </c>
    </row>
    <row r="94042" spans="1:4" x14ac:dyDescent="0.3">
      <c r="A94042">
        <v>3358945</v>
      </c>
      <c r="B94042">
        <v>141</v>
      </c>
      <c r="C94042" s="1" t="s">
        <v>10</v>
      </c>
      <c r="D94042">
        <v>26411</v>
      </c>
    </row>
    <row r="94043" spans="1:4" x14ac:dyDescent="0.3">
      <c r="A94043">
        <v>3358953</v>
      </c>
      <c r="B94043">
        <v>132</v>
      </c>
      <c r="C94043" s="1" t="s">
        <v>9</v>
      </c>
      <c r="D94043">
        <v>25000</v>
      </c>
    </row>
    <row r="94044" spans="1:4" x14ac:dyDescent="0.3">
      <c r="A94044">
        <v>3358953</v>
      </c>
      <c r="B94044">
        <v>141</v>
      </c>
      <c r="C94044" s="1" t="s">
        <v>10</v>
      </c>
      <c r="D94044">
        <v>26411</v>
      </c>
    </row>
    <row r="94045" spans="1:4" x14ac:dyDescent="0.3">
      <c r="A94045">
        <v>3358953</v>
      </c>
      <c r="B94045">
        <v>105</v>
      </c>
      <c r="C94045" s="1" t="s">
        <v>16</v>
      </c>
      <c r="D94045">
        <v>50000</v>
      </c>
    </row>
    <row r="94046" spans="1:4" x14ac:dyDescent="0.3">
      <c r="A94046">
        <v>3358961</v>
      </c>
      <c r="B94046">
        <v>132</v>
      </c>
      <c r="C94046" s="1" t="s">
        <v>9</v>
      </c>
      <c r="D94046">
        <v>25000</v>
      </c>
    </row>
    <row r="94047" spans="1:4" x14ac:dyDescent="0.3">
      <c r="A94047">
        <v>3358961</v>
      </c>
      <c r="B94047">
        <v>141</v>
      </c>
      <c r="C94047" s="1" t="s">
        <v>10</v>
      </c>
      <c r="D94047">
        <v>26411</v>
      </c>
    </row>
    <row r="94048" spans="1:4" x14ac:dyDescent="0.3">
      <c r="A94048">
        <v>3358970</v>
      </c>
      <c r="B94048">
        <v>132</v>
      </c>
      <c r="C94048" s="1" t="s">
        <v>9</v>
      </c>
      <c r="D94048">
        <v>25000</v>
      </c>
    </row>
    <row r="94049" spans="1:4" x14ac:dyDescent="0.3">
      <c r="A94049">
        <v>3358970</v>
      </c>
      <c r="B94049">
        <v>141</v>
      </c>
      <c r="C94049" s="1" t="s">
        <v>10</v>
      </c>
      <c r="D94049">
        <v>26411</v>
      </c>
    </row>
    <row r="94050" spans="1:4" x14ac:dyDescent="0.3">
      <c r="A94050">
        <v>3359101</v>
      </c>
      <c r="B94050">
        <v>132</v>
      </c>
      <c r="C94050" s="1" t="s">
        <v>9</v>
      </c>
      <c r="D94050">
        <v>25000</v>
      </c>
    </row>
    <row r="94051" spans="1:4" x14ac:dyDescent="0.3">
      <c r="A94051">
        <v>3359101</v>
      </c>
      <c r="B94051">
        <v>141</v>
      </c>
      <c r="C94051" s="1" t="s">
        <v>10</v>
      </c>
      <c r="D94051">
        <v>26411</v>
      </c>
    </row>
    <row r="94052" spans="1:4" x14ac:dyDescent="0.3">
      <c r="A94052">
        <v>3359101</v>
      </c>
      <c r="B94052">
        <v>101</v>
      </c>
      <c r="C94052" s="1" t="s">
        <v>14</v>
      </c>
      <c r="D94052">
        <v>5000</v>
      </c>
    </row>
    <row r="94053" spans="1:4" x14ac:dyDescent="0.3">
      <c r="A94053">
        <v>3359119</v>
      </c>
      <c r="B94053">
        <v>132</v>
      </c>
      <c r="C94053" s="1" t="s">
        <v>9</v>
      </c>
      <c r="D94053">
        <v>25000</v>
      </c>
    </row>
    <row r="94054" spans="1:4" x14ac:dyDescent="0.3">
      <c r="A94054">
        <v>3359119</v>
      </c>
      <c r="B94054">
        <v>141</v>
      </c>
      <c r="C94054" s="1" t="s">
        <v>10</v>
      </c>
      <c r="D94054">
        <v>26411</v>
      </c>
    </row>
    <row r="94055" spans="1:4" x14ac:dyDescent="0.3">
      <c r="A94055">
        <v>3359143</v>
      </c>
      <c r="B94055">
        <v>132</v>
      </c>
      <c r="C94055" s="1" t="s">
        <v>9</v>
      </c>
      <c r="D94055">
        <v>25000</v>
      </c>
    </row>
    <row r="94056" spans="1:4" x14ac:dyDescent="0.3">
      <c r="A94056">
        <v>3359143</v>
      </c>
      <c r="B94056">
        <v>141</v>
      </c>
      <c r="C94056" s="1" t="s">
        <v>10</v>
      </c>
      <c r="D94056">
        <v>26411</v>
      </c>
    </row>
    <row r="94057" spans="1:4" x14ac:dyDescent="0.3">
      <c r="A94057">
        <v>3359151</v>
      </c>
      <c r="B94057">
        <v>132</v>
      </c>
      <c r="C94057" s="1" t="s">
        <v>9</v>
      </c>
      <c r="D94057">
        <v>25000</v>
      </c>
    </row>
    <row r="94058" spans="1:4" x14ac:dyDescent="0.3">
      <c r="A94058">
        <v>3359151</v>
      </c>
      <c r="B94058">
        <v>141</v>
      </c>
      <c r="C94058" s="1" t="s">
        <v>10</v>
      </c>
      <c r="D94058">
        <v>26411</v>
      </c>
    </row>
    <row r="94059" spans="1:4" x14ac:dyDescent="0.3">
      <c r="A94059">
        <v>3359151</v>
      </c>
      <c r="B94059">
        <v>105</v>
      </c>
      <c r="C94059" s="1" t="s">
        <v>16</v>
      </c>
      <c r="D94059">
        <v>50000</v>
      </c>
    </row>
    <row r="94060" spans="1:4" x14ac:dyDescent="0.3">
      <c r="A94060">
        <v>3359186</v>
      </c>
      <c r="B94060">
        <v>132</v>
      </c>
      <c r="C94060" s="1" t="s">
        <v>9</v>
      </c>
      <c r="D94060">
        <v>25000</v>
      </c>
    </row>
    <row r="94061" spans="1:4" x14ac:dyDescent="0.3">
      <c r="A94061">
        <v>3359186</v>
      </c>
      <c r="B94061">
        <v>141</v>
      </c>
      <c r="C94061" s="1" t="s">
        <v>10</v>
      </c>
      <c r="D94061">
        <v>26411</v>
      </c>
    </row>
    <row r="94062" spans="1:4" x14ac:dyDescent="0.3">
      <c r="A94062">
        <v>3359194</v>
      </c>
      <c r="B94062">
        <v>132</v>
      </c>
      <c r="C94062" s="1" t="s">
        <v>9</v>
      </c>
      <c r="D94062">
        <v>25000</v>
      </c>
    </row>
    <row r="94063" spans="1:4" x14ac:dyDescent="0.3">
      <c r="A94063">
        <v>3359194</v>
      </c>
      <c r="B94063">
        <v>141</v>
      </c>
      <c r="C94063" s="1" t="s">
        <v>10</v>
      </c>
      <c r="D94063">
        <v>26411</v>
      </c>
    </row>
    <row r="94064" spans="1:4" x14ac:dyDescent="0.3">
      <c r="A94064">
        <v>3359216</v>
      </c>
      <c r="B94064">
        <v>132</v>
      </c>
      <c r="C94064" s="1" t="s">
        <v>9</v>
      </c>
      <c r="D94064">
        <v>25000</v>
      </c>
    </row>
    <row r="94065" spans="1:4" x14ac:dyDescent="0.3">
      <c r="A94065">
        <v>3359216</v>
      </c>
      <c r="B94065">
        <v>141</v>
      </c>
      <c r="C94065" s="1" t="s">
        <v>10</v>
      </c>
      <c r="D94065">
        <v>26411</v>
      </c>
    </row>
    <row r="94066" spans="1:4" x14ac:dyDescent="0.3">
      <c r="A94066">
        <v>3359224</v>
      </c>
      <c r="B94066">
        <v>132</v>
      </c>
      <c r="C94066" s="1" t="s">
        <v>9</v>
      </c>
      <c r="D94066">
        <v>25000</v>
      </c>
    </row>
    <row r="94067" spans="1:4" x14ac:dyDescent="0.3">
      <c r="A94067">
        <v>3359224</v>
      </c>
      <c r="B94067">
        <v>141</v>
      </c>
      <c r="C94067" s="1" t="s">
        <v>10</v>
      </c>
      <c r="D94067">
        <v>26411</v>
      </c>
    </row>
    <row r="94068" spans="1:4" x14ac:dyDescent="0.3">
      <c r="A94068">
        <v>3359232</v>
      </c>
      <c r="B94068">
        <v>132</v>
      </c>
      <c r="C94068" s="1" t="s">
        <v>9</v>
      </c>
      <c r="D94068">
        <v>25000</v>
      </c>
    </row>
    <row r="94069" spans="1:4" x14ac:dyDescent="0.3">
      <c r="A94069">
        <v>3359232</v>
      </c>
      <c r="B94069">
        <v>141</v>
      </c>
      <c r="C94069" s="1" t="s">
        <v>10</v>
      </c>
      <c r="D94069">
        <v>26411</v>
      </c>
    </row>
    <row r="94070" spans="1:4" x14ac:dyDescent="0.3">
      <c r="A94070">
        <v>3359259</v>
      </c>
      <c r="B94070">
        <v>132</v>
      </c>
      <c r="C94070" s="1" t="s">
        <v>9</v>
      </c>
      <c r="D94070">
        <v>25000</v>
      </c>
    </row>
    <row r="94071" spans="1:4" x14ac:dyDescent="0.3">
      <c r="A94071">
        <v>3359259</v>
      </c>
      <c r="B94071">
        <v>141</v>
      </c>
      <c r="C94071" s="1" t="s">
        <v>10</v>
      </c>
      <c r="D94071">
        <v>26411</v>
      </c>
    </row>
    <row r="94072" spans="1:4" x14ac:dyDescent="0.3">
      <c r="A94072">
        <v>3359267</v>
      </c>
      <c r="B94072">
        <v>132</v>
      </c>
      <c r="C94072" s="1" t="s">
        <v>9</v>
      </c>
      <c r="D94072">
        <v>25000</v>
      </c>
    </row>
    <row r="94073" spans="1:4" x14ac:dyDescent="0.3">
      <c r="A94073">
        <v>3359267</v>
      </c>
      <c r="B94073">
        <v>141</v>
      </c>
      <c r="C94073" s="1" t="s">
        <v>10</v>
      </c>
      <c r="D94073">
        <v>26411</v>
      </c>
    </row>
    <row r="94074" spans="1:4" x14ac:dyDescent="0.3">
      <c r="A94074">
        <v>3359275</v>
      </c>
      <c r="B94074">
        <v>132</v>
      </c>
      <c r="C94074" s="1" t="s">
        <v>9</v>
      </c>
      <c r="D94074">
        <v>25000</v>
      </c>
    </row>
    <row r="94075" spans="1:4" x14ac:dyDescent="0.3">
      <c r="A94075">
        <v>3359275</v>
      </c>
      <c r="B94075">
        <v>141</v>
      </c>
      <c r="C94075" s="1" t="s">
        <v>10</v>
      </c>
      <c r="D94075">
        <v>26411</v>
      </c>
    </row>
    <row r="94076" spans="1:4" x14ac:dyDescent="0.3">
      <c r="A94076">
        <v>3359275</v>
      </c>
      <c r="B94076">
        <v>105</v>
      </c>
      <c r="C94076" s="1" t="s">
        <v>16</v>
      </c>
      <c r="D94076">
        <v>50000</v>
      </c>
    </row>
    <row r="94077" spans="1:4" x14ac:dyDescent="0.3">
      <c r="A94077">
        <v>3359283</v>
      </c>
      <c r="B94077">
        <v>132</v>
      </c>
      <c r="C94077" s="1" t="s">
        <v>9</v>
      </c>
      <c r="D94077">
        <v>25000</v>
      </c>
    </row>
    <row r="94078" spans="1:4" x14ac:dyDescent="0.3">
      <c r="A94078">
        <v>3359283</v>
      </c>
      <c r="B94078">
        <v>141</v>
      </c>
      <c r="C94078" s="1" t="s">
        <v>10</v>
      </c>
      <c r="D94078">
        <v>26411</v>
      </c>
    </row>
    <row r="94079" spans="1:4" x14ac:dyDescent="0.3">
      <c r="A94079">
        <v>3359283</v>
      </c>
      <c r="B94079">
        <v>129</v>
      </c>
      <c r="C94079" s="1" t="s">
        <v>15</v>
      </c>
      <c r="D94079">
        <v>5000</v>
      </c>
    </row>
    <row r="94080" spans="1:4" x14ac:dyDescent="0.3">
      <c r="A94080">
        <v>3359291</v>
      </c>
      <c r="B94080">
        <v>132</v>
      </c>
      <c r="C94080" s="1" t="s">
        <v>9</v>
      </c>
      <c r="D94080">
        <v>25000</v>
      </c>
    </row>
    <row r="94081" spans="1:4" x14ac:dyDescent="0.3">
      <c r="A94081">
        <v>3359291</v>
      </c>
      <c r="B94081">
        <v>141</v>
      </c>
      <c r="C94081" s="1" t="s">
        <v>10</v>
      </c>
      <c r="D94081">
        <v>26411</v>
      </c>
    </row>
    <row r="94082" spans="1:4" x14ac:dyDescent="0.3">
      <c r="A94082">
        <v>3359291</v>
      </c>
      <c r="B94082">
        <v>101</v>
      </c>
      <c r="C94082" s="1" t="s">
        <v>14</v>
      </c>
      <c r="D94082">
        <v>5000</v>
      </c>
    </row>
    <row r="94083" spans="1:4" x14ac:dyDescent="0.3">
      <c r="A94083">
        <v>3359305</v>
      </c>
      <c r="B94083">
        <v>132</v>
      </c>
      <c r="C94083" s="1" t="s">
        <v>9</v>
      </c>
      <c r="D94083">
        <v>25000</v>
      </c>
    </row>
    <row r="94084" spans="1:4" x14ac:dyDescent="0.3">
      <c r="A94084">
        <v>3359305</v>
      </c>
      <c r="B94084">
        <v>141</v>
      </c>
      <c r="C94084" s="1" t="s">
        <v>10</v>
      </c>
      <c r="D94084">
        <v>26411</v>
      </c>
    </row>
    <row r="94085" spans="1:4" x14ac:dyDescent="0.3">
      <c r="A94085">
        <v>3359305</v>
      </c>
      <c r="B94085">
        <v>105</v>
      </c>
      <c r="C94085" s="1" t="s">
        <v>16</v>
      </c>
      <c r="D94085">
        <v>50000</v>
      </c>
    </row>
    <row r="94086" spans="1:4" x14ac:dyDescent="0.3">
      <c r="A94086">
        <v>3359305</v>
      </c>
      <c r="B94086">
        <v>101</v>
      </c>
      <c r="C94086" s="1" t="s">
        <v>14</v>
      </c>
      <c r="D94086">
        <v>5000</v>
      </c>
    </row>
    <row r="94087" spans="1:4" x14ac:dyDescent="0.3">
      <c r="A94087">
        <v>3359305</v>
      </c>
      <c r="B94087">
        <v>106</v>
      </c>
      <c r="C94087" s="1" t="s">
        <v>18</v>
      </c>
      <c r="D94087">
        <v>18639</v>
      </c>
    </row>
    <row r="94088" spans="1:4" x14ac:dyDescent="0.3">
      <c r="A94088">
        <v>3359313</v>
      </c>
      <c r="B94088">
        <v>132</v>
      </c>
      <c r="C94088" s="1" t="s">
        <v>9</v>
      </c>
      <c r="D94088">
        <v>25000</v>
      </c>
    </row>
    <row r="94089" spans="1:4" x14ac:dyDescent="0.3">
      <c r="A94089">
        <v>3359313</v>
      </c>
      <c r="B94089">
        <v>141</v>
      </c>
      <c r="C94089" s="1" t="s">
        <v>10</v>
      </c>
      <c r="D94089">
        <v>26411</v>
      </c>
    </row>
    <row r="94090" spans="1:4" x14ac:dyDescent="0.3">
      <c r="A94090">
        <v>3359313</v>
      </c>
      <c r="B94090">
        <v>102</v>
      </c>
      <c r="C94090" s="1" t="s">
        <v>19</v>
      </c>
      <c r="D94090">
        <v>5000</v>
      </c>
    </row>
    <row r="94091" spans="1:4" x14ac:dyDescent="0.3">
      <c r="A94091">
        <v>3359321</v>
      </c>
      <c r="B94091">
        <v>132</v>
      </c>
      <c r="C94091" s="1" t="s">
        <v>9</v>
      </c>
      <c r="D94091">
        <v>25000</v>
      </c>
    </row>
    <row r="94092" spans="1:4" x14ac:dyDescent="0.3">
      <c r="A94092">
        <v>3359321</v>
      </c>
      <c r="B94092">
        <v>141</v>
      </c>
      <c r="C94092" s="1" t="s">
        <v>10</v>
      </c>
      <c r="D94092">
        <v>26411</v>
      </c>
    </row>
    <row r="94093" spans="1:4" x14ac:dyDescent="0.3">
      <c r="A94093">
        <v>3359321</v>
      </c>
      <c r="B94093">
        <v>105</v>
      </c>
      <c r="C94093" s="1" t="s">
        <v>16</v>
      </c>
      <c r="D94093">
        <v>50000</v>
      </c>
    </row>
    <row r="94094" spans="1:4" x14ac:dyDescent="0.3">
      <c r="A94094">
        <v>3359330</v>
      </c>
      <c r="B94094">
        <v>132</v>
      </c>
      <c r="C94094" s="1" t="s">
        <v>9</v>
      </c>
      <c r="D94094">
        <v>25000</v>
      </c>
    </row>
    <row r="94095" spans="1:4" x14ac:dyDescent="0.3">
      <c r="A94095">
        <v>3359330</v>
      </c>
      <c r="B94095">
        <v>141</v>
      </c>
      <c r="C94095" s="1" t="s">
        <v>10</v>
      </c>
      <c r="D94095">
        <v>26411</v>
      </c>
    </row>
    <row r="94096" spans="1:4" x14ac:dyDescent="0.3">
      <c r="A94096">
        <v>3359348</v>
      </c>
      <c r="B94096">
        <v>132</v>
      </c>
      <c r="C94096" s="1" t="s">
        <v>9</v>
      </c>
      <c r="D94096">
        <v>25000</v>
      </c>
    </row>
    <row r="94097" spans="1:4" x14ac:dyDescent="0.3">
      <c r="A94097">
        <v>3359348</v>
      </c>
      <c r="B94097">
        <v>141</v>
      </c>
      <c r="C94097" s="1" t="s">
        <v>10</v>
      </c>
      <c r="D94097">
        <v>26411</v>
      </c>
    </row>
    <row r="94098" spans="1:4" x14ac:dyDescent="0.3">
      <c r="A94098">
        <v>3359348</v>
      </c>
      <c r="B94098">
        <v>101</v>
      </c>
      <c r="C94098" s="1" t="s">
        <v>14</v>
      </c>
      <c r="D94098">
        <v>5000</v>
      </c>
    </row>
    <row r="94099" spans="1:4" x14ac:dyDescent="0.3">
      <c r="A94099">
        <v>3359356</v>
      </c>
      <c r="B94099">
        <v>132</v>
      </c>
      <c r="C94099" s="1" t="s">
        <v>9</v>
      </c>
      <c r="D94099">
        <v>25000</v>
      </c>
    </row>
    <row r="94100" spans="1:4" x14ac:dyDescent="0.3">
      <c r="A94100">
        <v>3359356</v>
      </c>
      <c r="B94100">
        <v>141</v>
      </c>
      <c r="C94100" s="1" t="s">
        <v>10</v>
      </c>
      <c r="D94100">
        <v>26411</v>
      </c>
    </row>
    <row r="94101" spans="1:4" x14ac:dyDescent="0.3">
      <c r="A94101">
        <v>3359372</v>
      </c>
      <c r="B94101">
        <v>132</v>
      </c>
      <c r="C94101" s="1" t="s">
        <v>9</v>
      </c>
      <c r="D94101">
        <v>25000</v>
      </c>
    </row>
    <row r="94102" spans="1:4" x14ac:dyDescent="0.3">
      <c r="A94102">
        <v>3359372</v>
      </c>
      <c r="B94102">
        <v>141</v>
      </c>
      <c r="C94102" s="1" t="s">
        <v>10</v>
      </c>
      <c r="D94102">
        <v>26411</v>
      </c>
    </row>
    <row r="94103" spans="1:4" x14ac:dyDescent="0.3">
      <c r="A94103">
        <v>3359381</v>
      </c>
      <c r="B94103">
        <v>132</v>
      </c>
      <c r="C94103" s="1" t="s">
        <v>9</v>
      </c>
      <c r="D94103">
        <v>25000</v>
      </c>
    </row>
    <row r="94104" spans="1:4" x14ac:dyDescent="0.3">
      <c r="A94104">
        <v>3359381</v>
      </c>
      <c r="B94104">
        <v>141</v>
      </c>
      <c r="C94104" s="1" t="s">
        <v>10</v>
      </c>
      <c r="D94104">
        <v>26411</v>
      </c>
    </row>
    <row r="94105" spans="1:4" x14ac:dyDescent="0.3">
      <c r="A94105">
        <v>3359381</v>
      </c>
      <c r="B94105">
        <v>105</v>
      </c>
      <c r="C94105" s="1" t="s">
        <v>16</v>
      </c>
      <c r="D94105">
        <v>41999</v>
      </c>
    </row>
    <row r="94106" spans="1:4" x14ac:dyDescent="0.3">
      <c r="A94106">
        <v>3359381</v>
      </c>
      <c r="B94106">
        <v>102</v>
      </c>
      <c r="C94106" s="1" t="s">
        <v>19</v>
      </c>
      <c r="D94106">
        <v>5000</v>
      </c>
    </row>
    <row r="94107" spans="1:4" x14ac:dyDescent="0.3">
      <c r="A94107">
        <v>3359399</v>
      </c>
      <c r="B94107">
        <v>132</v>
      </c>
      <c r="C94107" s="1" t="s">
        <v>9</v>
      </c>
      <c r="D94107">
        <v>25000</v>
      </c>
    </row>
    <row r="94108" spans="1:4" x14ac:dyDescent="0.3">
      <c r="A94108">
        <v>3359399</v>
      </c>
      <c r="B94108">
        <v>141</v>
      </c>
      <c r="C94108" s="1" t="s">
        <v>10</v>
      </c>
      <c r="D94108">
        <v>26411</v>
      </c>
    </row>
    <row r="94109" spans="1:4" x14ac:dyDescent="0.3">
      <c r="A94109">
        <v>3359402</v>
      </c>
      <c r="B94109">
        <v>132</v>
      </c>
      <c r="C94109" s="1" t="s">
        <v>9</v>
      </c>
      <c r="D94109">
        <v>25000</v>
      </c>
    </row>
    <row r="94110" spans="1:4" x14ac:dyDescent="0.3">
      <c r="A94110">
        <v>3359402</v>
      </c>
      <c r="B94110">
        <v>141</v>
      </c>
      <c r="C94110" s="1" t="s">
        <v>10</v>
      </c>
      <c r="D94110">
        <v>26411</v>
      </c>
    </row>
    <row r="94111" spans="1:4" x14ac:dyDescent="0.3">
      <c r="A94111">
        <v>3359402</v>
      </c>
      <c r="B94111">
        <v>101</v>
      </c>
      <c r="C94111" s="1" t="s">
        <v>14</v>
      </c>
      <c r="D94111">
        <v>5000</v>
      </c>
    </row>
    <row r="94112" spans="1:4" x14ac:dyDescent="0.3">
      <c r="A94112">
        <v>3359402</v>
      </c>
      <c r="B94112">
        <v>129</v>
      </c>
      <c r="C94112" s="1" t="s">
        <v>15</v>
      </c>
      <c r="D94112">
        <v>5000</v>
      </c>
    </row>
    <row r="94113" spans="1:4" x14ac:dyDescent="0.3">
      <c r="A94113">
        <v>3359429</v>
      </c>
      <c r="B94113">
        <v>132</v>
      </c>
      <c r="C94113" s="1" t="s">
        <v>9</v>
      </c>
      <c r="D94113">
        <v>25000</v>
      </c>
    </row>
    <row r="94114" spans="1:4" x14ac:dyDescent="0.3">
      <c r="A94114">
        <v>3359429</v>
      </c>
      <c r="B94114">
        <v>141</v>
      </c>
      <c r="C94114" s="1" t="s">
        <v>10</v>
      </c>
      <c r="D94114">
        <v>26411</v>
      </c>
    </row>
    <row r="94115" spans="1:4" x14ac:dyDescent="0.3">
      <c r="A94115">
        <v>3359437</v>
      </c>
      <c r="B94115">
        <v>132</v>
      </c>
      <c r="C94115" s="1" t="s">
        <v>9</v>
      </c>
      <c r="D94115">
        <v>25000</v>
      </c>
    </row>
    <row r="94116" spans="1:4" x14ac:dyDescent="0.3">
      <c r="A94116">
        <v>3359437</v>
      </c>
      <c r="B94116">
        <v>141</v>
      </c>
      <c r="C94116" s="1" t="s">
        <v>10</v>
      </c>
      <c r="D94116">
        <v>26411</v>
      </c>
    </row>
    <row r="94117" spans="1:4" x14ac:dyDescent="0.3">
      <c r="A94117">
        <v>3359445</v>
      </c>
      <c r="B94117">
        <v>132</v>
      </c>
      <c r="C94117" s="1" t="s">
        <v>9</v>
      </c>
      <c r="D94117">
        <v>25000</v>
      </c>
    </row>
    <row r="94118" spans="1:4" x14ac:dyDescent="0.3">
      <c r="A94118">
        <v>3359445</v>
      </c>
      <c r="B94118">
        <v>141</v>
      </c>
      <c r="C94118" s="1" t="s">
        <v>10</v>
      </c>
      <c r="D94118">
        <v>26411</v>
      </c>
    </row>
    <row r="94119" spans="1:4" x14ac:dyDescent="0.3">
      <c r="A94119">
        <v>3359453</v>
      </c>
      <c r="B94119">
        <v>132</v>
      </c>
      <c r="C94119" s="1" t="s">
        <v>9</v>
      </c>
      <c r="D94119">
        <v>25000</v>
      </c>
    </row>
    <row r="94120" spans="1:4" x14ac:dyDescent="0.3">
      <c r="A94120">
        <v>3359453</v>
      </c>
      <c r="B94120">
        <v>141</v>
      </c>
      <c r="C94120" s="1" t="s">
        <v>10</v>
      </c>
      <c r="D94120">
        <v>26411</v>
      </c>
    </row>
    <row r="94121" spans="1:4" x14ac:dyDescent="0.3">
      <c r="A94121">
        <v>3359461</v>
      </c>
      <c r="B94121">
        <v>132</v>
      </c>
      <c r="C94121" s="1" t="s">
        <v>9</v>
      </c>
      <c r="D94121">
        <v>25000</v>
      </c>
    </row>
    <row r="94122" spans="1:4" x14ac:dyDescent="0.3">
      <c r="A94122">
        <v>3359461</v>
      </c>
      <c r="B94122">
        <v>141</v>
      </c>
      <c r="C94122" s="1" t="s">
        <v>10</v>
      </c>
      <c r="D94122">
        <v>26411</v>
      </c>
    </row>
    <row r="94123" spans="1:4" x14ac:dyDescent="0.3">
      <c r="A94123">
        <v>3359518</v>
      </c>
      <c r="B94123">
        <v>132</v>
      </c>
      <c r="C94123" s="1" t="s">
        <v>9</v>
      </c>
      <c r="D94123">
        <v>25000</v>
      </c>
    </row>
    <row r="94124" spans="1:4" x14ac:dyDescent="0.3">
      <c r="A94124">
        <v>3359518</v>
      </c>
      <c r="B94124">
        <v>141</v>
      </c>
      <c r="C94124" s="1" t="s">
        <v>10</v>
      </c>
      <c r="D94124">
        <v>26411</v>
      </c>
    </row>
    <row r="94125" spans="1:4" x14ac:dyDescent="0.3">
      <c r="A94125">
        <v>3359518</v>
      </c>
      <c r="B94125">
        <v>101</v>
      </c>
      <c r="C94125" s="1" t="s">
        <v>14</v>
      </c>
      <c r="D94125">
        <v>5000</v>
      </c>
    </row>
    <row r="94126" spans="1:4" x14ac:dyDescent="0.3">
      <c r="A94126">
        <v>3359534</v>
      </c>
      <c r="B94126">
        <v>132</v>
      </c>
      <c r="C94126" s="1" t="s">
        <v>9</v>
      </c>
      <c r="D94126">
        <v>25000</v>
      </c>
    </row>
    <row r="94127" spans="1:4" x14ac:dyDescent="0.3">
      <c r="A94127">
        <v>3359534</v>
      </c>
      <c r="B94127">
        <v>141</v>
      </c>
      <c r="C94127" s="1" t="s">
        <v>10</v>
      </c>
      <c r="D94127">
        <v>26411</v>
      </c>
    </row>
    <row r="94128" spans="1:4" x14ac:dyDescent="0.3">
      <c r="A94128">
        <v>3359534</v>
      </c>
      <c r="B94128">
        <v>105</v>
      </c>
      <c r="C94128" s="1" t="s">
        <v>16</v>
      </c>
      <c r="D94128">
        <v>50000</v>
      </c>
    </row>
    <row r="94129" spans="1:4" x14ac:dyDescent="0.3">
      <c r="A94129">
        <v>3359542</v>
      </c>
      <c r="B94129">
        <v>132</v>
      </c>
      <c r="C94129" s="1" t="s">
        <v>9</v>
      </c>
      <c r="D94129">
        <v>25000</v>
      </c>
    </row>
    <row r="94130" spans="1:4" x14ac:dyDescent="0.3">
      <c r="A94130">
        <v>3359542</v>
      </c>
      <c r="B94130">
        <v>141</v>
      </c>
      <c r="C94130" s="1" t="s">
        <v>10</v>
      </c>
      <c r="D94130">
        <v>26411</v>
      </c>
    </row>
    <row r="94131" spans="1:4" x14ac:dyDescent="0.3">
      <c r="A94131">
        <v>3359551</v>
      </c>
      <c r="B94131">
        <v>132</v>
      </c>
      <c r="C94131" s="1" t="s">
        <v>9</v>
      </c>
      <c r="D94131">
        <v>25000</v>
      </c>
    </row>
    <row r="94132" spans="1:4" x14ac:dyDescent="0.3">
      <c r="A94132">
        <v>3359551</v>
      </c>
      <c r="B94132">
        <v>141</v>
      </c>
      <c r="C94132" s="1" t="s">
        <v>10</v>
      </c>
      <c r="D94132">
        <v>26411</v>
      </c>
    </row>
    <row r="94133" spans="1:4" x14ac:dyDescent="0.3">
      <c r="A94133">
        <v>3359551</v>
      </c>
      <c r="B94133">
        <v>101</v>
      </c>
      <c r="C94133" s="1" t="s">
        <v>14</v>
      </c>
      <c r="D94133">
        <v>5000</v>
      </c>
    </row>
    <row r="94134" spans="1:4" x14ac:dyDescent="0.3">
      <c r="A94134">
        <v>3359615</v>
      </c>
      <c r="B94134">
        <v>132</v>
      </c>
      <c r="C94134" s="1" t="s">
        <v>9</v>
      </c>
      <c r="D94134">
        <v>25000</v>
      </c>
    </row>
    <row r="94135" spans="1:4" x14ac:dyDescent="0.3">
      <c r="A94135">
        <v>3359615</v>
      </c>
      <c r="B94135">
        <v>141</v>
      </c>
      <c r="C94135" s="1" t="s">
        <v>10</v>
      </c>
      <c r="D94135">
        <v>26411</v>
      </c>
    </row>
    <row r="94136" spans="1:4" x14ac:dyDescent="0.3">
      <c r="A94136">
        <v>3359615</v>
      </c>
      <c r="B94136">
        <v>105</v>
      </c>
      <c r="C94136" s="1" t="s">
        <v>16</v>
      </c>
      <c r="D94136">
        <v>50000</v>
      </c>
    </row>
    <row r="94137" spans="1:4" x14ac:dyDescent="0.3">
      <c r="A94137">
        <v>3359623</v>
      </c>
      <c r="B94137">
        <v>132</v>
      </c>
      <c r="C94137" s="1" t="s">
        <v>9</v>
      </c>
      <c r="D94137">
        <v>25000</v>
      </c>
    </row>
    <row r="94138" spans="1:4" x14ac:dyDescent="0.3">
      <c r="A94138">
        <v>3359623</v>
      </c>
      <c r="B94138">
        <v>141</v>
      </c>
      <c r="C94138" s="1" t="s">
        <v>10</v>
      </c>
      <c r="D94138">
        <v>26411</v>
      </c>
    </row>
    <row r="94139" spans="1:4" x14ac:dyDescent="0.3">
      <c r="A94139">
        <v>3359631</v>
      </c>
      <c r="B94139">
        <v>132</v>
      </c>
      <c r="C94139" s="1" t="s">
        <v>9</v>
      </c>
      <c r="D94139">
        <v>25000</v>
      </c>
    </row>
    <row r="94140" spans="1:4" x14ac:dyDescent="0.3">
      <c r="A94140">
        <v>3359631</v>
      </c>
      <c r="B94140">
        <v>141</v>
      </c>
      <c r="C94140" s="1" t="s">
        <v>10</v>
      </c>
      <c r="D94140">
        <v>26411</v>
      </c>
    </row>
    <row r="94141" spans="1:4" x14ac:dyDescent="0.3">
      <c r="A94141">
        <v>3359666</v>
      </c>
      <c r="B94141">
        <v>132</v>
      </c>
      <c r="C94141" s="1" t="s">
        <v>9</v>
      </c>
      <c r="D94141">
        <v>25000</v>
      </c>
    </row>
    <row r="94142" spans="1:4" x14ac:dyDescent="0.3">
      <c r="A94142">
        <v>3359666</v>
      </c>
      <c r="B94142">
        <v>141</v>
      </c>
      <c r="C94142" s="1" t="s">
        <v>10</v>
      </c>
      <c r="D94142">
        <v>26411</v>
      </c>
    </row>
    <row r="94143" spans="1:4" x14ac:dyDescent="0.3">
      <c r="A94143">
        <v>3359674</v>
      </c>
      <c r="B94143">
        <v>132</v>
      </c>
      <c r="C94143" s="1" t="s">
        <v>9</v>
      </c>
      <c r="D94143">
        <v>25000</v>
      </c>
    </row>
    <row r="94144" spans="1:4" x14ac:dyDescent="0.3">
      <c r="A94144">
        <v>3359674</v>
      </c>
      <c r="B94144">
        <v>141</v>
      </c>
      <c r="C94144" s="1" t="s">
        <v>10</v>
      </c>
      <c r="D94144">
        <v>26411</v>
      </c>
    </row>
    <row r="94145" spans="1:4" x14ac:dyDescent="0.3">
      <c r="A94145">
        <v>3359682</v>
      </c>
      <c r="B94145">
        <v>132</v>
      </c>
      <c r="C94145" s="1" t="s">
        <v>9</v>
      </c>
      <c r="D94145">
        <v>25000</v>
      </c>
    </row>
    <row r="94146" spans="1:4" x14ac:dyDescent="0.3">
      <c r="A94146">
        <v>3359682</v>
      </c>
      <c r="B94146">
        <v>141</v>
      </c>
      <c r="C94146" s="1" t="s">
        <v>10</v>
      </c>
      <c r="D94146">
        <v>26411</v>
      </c>
    </row>
    <row r="94147" spans="1:4" x14ac:dyDescent="0.3">
      <c r="A94147">
        <v>3359828</v>
      </c>
      <c r="B94147">
        <v>132</v>
      </c>
      <c r="C94147" s="1" t="s">
        <v>9</v>
      </c>
      <c r="D94147">
        <v>25000</v>
      </c>
    </row>
    <row r="94148" spans="1:4" x14ac:dyDescent="0.3">
      <c r="A94148">
        <v>3359828</v>
      </c>
      <c r="B94148">
        <v>141</v>
      </c>
      <c r="C94148" s="1" t="s">
        <v>10</v>
      </c>
      <c r="D94148">
        <v>16955</v>
      </c>
    </row>
    <row r="94149" spans="1:4" x14ac:dyDescent="0.3">
      <c r="A94149">
        <v>3359836</v>
      </c>
      <c r="B94149">
        <v>132</v>
      </c>
      <c r="C94149" s="1" t="s">
        <v>9</v>
      </c>
      <c r="D94149">
        <v>25000</v>
      </c>
    </row>
    <row r="94150" spans="1:4" x14ac:dyDescent="0.3">
      <c r="A94150">
        <v>3359836</v>
      </c>
      <c r="B94150">
        <v>141</v>
      </c>
      <c r="C94150" s="1" t="s">
        <v>10</v>
      </c>
      <c r="D94150">
        <v>26411</v>
      </c>
    </row>
    <row r="94151" spans="1:4" x14ac:dyDescent="0.3">
      <c r="A94151">
        <v>3359844</v>
      </c>
      <c r="B94151">
        <v>132</v>
      </c>
      <c r="C94151" s="1" t="s">
        <v>9</v>
      </c>
      <c r="D94151">
        <v>25000</v>
      </c>
    </row>
    <row r="94152" spans="1:4" x14ac:dyDescent="0.3">
      <c r="A94152">
        <v>3359844</v>
      </c>
      <c r="B94152">
        <v>141</v>
      </c>
      <c r="C94152" s="1" t="s">
        <v>10</v>
      </c>
      <c r="D94152">
        <v>26411</v>
      </c>
    </row>
    <row r="94153" spans="1:4" x14ac:dyDescent="0.3">
      <c r="A94153">
        <v>3359852</v>
      </c>
      <c r="B94153">
        <v>132</v>
      </c>
      <c r="C94153" s="1" t="s">
        <v>9</v>
      </c>
      <c r="D94153">
        <v>25000</v>
      </c>
    </row>
    <row r="94154" spans="1:4" x14ac:dyDescent="0.3">
      <c r="A94154">
        <v>3359852</v>
      </c>
      <c r="B94154">
        <v>141</v>
      </c>
      <c r="C94154" s="1" t="s">
        <v>10</v>
      </c>
      <c r="D94154">
        <v>26411</v>
      </c>
    </row>
    <row r="94155" spans="1:4" x14ac:dyDescent="0.3">
      <c r="A94155">
        <v>3359861</v>
      </c>
      <c r="B94155">
        <v>132</v>
      </c>
      <c r="C94155" s="1" t="s">
        <v>9</v>
      </c>
      <c r="D94155">
        <v>25000</v>
      </c>
    </row>
    <row r="94156" spans="1:4" x14ac:dyDescent="0.3">
      <c r="A94156">
        <v>3359861</v>
      </c>
      <c r="B94156">
        <v>141</v>
      </c>
      <c r="C94156" s="1" t="s">
        <v>10</v>
      </c>
      <c r="D94156">
        <v>26411</v>
      </c>
    </row>
    <row r="94157" spans="1:4" x14ac:dyDescent="0.3">
      <c r="A94157">
        <v>3359879</v>
      </c>
      <c r="B94157">
        <v>132</v>
      </c>
      <c r="C94157" s="1" t="s">
        <v>9</v>
      </c>
      <c r="D94157">
        <v>25000</v>
      </c>
    </row>
    <row r="94158" spans="1:4" x14ac:dyDescent="0.3">
      <c r="A94158">
        <v>3359879</v>
      </c>
      <c r="B94158">
        <v>141</v>
      </c>
      <c r="C94158" s="1" t="s">
        <v>10</v>
      </c>
      <c r="D94158">
        <v>26411</v>
      </c>
    </row>
    <row r="94159" spans="1:4" x14ac:dyDescent="0.3">
      <c r="A94159">
        <v>3359895</v>
      </c>
      <c r="B94159">
        <v>132</v>
      </c>
      <c r="C94159" s="1" t="s">
        <v>9</v>
      </c>
      <c r="D94159">
        <v>25000</v>
      </c>
    </row>
    <row r="94160" spans="1:4" x14ac:dyDescent="0.3">
      <c r="A94160">
        <v>3359895</v>
      </c>
      <c r="B94160">
        <v>141</v>
      </c>
      <c r="C94160" s="1" t="s">
        <v>10</v>
      </c>
      <c r="D94160">
        <v>26411</v>
      </c>
    </row>
    <row r="94161" spans="1:4" x14ac:dyDescent="0.3">
      <c r="A94161">
        <v>3359917</v>
      </c>
      <c r="B94161">
        <v>132</v>
      </c>
      <c r="C94161" s="1" t="s">
        <v>9</v>
      </c>
      <c r="D94161">
        <v>25000</v>
      </c>
    </row>
    <row r="94162" spans="1:4" x14ac:dyDescent="0.3">
      <c r="A94162">
        <v>3359917</v>
      </c>
      <c r="B94162">
        <v>141</v>
      </c>
      <c r="C94162" s="1" t="s">
        <v>10</v>
      </c>
      <c r="D94162">
        <v>11070</v>
      </c>
    </row>
    <row r="94163" spans="1:4" x14ac:dyDescent="0.3">
      <c r="A94163">
        <v>3359925</v>
      </c>
      <c r="B94163">
        <v>132</v>
      </c>
      <c r="C94163" s="1" t="s">
        <v>9</v>
      </c>
      <c r="D94163">
        <v>25000</v>
      </c>
    </row>
    <row r="94164" spans="1:4" x14ac:dyDescent="0.3">
      <c r="A94164">
        <v>3359925</v>
      </c>
      <c r="B94164">
        <v>141</v>
      </c>
      <c r="C94164" s="1" t="s">
        <v>10</v>
      </c>
      <c r="D94164">
        <v>26411</v>
      </c>
    </row>
    <row r="94165" spans="1:4" x14ac:dyDescent="0.3">
      <c r="A94165">
        <v>3359933</v>
      </c>
      <c r="B94165">
        <v>132</v>
      </c>
      <c r="C94165" s="1" t="s">
        <v>9</v>
      </c>
      <c r="D94165">
        <v>25000</v>
      </c>
    </row>
    <row r="94166" spans="1:4" x14ac:dyDescent="0.3">
      <c r="A94166">
        <v>3359933</v>
      </c>
      <c r="B94166">
        <v>141</v>
      </c>
      <c r="C94166" s="1" t="s">
        <v>10</v>
      </c>
      <c r="D94166">
        <v>26411</v>
      </c>
    </row>
    <row r="94167" spans="1:4" x14ac:dyDescent="0.3">
      <c r="A94167">
        <v>3359950</v>
      </c>
      <c r="B94167">
        <v>132</v>
      </c>
      <c r="C94167" s="1" t="s">
        <v>9</v>
      </c>
      <c r="D94167">
        <v>25000</v>
      </c>
    </row>
    <row r="94168" spans="1:4" x14ac:dyDescent="0.3">
      <c r="A94168">
        <v>3359950</v>
      </c>
      <c r="B94168">
        <v>141</v>
      </c>
      <c r="C94168" s="1" t="s">
        <v>10</v>
      </c>
      <c r="D94168">
        <v>26411</v>
      </c>
    </row>
    <row r="94169" spans="1:4" x14ac:dyDescent="0.3">
      <c r="A94169">
        <v>3359976</v>
      </c>
      <c r="B94169">
        <v>132</v>
      </c>
      <c r="C94169" s="1" t="s">
        <v>9</v>
      </c>
      <c r="D94169">
        <v>25000</v>
      </c>
    </row>
    <row r="94170" spans="1:4" x14ac:dyDescent="0.3">
      <c r="A94170">
        <v>3359976</v>
      </c>
      <c r="B94170">
        <v>141</v>
      </c>
      <c r="C94170" s="1" t="s">
        <v>10</v>
      </c>
      <c r="D94170">
        <v>26411</v>
      </c>
    </row>
    <row r="94171" spans="1:4" x14ac:dyDescent="0.3">
      <c r="A94171">
        <v>3359992</v>
      </c>
      <c r="B94171">
        <v>132</v>
      </c>
      <c r="C94171" s="1" t="s">
        <v>9</v>
      </c>
      <c r="D94171">
        <v>25000</v>
      </c>
    </row>
    <row r="94172" spans="1:4" x14ac:dyDescent="0.3">
      <c r="A94172">
        <v>3359992</v>
      </c>
      <c r="B94172">
        <v>141</v>
      </c>
      <c r="C94172" s="1" t="s">
        <v>10</v>
      </c>
      <c r="D94172">
        <v>26411</v>
      </c>
    </row>
    <row r="94173" spans="1:4" x14ac:dyDescent="0.3">
      <c r="A94173">
        <v>3360036</v>
      </c>
      <c r="B94173">
        <v>132</v>
      </c>
      <c r="C94173" s="1" t="s">
        <v>9</v>
      </c>
      <c r="D94173">
        <v>25000</v>
      </c>
    </row>
    <row r="94174" spans="1:4" x14ac:dyDescent="0.3">
      <c r="A94174">
        <v>3360036</v>
      </c>
      <c r="B94174">
        <v>141</v>
      </c>
      <c r="C94174" s="1" t="s">
        <v>10</v>
      </c>
      <c r="D94174">
        <v>26411</v>
      </c>
    </row>
    <row r="94175" spans="1:4" x14ac:dyDescent="0.3">
      <c r="A94175">
        <v>3360061</v>
      </c>
      <c r="B94175">
        <v>132</v>
      </c>
      <c r="C94175" s="1" t="s">
        <v>9</v>
      </c>
      <c r="D94175">
        <v>25000</v>
      </c>
    </row>
    <row r="94176" spans="1:4" x14ac:dyDescent="0.3">
      <c r="A94176">
        <v>3360061</v>
      </c>
      <c r="B94176">
        <v>141</v>
      </c>
      <c r="C94176" s="1" t="s">
        <v>10</v>
      </c>
      <c r="D94176">
        <v>26411</v>
      </c>
    </row>
    <row r="94177" spans="1:4" x14ac:dyDescent="0.3">
      <c r="A94177">
        <v>3360079</v>
      </c>
      <c r="B94177">
        <v>132</v>
      </c>
      <c r="C94177" s="1" t="s">
        <v>9</v>
      </c>
      <c r="D94177">
        <v>25000</v>
      </c>
    </row>
    <row r="94178" spans="1:4" x14ac:dyDescent="0.3">
      <c r="A94178">
        <v>3360079</v>
      </c>
      <c r="B94178">
        <v>141</v>
      </c>
      <c r="C94178" s="1" t="s">
        <v>10</v>
      </c>
      <c r="D94178">
        <v>26411</v>
      </c>
    </row>
    <row r="94179" spans="1:4" x14ac:dyDescent="0.3">
      <c r="A94179">
        <v>3360079</v>
      </c>
      <c r="B94179">
        <v>101</v>
      </c>
      <c r="C94179" s="1" t="s">
        <v>14</v>
      </c>
      <c r="D94179">
        <v>5000</v>
      </c>
    </row>
    <row r="94180" spans="1:4" x14ac:dyDescent="0.3">
      <c r="A94180">
        <v>3360109</v>
      </c>
      <c r="B94180">
        <v>132</v>
      </c>
      <c r="C94180" s="1" t="s">
        <v>9</v>
      </c>
      <c r="D94180">
        <v>25000</v>
      </c>
    </row>
    <row r="94181" spans="1:4" x14ac:dyDescent="0.3">
      <c r="A94181">
        <v>3360109</v>
      </c>
      <c r="B94181">
        <v>141</v>
      </c>
      <c r="C94181" s="1" t="s">
        <v>10</v>
      </c>
      <c r="D94181">
        <v>26411</v>
      </c>
    </row>
    <row r="94182" spans="1:4" x14ac:dyDescent="0.3">
      <c r="A94182">
        <v>3360117</v>
      </c>
      <c r="B94182">
        <v>132</v>
      </c>
      <c r="C94182" s="1" t="s">
        <v>9</v>
      </c>
      <c r="D94182">
        <v>25000</v>
      </c>
    </row>
    <row r="94183" spans="1:4" x14ac:dyDescent="0.3">
      <c r="A94183">
        <v>3360117</v>
      </c>
      <c r="B94183">
        <v>141</v>
      </c>
      <c r="C94183" s="1" t="s">
        <v>10</v>
      </c>
      <c r="D94183">
        <v>26411</v>
      </c>
    </row>
    <row r="94184" spans="1:4" x14ac:dyDescent="0.3">
      <c r="A94184">
        <v>3360125</v>
      </c>
      <c r="B94184">
        <v>132</v>
      </c>
      <c r="C94184" s="1" t="s">
        <v>9</v>
      </c>
      <c r="D94184">
        <v>25000</v>
      </c>
    </row>
    <row r="94185" spans="1:4" x14ac:dyDescent="0.3">
      <c r="A94185">
        <v>3360125</v>
      </c>
      <c r="B94185">
        <v>141</v>
      </c>
      <c r="C94185" s="1" t="s">
        <v>10</v>
      </c>
      <c r="D94185">
        <v>26411</v>
      </c>
    </row>
    <row r="94186" spans="1:4" x14ac:dyDescent="0.3">
      <c r="A94186">
        <v>3360133</v>
      </c>
      <c r="B94186">
        <v>132</v>
      </c>
      <c r="C94186" s="1" t="s">
        <v>9</v>
      </c>
      <c r="D94186">
        <v>25000</v>
      </c>
    </row>
    <row r="94187" spans="1:4" x14ac:dyDescent="0.3">
      <c r="A94187">
        <v>3360133</v>
      </c>
      <c r="B94187">
        <v>141</v>
      </c>
      <c r="C94187" s="1" t="s">
        <v>10</v>
      </c>
      <c r="D94187">
        <v>26411</v>
      </c>
    </row>
    <row r="94188" spans="1:4" x14ac:dyDescent="0.3">
      <c r="A94188">
        <v>3360133</v>
      </c>
      <c r="B94188">
        <v>102</v>
      </c>
      <c r="C94188" s="1" t="s">
        <v>19</v>
      </c>
      <c r="D94188">
        <v>5000</v>
      </c>
    </row>
    <row r="94189" spans="1:4" x14ac:dyDescent="0.3">
      <c r="A94189">
        <v>3360150</v>
      </c>
      <c r="B94189">
        <v>132</v>
      </c>
      <c r="C94189" s="1" t="s">
        <v>9</v>
      </c>
      <c r="D94189">
        <v>25000</v>
      </c>
    </row>
    <row r="94190" spans="1:4" x14ac:dyDescent="0.3">
      <c r="A94190">
        <v>3360150</v>
      </c>
      <c r="B94190">
        <v>141</v>
      </c>
      <c r="C94190" s="1" t="s">
        <v>10</v>
      </c>
      <c r="D94190">
        <v>26411</v>
      </c>
    </row>
    <row r="94191" spans="1:4" x14ac:dyDescent="0.3">
      <c r="A94191">
        <v>3360168</v>
      </c>
      <c r="B94191">
        <v>132</v>
      </c>
      <c r="C94191" s="1" t="s">
        <v>9</v>
      </c>
      <c r="D94191">
        <v>25000</v>
      </c>
    </row>
    <row r="94192" spans="1:4" x14ac:dyDescent="0.3">
      <c r="A94192">
        <v>3360168</v>
      </c>
      <c r="B94192">
        <v>141</v>
      </c>
      <c r="C94192" s="1" t="s">
        <v>10</v>
      </c>
      <c r="D94192">
        <v>26411</v>
      </c>
    </row>
    <row r="94193" spans="1:4" x14ac:dyDescent="0.3">
      <c r="A94193">
        <v>3360176</v>
      </c>
      <c r="B94193">
        <v>132</v>
      </c>
      <c r="C94193" s="1" t="s">
        <v>9</v>
      </c>
      <c r="D94193">
        <v>25000</v>
      </c>
    </row>
    <row r="94194" spans="1:4" x14ac:dyDescent="0.3">
      <c r="A94194">
        <v>3360176</v>
      </c>
      <c r="B94194">
        <v>141</v>
      </c>
      <c r="C94194" s="1" t="s">
        <v>10</v>
      </c>
      <c r="D94194">
        <v>26411</v>
      </c>
    </row>
    <row r="94195" spans="1:4" x14ac:dyDescent="0.3">
      <c r="A94195">
        <v>3360192</v>
      </c>
      <c r="B94195">
        <v>132</v>
      </c>
      <c r="C94195" s="1" t="s">
        <v>9</v>
      </c>
      <c r="D94195">
        <v>25000</v>
      </c>
    </row>
    <row r="94196" spans="1:4" x14ac:dyDescent="0.3">
      <c r="A94196">
        <v>3360192</v>
      </c>
      <c r="B94196">
        <v>141</v>
      </c>
      <c r="C94196" s="1" t="s">
        <v>10</v>
      </c>
      <c r="D94196">
        <v>16980</v>
      </c>
    </row>
    <row r="94197" spans="1:4" x14ac:dyDescent="0.3">
      <c r="A94197">
        <v>3360206</v>
      </c>
      <c r="B94197">
        <v>132</v>
      </c>
      <c r="C94197" s="1" t="s">
        <v>9</v>
      </c>
      <c r="D94197">
        <v>25000</v>
      </c>
    </row>
    <row r="94198" spans="1:4" x14ac:dyDescent="0.3">
      <c r="A94198">
        <v>3360206</v>
      </c>
      <c r="B94198">
        <v>141</v>
      </c>
      <c r="C94198" s="1" t="s">
        <v>10</v>
      </c>
      <c r="D94198">
        <v>26411</v>
      </c>
    </row>
    <row r="94199" spans="1:4" x14ac:dyDescent="0.3">
      <c r="A94199">
        <v>3360257</v>
      </c>
      <c r="B94199">
        <v>112</v>
      </c>
      <c r="C94199" s="1" t="s">
        <v>12</v>
      </c>
      <c r="D94199">
        <v>1860</v>
      </c>
    </row>
    <row r="94200" spans="1:4" x14ac:dyDescent="0.3">
      <c r="A94200">
        <v>3360281</v>
      </c>
      <c r="B94200">
        <v>132</v>
      </c>
      <c r="C94200" s="1" t="s">
        <v>9</v>
      </c>
      <c r="D94200">
        <v>25000</v>
      </c>
    </row>
    <row r="94201" spans="1:4" x14ac:dyDescent="0.3">
      <c r="A94201">
        <v>3360281</v>
      </c>
      <c r="B94201">
        <v>141</v>
      </c>
      <c r="C94201" s="1" t="s">
        <v>10</v>
      </c>
      <c r="D94201">
        <v>26411</v>
      </c>
    </row>
    <row r="94202" spans="1:4" x14ac:dyDescent="0.3">
      <c r="A94202">
        <v>3360281</v>
      </c>
      <c r="B94202">
        <v>105</v>
      </c>
      <c r="C94202" s="1" t="s">
        <v>16</v>
      </c>
      <c r="D94202">
        <v>50000</v>
      </c>
    </row>
    <row r="94203" spans="1:4" x14ac:dyDescent="0.3">
      <c r="A94203">
        <v>3360311</v>
      </c>
      <c r="B94203">
        <v>132</v>
      </c>
      <c r="C94203" s="1" t="s">
        <v>9</v>
      </c>
      <c r="D94203">
        <v>25000</v>
      </c>
    </row>
    <row r="94204" spans="1:4" x14ac:dyDescent="0.3">
      <c r="A94204">
        <v>3360311</v>
      </c>
      <c r="B94204">
        <v>141</v>
      </c>
      <c r="C94204" s="1" t="s">
        <v>10</v>
      </c>
      <c r="D94204">
        <v>26411</v>
      </c>
    </row>
    <row r="94205" spans="1:4" x14ac:dyDescent="0.3">
      <c r="A94205">
        <v>3360354</v>
      </c>
      <c r="B94205">
        <v>132</v>
      </c>
      <c r="C94205" s="1" t="s">
        <v>9</v>
      </c>
      <c r="D94205">
        <v>25000</v>
      </c>
    </row>
    <row r="94206" spans="1:4" x14ac:dyDescent="0.3">
      <c r="A94206">
        <v>3360354</v>
      </c>
      <c r="B94206">
        <v>141</v>
      </c>
      <c r="C94206" s="1" t="s">
        <v>10</v>
      </c>
      <c r="D94206">
        <v>26411</v>
      </c>
    </row>
    <row r="94207" spans="1:4" x14ac:dyDescent="0.3">
      <c r="A94207">
        <v>3360401</v>
      </c>
      <c r="B94207">
        <v>132</v>
      </c>
      <c r="C94207" s="1" t="s">
        <v>9</v>
      </c>
      <c r="D94207">
        <v>25000</v>
      </c>
    </row>
    <row r="94208" spans="1:4" x14ac:dyDescent="0.3">
      <c r="A94208">
        <v>3360401</v>
      </c>
      <c r="B94208">
        <v>141</v>
      </c>
      <c r="C94208" s="1" t="s">
        <v>10</v>
      </c>
      <c r="D94208">
        <v>26411</v>
      </c>
    </row>
    <row r="94209" spans="1:4" x14ac:dyDescent="0.3">
      <c r="A94209">
        <v>3360427</v>
      </c>
      <c r="B94209">
        <v>132</v>
      </c>
      <c r="C94209" s="1" t="s">
        <v>9</v>
      </c>
      <c r="D94209">
        <v>25000</v>
      </c>
    </row>
    <row r="94210" spans="1:4" x14ac:dyDescent="0.3">
      <c r="A94210">
        <v>3360427</v>
      </c>
      <c r="B94210">
        <v>141</v>
      </c>
      <c r="C94210" s="1" t="s">
        <v>10</v>
      </c>
      <c r="D94210">
        <v>26411</v>
      </c>
    </row>
    <row r="94211" spans="1:4" x14ac:dyDescent="0.3">
      <c r="A94211">
        <v>3360427</v>
      </c>
      <c r="B94211">
        <v>120</v>
      </c>
      <c r="C94211" s="1" t="s">
        <v>17</v>
      </c>
      <c r="D94211">
        <v>170701</v>
      </c>
    </row>
    <row r="94212" spans="1:4" x14ac:dyDescent="0.3">
      <c r="A94212">
        <v>3360443</v>
      </c>
      <c r="B94212">
        <v>132</v>
      </c>
      <c r="C94212" s="1" t="s">
        <v>9</v>
      </c>
      <c r="D94212">
        <v>25000</v>
      </c>
    </row>
    <row r="94213" spans="1:4" x14ac:dyDescent="0.3">
      <c r="A94213">
        <v>3360443</v>
      </c>
      <c r="B94213">
        <v>141</v>
      </c>
      <c r="C94213" s="1" t="s">
        <v>10</v>
      </c>
      <c r="D94213">
        <v>26411</v>
      </c>
    </row>
    <row r="94214" spans="1:4" x14ac:dyDescent="0.3">
      <c r="A94214">
        <v>3360443</v>
      </c>
      <c r="B94214">
        <v>105</v>
      </c>
      <c r="C94214" s="1" t="s">
        <v>16</v>
      </c>
      <c r="D94214">
        <v>50000</v>
      </c>
    </row>
    <row r="94215" spans="1:4" x14ac:dyDescent="0.3">
      <c r="A94215">
        <v>3360460</v>
      </c>
      <c r="B94215">
        <v>132</v>
      </c>
      <c r="C94215" s="1" t="s">
        <v>9</v>
      </c>
      <c r="D94215">
        <v>25000</v>
      </c>
    </row>
    <row r="94216" spans="1:4" x14ac:dyDescent="0.3">
      <c r="A94216">
        <v>3360460</v>
      </c>
      <c r="B94216">
        <v>141</v>
      </c>
      <c r="C94216" s="1" t="s">
        <v>10</v>
      </c>
      <c r="D94216">
        <v>26411</v>
      </c>
    </row>
    <row r="94217" spans="1:4" x14ac:dyDescent="0.3">
      <c r="A94217">
        <v>3360486</v>
      </c>
      <c r="B94217">
        <v>121</v>
      </c>
      <c r="C94217" s="1" t="s">
        <v>39</v>
      </c>
      <c r="D94217">
        <v>6150</v>
      </c>
    </row>
    <row r="94218" spans="1:4" x14ac:dyDescent="0.3">
      <c r="A94218">
        <v>3360508</v>
      </c>
      <c r="B94218">
        <v>132</v>
      </c>
      <c r="C94218" s="1" t="s">
        <v>9</v>
      </c>
      <c r="D94218">
        <v>25000</v>
      </c>
    </row>
    <row r="94219" spans="1:4" x14ac:dyDescent="0.3">
      <c r="A94219">
        <v>3360508</v>
      </c>
      <c r="B94219">
        <v>141</v>
      </c>
      <c r="C94219" s="1" t="s">
        <v>10</v>
      </c>
      <c r="D94219">
        <v>26411</v>
      </c>
    </row>
    <row r="94220" spans="1:4" x14ac:dyDescent="0.3">
      <c r="A94220">
        <v>3360516</v>
      </c>
      <c r="B94220">
        <v>132</v>
      </c>
      <c r="C94220" s="1" t="s">
        <v>9</v>
      </c>
      <c r="D94220">
        <v>25000</v>
      </c>
    </row>
    <row r="94221" spans="1:4" x14ac:dyDescent="0.3">
      <c r="A94221">
        <v>3360516</v>
      </c>
      <c r="B94221">
        <v>141</v>
      </c>
      <c r="C94221" s="1" t="s">
        <v>10</v>
      </c>
      <c r="D94221">
        <v>26411</v>
      </c>
    </row>
    <row r="94222" spans="1:4" x14ac:dyDescent="0.3">
      <c r="A94222">
        <v>3360567</v>
      </c>
      <c r="B94222">
        <v>132</v>
      </c>
      <c r="C94222" s="1" t="s">
        <v>9</v>
      </c>
      <c r="D94222">
        <v>25000</v>
      </c>
    </row>
    <row r="94223" spans="1:4" x14ac:dyDescent="0.3">
      <c r="A94223">
        <v>3360567</v>
      </c>
      <c r="B94223">
        <v>141</v>
      </c>
      <c r="C94223" s="1" t="s">
        <v>10</v>
      </c>
      <c r="D94223">
        <v>26411</v>
      </c>
    </row>
    <row r="94224" spans="1:4" x14ac:dyDescent="0.3">
      <c r="A94224">
        <v>3360575</v>
      </c>
      <c r="B94224">
        <v>132</v>
      </c>
      <c r="C94224" s="1" t="s">
        <v>9</v>
      </c>
      <c r="D94224">
        <v>25000</v>
      </c>
    </row>
    <row r="94225" spans="1:4" x14ac:dyDescent="0.3">
      <c r="A94225">
        <v>3360575</v>
      </c>
      <c r="B94225">
        <v>141</v>
      </c>
      <c r="C94225" s="1" t="s">
        <v>10</v>
      </c>
      <c r="D94225">
        <v>26411</v>
      </c>
    </row>
    <row r="94226" spans="1:4" x14ac:dyDescent="0.3">
      <c r="A94226">
        <v>3360605</v>
      </c>
      <c r="B94226">
        <v>109</v>
      </c>
      <c r="C94226" s="1" t="s">
        <v>24</v>
      </c>
      <c r="D94226">
        <v>457464</v>
      </c>
    </row>
    <row r="94227" spans="1:4" x14ac:dyDescent="0.3">
      <c r="A94227">
        <v>3360613</v>
      </c>
      <c r="B94227">
        <v>132</v>
      </c>
      <c r="C94227" s="1" t="s">
        <v>9</v>
      </c>
      <c r="D94227">
        <v>25000</v>
      </c>
    </row>
    <row r="94228" spans="1:4" x14ac:dyDescent="0.3">
      <c r="A94228">
        <v>3360613</v>
      </c>
      <c r="B94228">
        <v>141</v>
      </c>
      <c r="C94228" s="1" t="s">
        <v>10</v>
      </c>
      <c r="D94228">
        <v>26411</v>
      </c>
    </row>
    <row r="94229" spans="1:4" x14ac:dyDescent="0.3">
      <c r="A94229">
        <v>3360621</v>
      </c>
      <c r="B94229">
        <v>132</v>
      </c>
      <c r="C94229" s="1" t="s">
        <v>9</v>
      </c>
      <c r="D94229">
        <v>25000</v>
      </c>
    </row>
    <row r="94230" spans="1:4" x14ac:dyDescent="0.3">
      <c r="A94230">
        <v>3360621</v>
      </c>
      <c r="B94230">
        <v>141</v>
      </c>
      <c r="C94230" s="1" t="s">
        <v>10</v>
      </c>
      <c r="D94230">
        <v>26411</v>
      </c>
    </row>
    <row r="94231" spans="1:4" x14ac:dyDescent="0.3">
      <c r="A94231">
        <v>3360621</v>
      </c>
      <c r="B94231">
        <v>133</v>
      </c>
      <c r="C94231" s="1" t="s">
        <v>22</v>
      </c>
      <c r="D94231">
        <v>5000</v>
      </c>
    </row>
    <row r="94232" spans="1:4" x14ac:dyDescent="0.3">
      <c r="A94232">
        <v>3360630</v>
      </c>
      <c r="B94232">
        <v>132</v>
      </c>
      <c r="C94232" s="1" t="s">
        <v>9</v>
      </c>
      <c r="D94232">
        <v>25000</v>
      </c>
    </row>
    <row r="94233" spans="1:4" x14ac:dyDescent="0.3">
      <c r="A94233">
        <v>3360630</v>
      </c>
      <c r="B94233">
        <v>141</v>
      </c>
      <c r="C94233" s="1" t="s">
        <v>10</v>
      </c>
      <c r="D94233">
        <v>26411</v>
      </c>
    </row>
    <row r="94234" spans="1:4" x14ac:dyDescent="0.3">
      <c r="A94234">
        <v>3360648</v>
      </c>
      <c r="B94234">
        <v>132</v>
      </c>
      <c r="C94234" s="1" t="s">
        <v>9</v>
      </c>
      <c r="D94234">
        <v>25000</v>
      </c>
    </row>
    <row r="94235" spans="1:4" x14ac:dyDescent="0.3">
      <c r="A94235">
        <v>3360648</v>
      </c>
      <c r="B94235">
        <v>141</v>
      </c>
      <c r="C94235" s="1" t="s">
        <v>10</v>
      </c>
      <c r="D94235">
        <v>26411</v>
      </c>
    </row>
    <row r="94236" spans="1:4" x14ac:dyDescent="0.3">
      <c r="A94236">
        <v>3360656</v>
      </c>
      <c r="B94236">
        <v>132</v>
      </c>
      <c r="C94236" s="1" t="s">
        <v>9</v>
      </c>
      <c r="D94236">
        <v>25000</v>
      </c>
    </row>
    <row r="94237" spans="1:4" x14ac:dyDescent="0.3">
      <c r="A94237">
        <v>3360656</v>
      </c>
      <c r="B94237">
        <v>141</v>
      </c>
      <c r="C94237" s="1" t="s">
        <v>10</v>
      </c>
      <c r="D94237">
        <v>26411</v>
      </c>
    </row>
    <row r="94238" spans="1:4" x14ac:dyDescent="0.3">
      <c r="A94238">
        <v>3360664</v>
      </c>
      <c r="B94238">
        <v>132</v>
      </c>
      <c r="C94238" s="1" t="s">
        <v>9</v>
      </c>
      <c r="D94238">
        <v>25000</v>
      </c>
    </row>
    <row r="94239" spans="1:4" x14ac:dyDescent="0.3">
      <c r="A94239">
        <v>3360664</v>
      </c>
      <c r="B94239">
        <v>141</v>
      </c>
      <c r="C94239" s="1" t="s">
        <v>10</v>
      </c>
      <c r="D94239">
        <v>26411</v>
      </c>
    </row>
    <row r="94240" spans="1:4" x14ac:dyDescent="0.3">
      <c r="A94240">
        <v>3360672</v>
      </c>
      <c r="B94240">
        <v>132</v>
      </c>
      <c r="C94240" s="1" t="s">
        <v>9</v>
      </c>
      <c r="D94240">
        <v>25000</v>
      </c>
    </row>
    <row r="94241" spans="1:4" x14ac:dyDescent="0.3">
      <c r="A94241">
        <v>3360672</v>
      </c>
      <c r="B94241">
        <v>141</v>
      </c>
      <c r="C94241" s="1" t="s">
        <v>10</v>
      </c>
      <c r="D94241">
        <v>26411</v>
      </c>
    </row>
    <row r="94242" spans="1:4" x14ac:dyDescent="0.3">
      <c r="A94242">
        <v>3360681</v>
      </c>
      <c r="B94242">
        <v>132</v>
      </c>
      <c r="C94242" s="1" t="s">
        <v>9</v>
      </c>
      <c r="D94242">
        <v>25000</v>
      </c>
    </row>
    <row r="94243" spans="1:4" x14ac:dyDescent="0.3">
      <c r="A94243">
        <v>3360681</v>
      </c>
      <c r="B94243">
        <v>141</v>
      </c>
      <c r="C94243" s="1" t="s">
        <v>10</v>
      </c>
      <c r="D94243">
        <v>26411</v>
      </c>
    </row>
    <row r="94244" spans="1:4" x14ac:dyDescent="0.3">
      <c r="A94244">
        <v>3360699</v>
      </c>
      <c r="B94244">
        <v>132</v>
      </c>
      <c r="C94244" s="1" t="s">
        <v>9</v>
      </c>
      <c r="D94244">
        <v>25000</v>
      </c>
    </row>
    <row r="94245" spans="1:4" x14ac:dyDescent="0.3">
      <c r="A94245">
        <v>3360699</v>
      </c>
      <c r="B94245">
        <v>141</v>
      </c>
      <c r="C94245" s="1" t="s">
        <v>10</v>
      </c>
      <c r="D94245">
        <v>26411</v>
      </c>
    </row>
    <row r="94246" spans="1:4" x14ac:dyDescent="0.3">
      <c r="A94246">
        <v>3360699</v>
      </c>
      <c r="B94246">
        <v>120</v>
      </c>
      <c r="C94246" s="1" t="s">
        <v>17</v>
      </c>
      <c r="D94246">
        <v>555229</v>
      </c>
    </row>
    <row r="94247" spans="1:4" x14ac:dyDescent="0.3">
      <c r="A94247">
        <v>3360729</v>
      </c>
      <c r="B94247">
        <v>132</v>
      </c>
      <c r="C94247" s="1" t="s">
        <v>9</v>
      </c>
      <c r="D94247">
        <v>25000</v>
      </c>
    </row>
    <row r="94248" spans="1:4" x14ac:dyDescent="0.3">
      <c r="A94248">
        <v>3360729</v>
      </c>
      <c r="B94248">
        <v>141</v>
      </c>
      <c r="C94248" s="1" t="s">
        <v>10</v>
      </c>
      <c r="D94248">
        <v>26411</v>
      </c>
    </row>
    <row r="94249" spans="1:4" x14ac:dyDescent="0.3">
      <c r="A94249">
        <v>3360737</v>
      </c>
      <c r="B94249">
        <v>132</v>
      </c>
      <c r="C94249" s="1" t="s">
        <v>9</v>
      </c>
      <c r="D94249">
        <v>25000</v>
      </c>
    </row>
    <row r="94250" spans="1:4" x14ac:dyDescent="0.3">
      <c r="A94250">
        <v>3360737</v>
      </c>
      <c r="B94250">
        <v>141</v>
      </c>
      <c r="C94250" s="1" t="s">
        <v>10</v>
      </c>
      <c r="D94250">
        <v>26411</v>
      </c>
    </row>
    <row r="94251" spans="1:4" x14ac:dyDescent="0.3">
      <c r="A94251">
        <v>3360940</v>
      </c>
      <c r="B94251">
        <v>132</v>
      </c>
      <c r="C94251" s="1" t="s">
        <v>9</v>
      </c>
      <c r="D94251">
        <v>25000</v>
      </c>
    </row>
    <row r="94252" spans="1:4" x14ac:dyDescent="0.3">
      <c r="A94252">
        <v>3360940</v>
      </c>
      <c r="B94252">
        <v>141</v>
      </c>
      <c r="C94252" s="1" t="s">
        <v>10</v>
      </c>
      <c r="D94252">
        <v>26411</v>
      </c>
    </row>
    <row r="94253" spans="1:4" x14ac:dyDescent="0.3">
      <c r="A94253">
        <v>3360966</v>
      </c>
      <c r="B94253">
        <v>132</v>
      </c>
      <c r="C94253" s="1" t="s">
        <v>9</v>
      </c>
      <c r="D94253">
        <v>25000</v>
      </c>
    </row>
    <row r="94254" spans="1:4" x14ac:dyDescent="0.3">
      <c r="A94254">
        <v>3360966</v>
      </c>
      <c r="B94254">
        <v>141</v>
      </c>
      <c r="C94254" s="1" t="s">
        <v>10</v>
      </c>
      <c r="D94254">
        <v>26411</v>
      </c>
    </row>
    <row r="94255" spans="1:4" x14ac:dyDescent="0.3">
      <c r="A94255">
        <v>3360966</v>
      </c>
      <c r="B94255">
        <v>120</v>
      </c>
      <c r="C94255" s="1" t="s">
        <v>17</v>
      </c>
      <c r="D94255">
        <v>134549</v>
      </c>
    </row>
    <row r="94256" spans="1:4" x14ac:dyDescent="0.3">
      <c r="A94256">
        <v>3360991</v>
      </c>
      <c r="B94256">
        <v>132</v>
      </c>
      <c r="C94256" s="1" t="s">
        <v>9</v>
      </c>
      <c r="D94256">
        <v>25000</v>
      </c>
    </row>
    <row r="94257" spans="1:4" x14ac:dyDescent="0.3">
      <c r="A94257">
        <v>3360991</v>
      </c>
      <c r="B94257">
        <v>141</v>
      </c>
      <c r="C94257" s="1" t="s">
        <v>10</v>
      </c>
      <c r="D94257">
        <v>26411</v>
      </c>
    </row>
    <row r="94258" spans="1:4" x14ac:dyDescent="0.3">
      <c r="A94258">
        <v>3361008</v>
      </c>
      <c r="B94258">
        <v>132</v>
      </c>
      <c r="C94258" s="1" t="s">
        <v>9</v>
      </c>
      <c r="D94258">
        <v>25000</v>
      </c>
    </row>
    <row r="94259" spans="1:4" x14ac:dyDescent="0.3">
      <c r="A94259">
        <v>3361008</v>
      </c>
      <c r="B94259">
        <v>141</v>
      </c>
      <c r="C94259" s="1" t="s">
        <v>10</v>
      </c>
      <c r="D94259">
        <v>26411</v>
      </c>
    </row>
    <row r="94260" spans="1:4" x14ac:dyDescent="0.3">
      <c r="A94260">
        <v>3361067</v>
      </c>
      <c r="B94260">
        <v>132</v>
      </c>
      <c r="C94260" s="1" t="s">
        <v>9</v>
      </c>
      <c r="D94260">
        <v>25000</v>
      </c>
    </row>
    <row r="94261" spans="1:4" x14ac:dyDescent="0.3">
      <c r="A94261">
        <v>3361067</v>
      </c>
      <c r="B94261">
        <v>141</v>
      </c>
      <c r="C94261" s="1" t="s">
        <v>10</v>
      </c>
      <c r="D94261">
        <v>26411</v>
      </c>
    </row>
    <row r="94262" spans="1:4" x14ac:dyDescent="0.3">
      <c r="A94262">
        <v>3361067</v>
      </c>
      <c r="B94262">
        <v>129</v>
      </c>
      <c r="C94262" s="1" t="s">
        <v>15</v>
      </c>
      <c r="D94262">
        <v>5000</v>
      </c>
    </row>
    <row r="94263" spans="1:4" x14ac:dyDescent="0.3">
      <c r="A94263">
        <v>3361067</v>
      </c>
      <c r="B94263">
        <v>105</v>
      </c>
      <c r="C94263" s="1" t="s">
        <v>16</v>
      </c>
      <c r="D94263">
        <v>50000</v>
      </c>
    </row>
    <row r="94264" spans="1:4" x14ac:dyDescent="0.3">
      <c r="A94264">
        <v>3361075</v>
      </c>
      <c r="B94264">
        <v>132</v>
      </c>
      <c r="C94264" s="1" t="s">
        <v>9</v>
      </c>
      <c r="D94264">
        <v>25000</v>
      </c>
    </row>
    <row r="94265" spans="1:4" x14ac:dyDescent="0.3">
      <c r="A94265">
        <v>3361075</v>
      </c>
      <c r="B94265">
        <v>141</v>
      </c>
      <c r="C94265" s="1" t="s">
        <v>10</v>
      </c>
      <c r="D94265">
        <v>26411</v>
      </c>
    </row>
    <row r="94266" spans="1:4" x14ac:dyDescent="0.3">
      <c r="A94266">
        <v>3361075</v>
      </c>
      <c r="B94266">
        <v>129</v>
      </c>
      <c r="C94266" s="1" t="s">
        <v>15</v>
      </c>
      <c r="D94266">
        <v>5000</v>
      </c>
    </row>
    <row r="94267" spans="1:4" x14ac:dyDescent="0.3">
      <c r="A94267">
        <v>3361105</v>
      </c>
      <c r="B94267">
        <v>132</v>
      </c>
      <c r="C94267" s="1" t="s">
        <v>9</v>
      </c>
      <c r="D94267">
        <v>25000</v>
      </c>
    </row>
    <row r="94268" spans="1:4" x14ac:dyDescent="0.3">
      <c r="A94268">
        <v>3361105</v>
      </c>
      <c r="B94268">
        <v>141</v>
      </c>
      <c r="C94268" s="1" t="s">
        <v>10</v>
      </c>
      <c r="D94268">
        <v>26411</v>
      </c>
    </row>
    <row r="94269" spans="1:4" x14ac:dyDescent="0.3">
      <c r="A94269">
        <v>3361113</v>
      </c>
      <c r="B94269">
        <v>132</v>
      </c>
      <c r="C94269" s="1" t="s">
        <v>9</v>
      </c>
      <c r="D94269">
        <v>25000</v>
      </c>
    </row>
    <row r="94270" spans="1:4" x14ac:dyDescent="0.3">
      <c r="A94270">
        <v>3361113</v>
      </c>
      <c r="B94270">
        <v>141</v>
      </c>
      <c r="C94270" s="1" t="s">
        <v>10</v>
      </c>
      <c r="D94270">
        <v>26411</v>
      </c>
    </row>
    <row r="94271" spans="1:4" x14ac:dyDescent="0.3">
      <c r="A94271">
        <v>3361121</v>
      </c>
      <c r="B94271">
        <v>132</v>
      </c>
      <c r="C94271" s="1" t="s">
        <v>9</v>
      </c>
      <c r="D94271">
        <v>25000</v>
      </c>
    </row>
    <row r="94272" spans="1:4" x14ac:dyDescent="0.3">
      <c r="A94272">
        <v>3361121</v>
      </c>
      <c r="B94272">
        <v>141</v>
      </c>
      <c r="C94272" s="1" t="s">
        <v>10</v>
      </c>
      <c r="D94272">
        <v>26411</v>
      </c>
    </row>
    <row r="94273" spans="1:4" x14ac:dyDescent="0.3">
      <c r="A94273">
        <v>3361121</v>
      </c>
      <c r="B94273">
        <v>101</v>
      </c>
      <c r="C94273" s="1" t="s">
        <v>14</v>
      </c>
      <c r="D94273">
        <v>5000</v>
      </c>
    </row>
    <row r="94274" spans="1:4" x14ac:dyDescent="0.3">
      <c r="A94274">
        <v>3361130</v>
      </c>
      <c r="B94274">
        <v>132</v>
      </c>
      <c r="C94274" s="1" t="s">
        <v>9</v>
      </c>
      <c r="D94274">
        <v>25000</v>
      </c>
    </row>
    <row r="94275" spans="1:4" x14ac:dyDescent="0.3">
      <c r="A94275">
        <v>3361130</v>
      </c>
      <c r="B94275">
        <v>141</v>
      </c>
      <c r="C94275" s="1" t="s">
        <v>10</v>
      </c>
      <c r="D94275">
        <v>26411</v>
      </c>
    </row>
    <row r="94276" spans="1:4" x14ac:dyDescent="0.3">
      <c r="A94276">
        <v>3361156</v>
      </c>
      <c r="B94276">
        <v>132</v>
      </c>
      <c r="C94276" s="1" t="s">
        <v>9</v>
      </c>
      <c r="D94276">
        <v>25000</v>
      </c>
    </row>
    <row r="94277" spans="1:4" x14ac:dyDescent="0.3">
      <c r="A94277">
        <v>3361156</v>
      </c>
      <c r="B94277">
        <v>141</v>
      </c>
      <c r="C94277" s="1" t="s">
        <v>10</v>
      </c>
      <c r="D94277">
        <v>26411</v>
      </c>
    </row>
    <row r="94278" spans="1:4" x14ac:dyDescent="0.3">
      <c r="A94278">
        <v>3361164</v>
      </c>
      <c r="B94278">
        <v>132</v>
      </c>
      <c r="C94278" s="1" t="s">
        <v>9</v>
      </c>
      <c r="D94278">
        <v>25000</v>
      </c>
    </row>
    <row r="94279" spans="1:4" x14ac:dyDescent="0.3">
      <c r="A94279">
        <v>3361164</v>
      </c>
      <c r="B94279">
        <v>141</v>
      </c>
      <c r="C94279" s="1" t="s">
        <v>10</v>
      </c>
      <c r="D94279">
        <v>26411</v>
      </c>
    </row>
    <row r="94280" spans="1:4" x14ac:dyDescent="0.3">
      <c r="A94280">
        <v>3361172</v>
      </c>
      <c r="B94280">
        <v>132</v>
      </c>
      <c r="C94280" s="1" t="s">
        <v>9</v>
      </c>
      <c r="D94280">
        <v>25000</v>
      </c>
    </row>
    <row r="94281" spans="1:4" x14ac:dyDescent="0.3">
      <c r="A94281">
        <v>3361172</v>
      </c>
      <c r="B94281">
        <v>141</v>
      </c>
      <c r="C94281" s="1" t="s">
        <v>10</v>
      </c>
      <c r="D94281">
        <v>26411</v>
      </c>
    </row>
    <row r="94282" spans="1:4" x14ac:dyDescent="0.3">
      <c r="A94282">
        <v>3361199</v>
      </c>
      <c r="B94282">
        <v>132</v>
      </c>
      <c r="C94282" s="1" t="s">
        <v>9</v>
      </c>
      <c r="D94282">
        <v>25000</v>
      </c>
    </row>
    <row r="94283" spans="1:4" x14ac:dyDescent="0.3">
      <c r="A94283">
        <v>3361199</v>
      </c>
      <c r="B94283">
        <v>141</v>
      </c>
      <c r="C94283" s="1" t="s">
        <v>10</v>
      </c>
      <c r="D94283">
        <v>26411</v>
      </c>
    </row>
    <row r="94284" spans="1:4" x14ac:dyDescent="0.3">
      <c r="A94284">
        <v>3361211</v>
      </c>
      <c r="B94284">
        <v>132</v>
      </c>
      <c r="C94284" s="1" t="s">
        <v>9</v>
      </c>
      <c r="D94284">
        <v>25000</v>
      </c>
    </row>
    <row r="94285" spans="1:4" x14ac:dyDescent="0.3">
      <c r="A94285">
        <v>3361211</v>
      </c>
      <c r="B94285">
        <v>141</v>
      </c>
      <c r="C94285" s="1" t="s">
        <v>10</v>
      </c>
      <c r="D94285">
        <v>26411</v>
      </c>
    </row>
    <row r="94286" spans="1:4" x14ac:dyDescent="0.3">
      <c r="A94286">
        <v>3361229</v>
      </c>
      <c r="B94286">
        <v>132</v>
      </c>
      <c r="C94286" s="1" t="s">
        <v>9</v>
      </c>
      <c r="D94286">
        <v>25000</v>
      </c>
    </row>
    <row r="94287" spans="1:4" x14ac:dyDescent="0.3">
      <c r="A94287">
        <v>3361229</v>
      </c>
      <c r="B94287">
        <v>141</v>
      </c>
      <c r="C94287" s="1" t="s">
        <v>10</v>
      </c>
      <c r="D94287">
        <v>26411</v>
      </c>
    </row>
    <row r="94288" spans="1:4" x14ac:dyDescent="0.3">
      <c r="A94288">
        <v>3361237</v>
      </c>
      <c r="B94288">
        <v>132</v>
      </c>
      <c r="C94288" s="1" t="s">
        <v>9</v>
      </c>
      <c r="D94288">
        <v>25000</v>
      </c>
    </row>
    <row r="94289" spans="1:4" x14ac:dyDescent="0.3">
      <c r="A94289">
        <v>3361237</v>
      </c>
      <c r="B94289">
        <v>141</v>
      </c>
      <c r="C94289" s="1" t="s">
        <v>10</v>
      </c>
      <c r="D94289">
        <v>26411</v>
      </c>
    </row>
    <row r="94290" spans="1:4" x14ac:dyDescent="0.3">
      <c r="A94290">
        <v>3361237</v>
      </c>
      <c r="B94290">
        <v>105</v>
      </c>
      <c r="C94290" s="1" t="s">
        <v>16</v>
      </c>
      <c r="D94290">
        <v>50000</v>
      </c>
    </row>
    <row r="94291" spans="1:4" x14ac:dyDescent="0.3">
      <c r="A94291">
        <v>3361237</v>
      </c>
      <c r="B94291">
        <v>133</v>
      </c>
      <c r="C94291" s="1" t="s">
        <v>22</v>
      </c>
      <c r="D94291">
        <v>5000</v>
      </c>
    </row>
    <row r="94292" spans="1:4" x14ac:dyDescent="0.3">
      <c r="A94292">
        <v>3361245</v>
      </c>
      <c r="B94292">
        <v>132</v>
      </c>
      <c r="C94292" s="1" t="s">
        <v>9</v>
      </c>
      <c r="D94292">
        <v>25000</v>
      </c>
    </row>
    <row r="94293" spans="1:4" x14ac:dyDescent="0.3">
      <c r="A94293">
        <v>3361245</v>
      </c>
      <c r="B94293">
        <v>141</v>
      </c>
      <c r="C94293" s="1" t="s">
        <v>10</v>
      </c>
      <c r="D94293">
        <v>26411</v>
      </c>
    </row>
    <row r="94294" spans="1:4" x14ac:dyDescent="0.3">
      <c r="A94294">
        <v>3361245</v>
      </c>
      <c r="B94294">
        <v>120</v>
      </c>
      <c r="C94294" s="1" t="s">
        <v>17</v>
      </c>
      <c r="D94294">
        <v>105479</v>
      </c>
    </row>
    <row r="94295" spans="1:4" x14ac:dyDescent="0.3">
      <c r="A94295">
        <v>3361253</v>
      </c>
      <c r="B94295">
        <v>132</v>
      </c>
      <c r="C94295" s="1" t="s">
        <v>9</v>
      </c>
      <c r="D94295">
        <v>25000</v>
      </c>
    </row>
    <row r="94296" spans="1:4" x14ac:dyDescent="0.3">
      <c r="A94296">
        <v>3361253</v>
      </c>
      <c r="B94296">
        <v>141</v>
      </c>
      <c r="C94296" s="1" t="s">
        <v>10</v>
      </c>
      <c r="D94296">
        <v>26411</v>
      </c>
    </row>
    <row r="94297" spans="1:4" x14ac:dyDescent="0.3">
      <c r="A94297">
        <v>3361261</v>
      </c>
      <c r="B94297">
        <v>132</v>
      </c>
      <c r="C94297" s="1" t="s">
        <v>9</v>
      </c>
      <c r="D94297">
        <v>25000</v>
      </c>
    </row>
    <row r="94298" spans="1:4" x14ac:dyDescent="0.3">
      <c r="A94298">
        <v>3361261</v>
      </c>
      <c r="B94298">
        <v>141</v>
      </c>
      <c r="C94298" s="1" t="s">
        <v>10</v>
      </c>
      <c r="D94298">
        <v>26411</v>
      </c>
    </row>
    <row r="94299" spans="1:4" x14ac:dyDescent="0.3">
      <c r="A94299">
        <v>3361270</v>
      </c>
      <c r="B94299">
        <v>132</v>
      </c>
      <c r="C94299" s="1" t="s">
        <v>9</v>
      </c>
      <c r="D94299">
        <v>25000</v>
      </c>
    </row>
    <row r="94300" spans="1:4" x14ac:dyDescent="0.3">
      <c r="A94300">
        <v>3361270</v>
      </c>
      <c r="B94300">
        <v>141</v>
      </c>
      <c r="C94300" s="1" t="s">
        <v>10</v>
      </c>
      <c r="D94300">
        <v>26411</v>
      </c>
    </row>
    <row r="94301" spans="1:4" x14ac:dyDescent="0.3">
      <c r="A94301">
        <v>3361296</v>
      </c>
      <c r="B94301">
        <v>132</v>
      </c>
      <c r="C94301" s="1" t="s">
        <v>9</v>
      </c>
      <c r="D94301">
        <v>25000</v>
      </c>
    </row>
    <row r="94302" spans="1:4" x14ac:dyDescent="0.3">
      <c r="A94302">
        <v>3361296</v>
      </c>
      <c r="B94302">
        <v>141</v>
      </c>
      <c r="C94302" s="1" t="s">
        <v>10</v>
      </c>
      <c r="D94302">
        <v>26411</v>
      </c>
    </row>
    <row r="94303" spans="1:4" x14ac:dyDescent="0.3">
      <c r="A94303">
        <v>3361300</v>
      </c>
      <c r="B94303">
        <v>132</v>
      </c>
      <c r="C94303" s="1" t="s">
        <v>9</v>
      </c>
      <c r="D94303">
        <v>25000</v>
      </c>
    </row>
    <row r="94304" spans="1:4" x14ac:dyDescent="0.3">
      <c r="A94304">
        <v>3361300</v>
      </c>
      <c r="B94304">
        <v>141</v>
      </c>
      <c r="C94304" s="1" t="s">
        <v>10</v>
      </c>
      <c r="D94304">
        <v>26411</v>
      </c>
    </row>
    <row r="94305" spans="1:4" x14ac:dyDescent="0.3">
      <c r="A94305">
        <v>3361300</v>
      </c>
      <c r="B94305">
        <v>129</v>
      </c>
      <c r="C94305" s="1" t="s">
        <v>15</v>
      </c>
      <c r="D94305">
        <v>5000</v>
      </c>
    </row>
    <row r="94306" spans="1:4" x14ac:dyDescent="0.3">
      <c r="A94306">
        <v>3361318</v>
      </c>
      <c r="B94306">
        <v>132</v>
      </c>
      <c r="C94306" s="1" t="s">
        <v>9</v>
      </c>
      <c r="D94306">
        <v>25000</v>
      </c>
    </row>
    <row r="94307" spans="1:4" x14ac:dyDescent="0.3">
      <c r="A94307">
        <v>3361318</v>
      </c>
      <c r="B94307">
        <v>141</v>
      </c>
      <c r="C94307" s="1" t="s">
        <v>10</v>
      </c>
      <c r="D94307">
        <v>26411</v>
      </c>
    </row>
    <row r="94308" spans="1:4" x14ac:dyDescent="0.3">
      <c r="A94308">
        <v>3361318</v>
      </c>
      <c r="B94308">
        <v>105</v>
      </c>
      <c r="C94308" s="1" t="s">
        <v>16</v>
      </c>
      <c r="D94308">
        <v>50000</v>
      </c>
    </row>
    <row r="94309" spans="1:4" x14ac:dyDescent="0.3">
      <c r="A94309">
        <v>3361318</v>
      </c>
      <c r="B94309">
        <v>101</v>
      </c>
      <c r="C94309" s="1" t="s">
        <v>14</v>
      </c>
      <c r="D94309">
        <v>5000</v>
      </c>
    </row>
    <row r="94310" spans="1:4" x14ac:dyDescent="0.3">
      <c r="A94310">
        <v>3361318</v>
      </c>
      <c r="B94310">
        <v>106</v>
      </c>
      <c r="C94310" s="1" t="s">
        <v>18</v>
      </c>
      <c r="D94310">
        <v>38159</v>
      </c>
    </row>
    <row r="94311" spans="1:4" x14ac:dyDescent="0.3">
      <c r="A94311">
        <v>3361334</v>
      </c>
      <c r="B94311">
        <v>132</v>
      </c>
      <c r="C94311" s="1" t="s">
        <v>9</v>
      </c>
      <c r="D94311">
        <v>25000</v>
      </c>
    </row>
    <row r="94312" spans="1:4" x14ac:dyDescent="0.3">
      <c r="A94312">
        <v>3361334</v>
      </c>
      <c r="B94312">
        <v>141</v>
      </c>
      <c r="C94312" s="1" t="s">
        <v>10</v>
      </c>
      <c r="D94312">
        <v>26411</v>
      </c>
    </row>
    <row r="94313" spans="1:4" x14ac:dyDescent="0.3">
      <c r="A94313">
        <v>3361351</v>
      </c>
      <c r="B94313">
        <v>132</v>
      </c>
      <c r="C94313" s="1" t="s">
        <v>9</v>
      </c>
      <c r="D94313">
        <v>25000</v>
      </c>
    </row>
    <row r="94314" spans="1:4" x14ac:dyDescent="0.3">
      <c r="A94314">
        <v>3361351</v>
      </c>
      <c r="B94314">
        <v>141</v>
      </c>
      <c r="C94314" s="1" t="s">
        <v>10</v>
      </c>
      <c r="D94314">
        <v>26411</v>
      </c>
    </row>
    <row r="94315" spans="1:4" x14ac:dyDescent="0.3">
      <c r="A94315">
        <v>3361369</v>
      </c>
      <c r="B94315">
        <v>132</v>
      </c>
      <c r="C94315" s="1" t="s">
        <v>9</v>
      </c>
      <c r="D94315">
        <v>25000</v>
      </c>
    </row>
    <row r="94316" spans="1:4" x14ac:dyDescent="0.3">
      <c r="A94316">
        <v>3361369</v>
      </c>
      <c r="B94316">
        <v>141</v>
      </c>
      <c r="C94316" s="1" t="s">
        <v>10</v>
      </c>
      <c r="D94316">
        <v>26411</v>
      </c>
    </row>
    <row r="94317" spans="1:4" x14ac:dyDescent="0.3">
      <c r="A94317">
        <v>3361377</v>
      </c>
      <c r="B94317">
        <v>132</v>
      </c>
      <c r="C94317" s="1" t="s">
        <v>9</v>
      </c>
      <c r="D94317">
        <v>25000</v>
      </c>
    </row>
    <row r="94318" spans="1:4" x14ac:dyDescent="0.3">
      <c r="A94318">
        <v>3361377</v>
      </c>
      <c r="B94318">
        <v>141</v>
      </c>
      <c r="C94318" s="1" t="s">
        <v>10</v>
      </c>
      <c r="D94318">
        <v>26411</v>
      </c>
    </row>
    <row r="94319" spans="1:4" x14ac:dyDescent="0.3">
      <c r="A94319">
        <v>3361482</v>
      </c>
      <c r="B94319">
        <v>132</v>
      </c>
      <c r="C94319" s="1" t="s">
        <v>9</v>
      </c>
      <c r="D94319">
        <v>25000</v>
      </c>
    </row>
    <row r="94320" spans="1:4" x14ac:dyDescent="0.3">
      <c r="A94320">
        <v>3361482</v>
      </c>
      <c r="B94320">
        <v>141</v>
      </c>
      <c r="C94320" s="1" t="s">
        <v>10</v>
      </c>
      <c r="D94320">
        <v>26411</v>
      </c>
    </row>
    <row r="94321" spans="1:4" x14ac:dyDescent="0.3">
      <c r="A94321">
        <v>3361482</v>
      </c>
      <c r="B94321">
        <v>101</v>
      </c>
      <c r="C94321" s="1" t="s">
        <v>14</v>
      </c>
      <c r="D94321">
        <v>5000</v>
      </c>
    </row>
    <row r="94322" spans="1:4" x14ac:dyDescent="0.3">
      <c r="A94322">
        <v>3361491</v>
      </c>
      <c r="B94322">
        <v>132</v>
      </c>
      <c r="C94322" s="1" t="s">
        <v>9</v>
      </c>
      <c r="D94322">
        <v>25000</v>
      </c>
    </row>
    <row r="94323" spans="1:4" x14ac:dyDescent="0.3">
      <c r="A94323">
        <v>3361491</v>
      </c>
      <c r="B94323">
        <v>141</v>
      </c>
      <c r="C94323" s="1" t="s">
        <v>10</v>
      </c>
      <c r="D94323">
        <v>26411</v>
      </c>
    </row>
    <row r="94324" spans="1:4" x14ac:dyDescent="0.3">
      <c r="A94324">
        <v>3361491</v>
      </c>
      <c r="B94324">
        <v>133</v>
      </c>
      <c r="C94324" s="1" t="s">
        <v>22</v>
      </c>
      <c r="D94324">
        <v>5000</v>
      </c>
    </row>
    <row r="94325" spans="1:4" x14ac:dyDescent="0.3">
      <c r="A94325">
        <v>3361504</v>
      </c>
      <c r="B94325">
        <v>132</v>
      </c>
      <c r="C94325" s="1" t="s">
        <v>9</v>
      </c>
      <c r="D94325">
        <v>25000</v>
      </c>
    </row>
    <row r="94326" spans="1:4" x14ac:dyDescent="0.3">
      <c r="A94326">
        <v>3361504</v>
      </c>
      <c r="B94326">
        <v>141</v>
      </c>
      <c r="C94326" s="1" t="s">
        <v>10</v>
      </c>
      <c r="D94326">
        <v>26411</v>
      </c>
    </row>
    <row r="94327" spans="1:4" x14ac:dyDescent="0.3">
      <c r="A94327">
        <v>3361521</v>
      </c>
      <c r="B94327">
        <v>132</v>
      </c>
      <c r="C94327" s="1" t="s">
        <v>9</v>
      </c>
      <c r="D94327">
        <v>25000</v>
      </c>
    </row>
    <row r="94328" spans="1:4" x14ac:dyDescent="0.3">
      <c r="A94328">
        <v>3361521</v>
      </c>
      <c r="B94328">
        <v>141</v>
      </c>
      <c r="C94328" s="1" t="s">
        <v>10</v>
      </c>
      <c r="D94328">
        <v>26411</v>
      </c>
    </row>
    <row r="94329" spans="1:4" x14ac:dyDescent="0.3">
      <c r="A94329">
        <v>3361539</v>
      </c>
      <c r="B94329">
        <v>132</v>
      </c>
      <c r="C94329" s="1" t="s">
        <v>9</v>
      </c>
      <c r="D94329">
        <v>25000</v>
      </c>
    </row>
    <row r="94330" spans="1:4" x14ac:dyDescent="0.3">
      <c r="A94330">
        <v>3361539</v>
      </c>
      <c r="B94330">
        <v>141</v>
      </c>
      <c r="C94330" s="1" t="s">
        <v>10</v>
      </c>
      <c r="D94330">
        <v>26411</v>
      </c>
    </row>
    <row r="94331" spans="1:4" x14ac:dyDescent="0.3">
      <c r="A94331">
        <v>3361555</v>
      </c>
      <c r="B94331">
        <v>132</v>
      </c>
      <c r="C94331" s="1" t="s">
        <v>9</v>
      </c>
      <c r="D94331">
        <v>25000</v>
      </c>
    </row>
    <row r="94332" spans="1:4" x14ac:dyDescent="0.3">
      <c r="A94332">
        <v>3361555</v>
      </c>
      <c r="B94332">
        <v>141</v>
      </c>
      <c r="C94332" s="1" t="s">
        <v>10</v>
      </c>
      <c r="D94332">
        <v>26411</v>
      </c>
    </row>
    <row r="94333" spans="1:4" x14ac:dyDescent="0.3">
      <c r="A94333">
        <v>3361563</v>
      </c>
      <c r="B94333">
        <v>132</v>
      </c>
      <c r="C94333" s="1" t="s">
        <v>9</v>
      </c>
      <c r="D94333">
        <v>25000</v>
      </c>
    </row>
    <row r="94334" spans="1:4" x14ac:dyDescent="0.3">
      <c r="A94334">
        <v>3361563</v>
      </c>
      <c r="B94334">
        <v>141</v>
      </c>
      <c r="C94334" s="1" t="s">
        <v>10</v>
      </c>
      <c r="D94334">
        <v>26411</v>
      </c>
    </row>
    <row r="94335" spans="1:4" x14ac:dyDescent="0.3">
      <c r="A94335">
        <v>3361571</v>
      </c>
      <c r="B94335">
        <v>132</v>
      </c>
      <c r="C94335" s="1" t="s">
        <v>9</v>
      </c>
      <c r="D94335">
        <v>25000</v>
      </c>
    </row>
    <row r="94336" spans="1:4" x14ac:dyDescent="0.3">
      <c r="A94336">
        <v>3361571</v>
      </c>
      <c r="B94336">
        <v>141</v>
      </c>
      <c r="C94336" s="1" t="s">
        <v>10</v>
      </c>
      <c r="D94336">
        <v>26411</v>
      </c>
    </row>
    <row r="94337" spans="1:4" x14ac:dyDescent="0.3">
      <c r="A94337">
        <v>3361580</v>
      </c>
      <c r="B94337">
        <v>132</v>
      </c>
      <c r="C94337" s="1" t="s">
        <v>9</v>
      </c>
      <c r="D94337">
        <v>25000</v>
      </c>
    </row>
    <row r="94338" spans="1:4" x14ac:dyDescent="0.3">
      <c r="A94338">
        <v>3361580</v>
      </c>
      <c r="B94338">
        <v>141</v>
      </c>
      <c r="C94338" s="1" t="s">
        <v>10</v>
      </c>
      <c r="D94338">
        <v>26411</v>
      </c>
    </row>
    <row r="94339" spans="1:4" x14ac:dyDescent="0.3">
      <c r="A94339">
        <v>3361610</v>
      </c>
      <c r="B94339">
        <v>132</v>
      </c>
      <c r="C94339" s="1" t="s">
        <v>9</v>
      </c>
      <c r="D94339">
        <v>25000</v>
      </c>
    </row>
    <row r="94340" spans="1:4" x14ac:dyDescent="0.3">
      <c r="A94340">
        <v>3361610</v>
      </c>
      <c r="B94340">
        <v>141</v>
      </c>
      <c r="C94340" s="1" t="s">
        <v>10</v>
      </c>
      <c r="D94340">
        <v>26411</v>
      </c>
    </row>
    <row r="94341" spans="1:4" x14ac:dyDescent="0.3">
      <c r="A94341">
        <v>3361628</v>
      </c>
      <c r="B94341">
        <v>132</v>
      </c>
      <c r="C94341" s="1" t="s">
        <v>9</v>
      </c>
      <c r="D94341">
        <v>25000</v>
      </c>
    </row>
    <row r="94342" spans="1:4" x14ac:dyDescent="0.3">
      <c r="A94342">
        <v>3361628</v>
      </c>
      <c r="B94342">
        <v>141</v>
      </c>
      <c r="C94342" s="1" t="s">
        <v>10</v>
      </c>
      <c r="D94342">
        <v>26411</v>
      </c>
    </row>
    <row r="94343" spans="1:4" x14ac:dyDescent="0.3">
      <c r="A94343">
        <v>3361636</v>
      </c>
      <c r="B94343">
        <v>132</v>
      </c>
      <c r="C94343" s="1" t="s">
        <v>9</v>
      </c>
      <c r="D94343">
        <v>25000</v>
      </c>
    </row>
    <row r="94344" spans="1:4" x14ac:dyDescent="0.3">
      <c r="A94344">
        <v>3361636</v>
      </c>
      <c r="B94344">
        <v>141</v>
      </c>
      <c r="C94344" s="1" t="s">
        <v>10</v>
      </c>
      <c r="D94344">
        <v>26411</v>
      </c>
    </row>
    <row r="94345" spans="1:4" x14ac:dyDescent="0.3">
      <c r="A94345">
        <v>3361644</v>
      </c>
      <c r="B94345">
        <v>132</v>
      </c>
      <c r="C94345" s="1" t="s">
        <v>9</v>
      </c>
      <c r="D94345">
        <v>25000</v>
      </c>
    </row>
    <row r="94346" spans="1:4" x14ac:dyDescent="0.3">
      <c r="A94346">
        <v>3361644</v>
      </c>
      <c r="B94346">
        <v>141</v>
      </c>
      <c r="C94346" s="1" t="s">
        <v>10</v>
      </c>
      <c r="D94346">
        <v>26411</v>
      </c>
    </row>
    <row r="94347" spans="1:4" x14ac:dyDescent="0.3">
      <c r="A94347">
        <v>3361661</v>
      </c>
      <c r="B94347">
        <v>132</v>
      </c>
      <c r="C94347" s="1" t="s">
        <v>9</v>
      </c>
      <c r="D94347">
        <v>25000</v>
      </c>
    </row>
    <row r="94348" spans="1:4" x14ac:dyDescent="0.3">
      <c r="A94348">
        <v>3361661</v>
      </c>
      <c r="B94348">
        <v>141</v>
      </c>
      <c r="C94348" s="1" t="s">
        <v>10</v>
      </c>
      <c r="D94348">
        <v>26411</v>
      </c>
    </row>
    <row r="94349" spans="1:4" x14ac:dyDescent="0.3">
      <c r="A94349">
        <v>3361687</v>
      </c>
      <c r="B94349">
        <v>132</v>
      </c>
      <c r="C94349" s="1" t="s">
        <v>9</v>
      </c>
      <c r="D94349">
        <v>25000</v>
      </c>
    </row>
    <row r="94350" spans="1:4" x14ac:dyDescent="0.3">
      <c r="A94350">
        <v>3361687</v>
      </c>
      <c r="B94350">
        <v>141</v>
      </c>
      <c r="C94350" s="1" t="s">
        <v>10</v>
      </c>
      <c r="D94350">
        <v>26411</v>
      </c>
    </row>
    <row r="94351" spans="1:4" x14ac:dyDescent="0.3">
      <c r="A94351">
        <v>3361687</v>
      </c>
      <c r="B94351">
        <v>129</v>
      </c>
      <c r="C94351" s="1" t="s">
        <v>15</v>
      </c>
      <c r="D94351">
        <v>5000</v>
      </c>
    </row>
    <row r="94352" spans="1:4" x14ac:dyDescent="0.3">
      <c r="A94352">
        <v>3361695</v>
      </c>
      <c r="B94352">
        <v>132</v>
      </c>
      <c r="C94352" s="1" t="s">
        <v>9</v>
      </c>
      <c r="D94352">
        <v>25000</v>
      </c>
    </row>
    <row r="94353" spans="1:4" x14ac:dyDescent="0.3">
      <c r="A94353">
        <v>3361695</v>
      </c>
      <c r="B94353">
        <v>141</v>
      </c>
      <c r="C94353" s="1" t="s">
        <v>10</v>
      </c>
      <c r="D94353">
        <v>26411</v>
      </c>
    </row>
    <row r="94354" spans="1:4" x14ac:dyDescent="0.3">
      <c r="A94354">
        <v>3361695</v>
      </c>
      <c r="B94354">
        <v>105</v>
      </c>
      <c r="C94354" s="1" t="s">
        <v>16</v>
      </c>
      <c r="D94354">
        <v>50000</v>
      </c>
    </row>
    <row r="94355" spans="1:4" x14ac:dyDescent="0.3">
      <c r="A94355">
        <v>3361709</v>
      </c>
      <c r="B94355">
        <v>132</v>
      </c>
      <c r="C94355" s="1" t="s">
        <v>9</v>
      </c>
      <c r="D94355">
        <v>25000</v>
      </c>
    </row>
    <row r="94356" spans="1:4" x14ac:dyDescent="0.3">
      <c r="A94356">
        <v>3361709</v>
      </c>
      <c r="B94356">
        <v>141</v>
      </c>
      <c r="C94356" s="1" t="s">
        <v>10</v>
      </c>
      <c r="D94356">
        <v>26411</v>
      </c>
    </row>
    <row r="94357" spans="1:4" x14ac:dyDescent="0.3">
      <c r="A94357">
        <v>3361717</v>
      </c>
      <c r="B94357">
        <v>132</v>
      </c>
      <c r="C94357" s="1" t="s">
        <v>9</v>
      </c>
      <c r="D94357">
        <v>25000</v>
      </c>
    </row>
    <row r="94358" spans="1:4" x14ac:dyDescent="0.3">
      <c r="A94358">
        <v>3361717</v>
      </c>
      <c r="B94358">
        <v>141</v>
      </c>
      <c r="C94358" s="1" t="s">
        <v>10</v>
      </c>
      <c r="D94358">
        <v>26411</v>
      </c>
    </row>
    <row r="94359" spans="1:4" x14ac:dyDescent="0.3">
      <c r="A94359">
        <v>3361717</v>
      </c>
      <c r="B94359">
        <v>101</v>
      </c>
      <c r="C94359" s="1" t="s">
        <v>14</v>
      </c>
      <c r="D94359">
        <v>5000</v>
      </c>
    </row>
    <row r="94360" spans="1:4" x14ac:dyDescent="0.3">
      <c r="A94360">
        <v>3361733</v>
      </c>
      <c r="B94360">
        <v>132</v>
      </c>
      <c r="C94360" s="1" t="s">
        <v>9</v>
      </c>
      <c r="D94360">
        <v>25000</v>
      </c>
    </row>
    <row r="94361" spans="1:4" x14ac:dyDescent="0.3">
      <c r="A94361">
        <v>3361733</v>
      </c>
      <c r="B94361">
        <v>141</v>
      </c>
      <c r="C94361" s="1" t="s">
        <v>10</v>
      </c>
      <c r="D94361">
        <v>26411</v>
      </c>
    </row>
    <row r="94362" spans="1:4" x14ac:dyDescent="0.3">
      <c r="A94362">
        <v>3361750</v>
      </c>
      <c r="B94362">
        <v>132</v>
      </c>
      <c r="C94362" s="1" t="s">
        <v>9</v>
      </c>
      <c r="D94362">
        <v>25000</v>
      </c>
    </row>
    <row r="94363" spans="1:4" x14ac:dyDescent="0.3">
      <c r="A94363">
        <v>3361750</v>
      </c>
      <c r="B94363">
        <v>141</v>
      </c>
      <c r="C94363" s="1" t="s">
        <v>10</v>
      </c>
      <c r="D94363">
        <v>26411</v>
      </c>
    </row>
    <row r="94364" spans="1:4" x14ac:dyDescent="0.3">
      <c r="A94364">
        <v>3361750</v>
      </c>
      <c r="B94364">
        <v>101</v>
      </c>
      <c r="C94364" s="1" t="s">
        <v>14</v>
      </c>
      <c r="D94364">
        <v>5000</v>
      </c>
    </row>
    <row r="94365" spans="1:4" x14ac:dyDescent="0.3">
      <c r="A94365">
        <v>3361768</v>
      </c>
      <c r="B94365">
        <v>132</v>
      </c>
      <c r="C94365" s="1" t="s">
        <v>9</v>
      </c>
      <c r="D94365">
        <v>25000</v>
      </c>
    </row>
    <row r="94366" spans="1:4" x14ac:dyDescent="0.3">
      <c r="A94366">
        <v>3361768</v>
      </c>
      <c r="B94366">
        <v>141</v>
      </c>
      <c r="C94366" s="1" t="s">
        <v>10</v>
      </c>
      <c r="D94366">
        <v>26411</v>
      </c>
    </row>
    <row r="94367" spans="1:4" x14ac:dyDescent="0.3">
      <c r="A94367">
        <v>3361776</v>
      </c>
      <c r="B94367">
        <v>132</v>
      </c>
      <c r="C94367" s="1" t="s">
        <v>9</v>
      </c>
      <c r="D94367">
        <v>25000</v>
      </c>
    </row>
    <row r="94368" spans="1:4" x14ac:dyDescent="0.3">
      <c r="A94368">
        <v>3361776</v>
      </c>
      <c r="B94368">
        <v>141</v>
      </c>
      <c r="C94368" s="1" t="s">
        <v>10</v>
      </c>
      <c r="D94368">
        <v>26411</v>
      </c>
    </row>
    <row r="94369" spans="1:4" x14ac:dyDescent="0.3">
      <c r="A94369">
        <v>3361776</v>
      </c>
      <c r="B94369">
        <v>101</v>
      </c>
      <c r="C94369" s="1" t="s">
        <v>14</v>
      </c>
      <c r="D94369">
        <v>5000</v>
      </c>
    </row>
    <row r="94370" spans="1:4" x14ac:dyDescent="0.3">
      <c r="A94370">
        <v>3361792</v>
      </c>
      <c r="B94370">
        <v>132</v>
      </c>
      <c r="C94370" s="1" t="s">
        <v>9</v>
      </c>
      <c r="D94370">
        <v>25000</v>
      </c>
    </row>
    <row r="94371" spans="1:4" x14ac:dyDescent="0.3">
      <c r="A94371">
        <v>3361792</v>
      </c>
      <c r="B94371">
        <v>141</v>
      </c>
      <c r="C94371" s="1" t="s">
        <v>10</v>
      </c>
      <c r="D94371">
        <v>26411</v>
      </c>
    </row>
    <row r="94372" spans="1:4" x14ac:dyDescent="0.3">
      <c r="A94372">
        <v>3361792</v>
      </c>
      <c r="B94372">
        <v>120</v>
      </c>
      <c r="C94372" s="1" t="s">
        <v>17</v>
      </c>
      <c r="D94372">
        <v>444127</v>
      </c>
    </row>
    <row r="94373" spans="1:4" x14ac:dyDescent="0.3">
      <c r="A94373">
        <v>3361806</v>
      </c>
      <c r="B94373">
        <v>132</v>
      </c>
      <c r="C94373" s="1" t="s">
        <v>9</v>
      </c>
      <c r="D94373">
        <v>25000</v>
      </c>
    </row>
    <row r="94374" spans="1:4" x14ac:dyDescent="0.3">
      <c r="A94374">
        <v>3361806</v>
      </c>
      <c r="B94374">
        <v>141</v>
      </c>
      <c r="C94374" s="1" t="s">
        <v>10</v>
      </c>
      <c r="D94374">
        <v>26411</v>
      </c>
    </row>
    <row r="94375" spans="1:4" x14ac:dyDescent="0.3">
      <c r="A94375">
        <v>3361814</v>
      </c>
      <c r="B94375">
        <v>132</v>
      </c>
      <c r="C94375" s="1" t="s">
        <v>9</v>
      </c>
      <c r="D94375">
        <v>25000</v>
      </c>
    </row>
    <row r="94376" spans="1:4" x14ac:dyDescent="0.3">
      <c r="A94376">
        <v>3361814</v>
      </c>
      <c r="B94376">
        <v>141</v>
      </c>
      <c r="C94376" s="1" t="s">
        <v>10</v>
      </c>
      <c r="D94376">
        <v>26411</v>
      </c>
    </row>
    <row r="94377" spans="1:4" x14ac:dyDescent="0.3">
      <c r="A94377">
        <v>3361822</v>
      </c>
      <c r="B94377">
        <v>132</v>
      </c>
      <c r="C94377" s="1" t="s">
        <v>9</v>
      </c>
      <c r="D94377">
        <v>25000</v>
      </c>
    </row>
    <row r="94378" spans="1:4" x14ac:dyDescent="0.3">
      <c r="A94378">
        <v>3361822</v>
      </c>
      <c r="B94378">
        <v>141</v>
      </c>
      <c r="C94378" s="1" t="s">
        <v>10</v>
      </c>
      <c r="D94378">
        <v>26411</v>
      </c>
    </row>
    <row r="94379" spans="1:4" x14ac:dyDescent="0.3">
      <c r="A94379">
        <v>3361822</v>
      </c>
      <c r="B94379">
        <v>101</v>
      </c>
      <c r="C94379" s="1" t="s">
        <v>14</v>
      </c>
      <c r="D94379">
        <v>5000</v>
      </c>
    </row>
    <row r="94380" spans="1:4" x14ac:dyDescent="0.3">
      <c r="A94380">
        <v>3361822</v>
      </c>
      <c r="B94380">
        <v>135</v>
      </c>
      <c r="C94380" s="1" t="s">
        <v>36</v>
      </c>
      <c r="D94380">
        <v>5000</v>
      </c>
    </row>
    <row r="94381" spans="1:4" x14ac:dyDescent="0.3">
      <c r="A94381">
        <v>3361849</v>
      </c>
      <c r="B94381">
        <v>132</v>
      </c>
      <c r="C94381" s="1" t="s">
        <v>9</v>
      </c>
      <c r="D94381">
        <v>25000</v>
      </c>
    </row>
    <row r="94382" spans="1:4" x14ac:dyDescent="0.3">
      <c r="A94382">
        <v>3361849</v>
      </c>
      <c r="B94382">
        <v>141</v>
      </c>
      <c r="C94382" s="1" t="s">
        <v>10</v>
      </c>
      <c r="D94382">
        <v>26411</v>
      </c>
    </row>
    <row r="94383" spans="1:4" x14ac:dyDescent="0.3">
      <c r="A94383">
        <v>3361873</v>
      </c>
      <c r="B94383">
        <v>132</v>
      </c>
      <c r="C94383" s="1" t="s">
        <v>9</v>
      </c>
      <c r="D94383">
        <v>25000</v>
      </c>
    </row>
    <row r="94384" spans="1:4" x14ac:dyDescent="0.3">
      <c r="A94384">
        <v>3361873</v>
      </c>
      <c r="B94384">
        <v>141</v>
      </c>
      <c r="C94384" s="1" t="s">
        <v>10</v>
      </c>
      <c r="D94384">
        <v>26411</v>
      </c>
    </row>
    <row r="94385" spans="1:4" x14ac:dyDescent="0.3">
      <c r="A94385">
        <v>3361890</v>
      </c>
      <c r="B94385">
        <v>132</v>
      </c>
      <c r="C94385" s="1" t="s">
        <v>9</v>
      </c>
      <c r="D94385">
        <v>25000</v>
      </c>
    </row>
    <row r="94386" spans="1:4" x14ac:dyDescent="0.3">
      <c r="A94386">
        <v>3361890</v>
      </c>
      <c r="B94386">
        <v>141</v>
      </c>
      <c r="C94386" s="1" t="s">
        <v>10</v>
      </c>
      <c r="D94386">
        <v>26411</v>
      </c>
    </row>
    <row r="94387" spans="1:4" x14ac:dyDescent="0.3">
      <c r="A94387">
        <v>3361903</v>
      </c>
      <c r="B94387">
        <v>132</v>
      </c>
      <c r="C94387" s="1" t="s">
        <v>9</v>
      </c>
      <c r="D94387">
        <v>25000</v>
      </c>
    </row>
    <row r="94388" spans="1:4" x14ac:dyDescent="0.3">
      <c r="A94388">
        <v>3361903</v>
      </c>
      <c r="B94388">
        <v>141</v>
      </c>
      <c r="C94388" s="1" t="s">
        <v>10</v>
      </c>
      <c r="D94388">
        <v>26411</v>
      </c>
    </row>
    <row r="94389" spans="1:4" x14ac:dyDescent="0.3">
      <c r="A94389">
        <v>3361920</v>
      </c>
      <c r="B94389">
        <v>132</v>
      </c>
      <c r="C94389" s="1" t="s">
        <v>9</v>
      </c>
      <c r="D94389">
        <v>25000</v>
      </c>
    </row>
    <row r="94390" spans="1:4" x14ac:dyDescent="0.3">
      <c r="A94390">
        <v>3361920</v>
      </c>
      <c r="B94390">
        <v>141</v>
      </c>
      <c r="C94390" s="1" t="s">
        <v>10</v>
      </c>
      <c r="D94390">
        <v>26411</v>
      </c>
    </row>
    <row r="94391" spans="1:4" x14ac:dyDescent="0.3">
      <c r="A94391">
        <v>3361938</v>
      </c>
      <c r="B94391">
        <v>132</v>
      </c>
      <c r="C94391" s="1" t="s">
        <v>9</v>
      </c>
      <c r="D94391">
        <v>25000</v>
      </c>
    </row>
    <row r="94392" spans="1:4" x14ac:dyDescent="0.3">
      <c r="A94392">
        <v>3361938</v>
      </c>
      <c r="B94392">
        <v>141</v>
      </c>
      <c r="C94392" s="1" t="s">
        <v>10</v>
      </c>
      <c r="D94392">
        <v>26411</v>
      </c>
    </row>
    <row r="94393" spans="1:4" x14ac:dyDescent="0.3">
      <c r="A94393">
        <v>3361946</v>
      </c>
      <c r="B94393">
        <v>132</v>
      </c>
      <c r="C94393" s="1" t="s">
        <v>9</v>
      </c>
      <c r="D94393">
        <v>25000</v>
      </c>
    </row>
    <row r="94394" spans="1:4" x14ac:dyDescent="0.3">
      <c r="A94394">
        <v>3361946</v>
      </c>
      <c r="B94394">
        <v>141</v>
      </c>
      <c r="C94394" s="1" t="s">
        <v>10</v>
      </c>
      <c r="D94394">
        <v>26411</v>
      </c>
    </row>
    <row r="94395" spans="1:4" x14ac:dyDescent="0.3">
      <c r="A94395">
        <v>3361962</v>
      </c>
      <c r="B94395">
        <v>132</v>
      </c>
      <c r="C94395" s="1" t="s">
        <v>9</v>
      </c>
      <c r="D94395">
        <v>25000</v>
      </c>
    </row>
    <row r="94396" spans="1:4" x14ac:dyDescent="0.3">
      <c r="A94396">
        <v>3361962</v>
      </c>
      <c r="B94396">
        <v>141</v>
      </c>
      <c r="C94396" s="1" t="s">
        <v>10</v>
      </c>
      <c r="D94396">
        <v>26411</v>
      </c>
    </row>
    <row r="94397" spans="1:4" x14ac:dyDescent="0.3">
      <c r="A94397">
        <v>3361989</v>
      </c>
      <c r="B94397">
        <v>132</v>
      </c>
      <c r="C94397" s="1" t="s">
        <v>9</v>
      </c>
      <c r="D94397">
        <v>25000</v>
      </c>
    </row>
    <row r="94398" spans="1:4" x14ac:dyDescent="0.3">
      <c r="A94398">
        <v>3361989</v>
      </c>
      <c r="B94398">
        <v>141</v>
      </c>
      <c r="C94398" s="1" t="s">
        <v>10</v>
      </c>
      <c r="D94398">
        <v>26411</v>
      </c>
    </row>
    <row r="94399" spans="1:4" x14ac:dyDescent="0.3">
      <c r="A94399">
        <v>3361997</v>
      </c>
      <c r="B94399">
        <v>132</v>
      </c>
      <c r="C94399" s="1" t="s">
        <v>9</v>
      </c>
      <c r="D94399">
        <v>25000</v>
      </c>
    </row>
    <row r="94400" spans="1:4" x14ac:dyDescent="0.3">
      <c r="A94400">
        <v>3361997</v>
      </c>
      <c r="B94400">
        <v>141</v>
      </c>
      <c r="C94400" s="1" t="s">
        <v>10</v>
      </c>
      <c r="D94400">
        <v>26411</v>
      </c>
    </row>
    <row r="94401" spans="1:4" x14ac:dyDescent="0.3">
      <c r="A94401">
        <v>3362004</v>
      </c>
      <c r="B94401">
        <v>132</v>
      </c>
      <c r="C94401" s="1" t="s">
        <v>9</v>
      </c>
      <c r="D94401">
        <v>25000</v>
      </c>
    </row>
    <row r="94402" spans="1:4" x14ac:dyDescent="0.3">
      <c r="A94402">
        <v>3362004</v>
      </c>
      <c r="B94402">
        <v>141</v>
      </c>
      <c r="C94402" s="1" t="s">
        <v>10</v>
      </c>
      <c r="D94402">
        <v>26411</v>
      </c>
    </row>
    <row r="94403" spans="1:4" x14ac:dyDescent="0.3">
      <c r="A94403">
        <v>3362004</v>
      </c>
      <c r="B94403">
        <v>102</v>
      </c>
      <c r="C94403" s="1" t="s">
        <v>19</v>
      </c>
      <c r="D94403">
        <v>5000</v>
      </c>
    </row>
    <row r="94404" spans="1:4" x14ac:dyDescent="0.3">
      <c r="A94404">
        <v>3362021</v>
      </c>
      <c r="B94404">
        <v>132</v>
      </c>
      <c r="C94404" s="1" t="s">
        <v>9</v>
      </c>
      <c r="D94404">
        <v>25000</v>
      </c>
    </row>
    <row r="94405" spans="1:4" x14ac:dyDescent="0.3">
      <c r="A94405">
        <v>3362021</v>
      </c>
      <c r="B94405">
        <v>141</v>
      </c>
      <c r="C94405" s="1" t="s">
        <v>10</v>
      </c>
      <c r="D94405">
        <v>26411</v>
      </c>
    </row>
    <row r="94406" spans="1:4" x14ac:dyDescent="0.3">
      <c r="A94406">
        <v>3362039</v>
      </c>
      <c r="B94406">
        <v>132</v>
      </c>
      <c r="C94406" s="1" t="s">
        <v>9</v>
      </c>
      <c r="D94406">
        <v>25000</v>
      </c>
    </row>
    <row r="94407" spans="1:4" x14ac:dyDescent="0.3">
      <c r="A94407">
        <v>3362039</v>
      </c>
      <c r="B94407">
        <v>141</v>
      </c>
      <c r="C94407" s="1" t="s">
        <v>10</v>
      </c>
      <c r="D94407">
        <v>26411</v>
      </c>
    </row>
    <row r="94408" spans="1:4" x14ac:dyDescent="0.3">
      <c r="A94408">
        <v>3362039</v>
      </c>
      <c r="B94408">
        <v>120</v>
      </c>
      <c r="C94408" s="1" t="s">
        <v>17</v>
      </c>
      <c r="D94408">
        <v>234009</v>
      </c>
    </row>
    <row r="94409" spans="1:4" x14ac:dyDescent="0.3">
      <c r="A94409">
        <v>3362047</v>
      </c>
      <c r="B94409">
        <v>132</v>
      </c>
      <c r="C94409" s="1" t="s">
        <v>9</v>
      </c>
      <c r="D94409">
        <v>25000</v>
      </c>
    </row>
    <row r="94410" spans="1:4" x14ac:dyDescent="0.3">
      <c r="A94410">
        <v>3362047</v>
      </c>
      <c r="B94410">
        <v>141</v>
      </c>
      <c r="C94410" s="1" t="s">
        <v>10</v>
      </c>
      <c r="D94410">
        <v>26411</v>
      </c>
    </row>
    <row r="94411" spans="1:4" x14ac:dyDescent="0.3">
      <c r="A94411">
        <v>3362055</v>
      </c>
      <c r="B94411">
        <v>132</v>
      </c>
      <c r="C94411" s="1" t="s">
        <v>9</v>
      </c>
      <c r="D94411">
        <v>25000</v>
      </c>
    </row>
    <row r="94412" spans="1:4" x14ac:dyDescent="0.3">
      <c r="A94412">
        <v>3362055</v>
      </c>
      <c r="B94412">
        <v>141</v>
      </c>
      <c r="C94412" s="1" t="s">
        <v>10</v>
      </c>
      <c r="D94412">
        <v>26411</v>
      </c>
    </row>
    <row r="94413" spans="1:4" x14ac:dyDescent="0.3">
      <c r="A94413">
        <v>3362110</v>
      </c>
      <c r="B94413">
        <v>132</v>
      </c>
      <c r="C94413" s="1" t="s">
        <v>9</v>
      </c>
      <c r="D94413">
        <v>25000</v>
      </c>
    </row>
    <row r="94414" spans="1:4" x14ac:dyDescent="0.3">
      <c r="A94414">
        <v>3362110</v>
      </c>
      <c r="B94414">
        <v>141</v>
      </c>
      <c r="C94414" s="1" t="s">
        <v>10</v>
      </c>
      <c r="D94414">
        <v>26411</v>
      </c>
    </row>
    <row r="94415" spans="1:4" x14ac:dyDescent="0.3">
      <c r="A94415">
        <v>3362136</v>
      </c>
      <c r="B94415">
        <v>132</v>
      </c>
      <c r="C94415" s="1" t="s">
        <v>9</v>
      </c>
      <c r="D94415">
        <v>25000</v>
      </c>
    </row>
    <row r="94416" spans="1:4" x14ac:dyDescent="0.3">
      <c r="A94416">
        <v>3362136</v>
      </c>
      <c r="B94416">
        <v>141</v>
      </c>
      <c r="C94416" s="1" t="s">
        <v>10</v>
      </c>
      <c r="D94416">
        <v>26411</v>
      </c>
    </row>
    <row r="94417" spans="1:4" x14ac:dyDescent="0.3">
      <c r="A94417">
        <v>3362144</v>
      </c>
      <c r="B94417">
        <v>132</v>
      </c>
      <c r="C94417" s="1" t="s">
        <v>9</v>
      </c>
      <c r="D94417">
        <v>25000</v>
      </c>
    </row>
    <row r="94418" spans="1:4" x14ac:dyDescent="0.3">
      <c r="A94418">
        <v>3362144</v>
      </c>
      <c r="B94418">
        <v>141</v>
      </c>
      <c r="C94418" s="1" t="s">
        <v>10</v>
      </c>
      <c r="D94418">
        <v>26411</v>
      </c>
    </row>
    <row r="94419" spans="1:4" x14ac:dyDescent="0.3">
      <c r="A94419">
        <v>3362209</v>
      </c>
      <c r="B94419">
        <v>132</v>
      </c>
      <c r="C94419" s="1" t="s">
        <v>9</v>
      </c>
      <c r="D94419">
        <v>25000</v>
      </c>
    </row>
    <row r="94420" spans="1:4" x14ac:dyDescent="0.3">
      <c r="A94420">
        <v>3362209</v>
      </c>
      <c r="B94420">
        <v>141</v>
      </c>
      <c r="C94420" s="1" t="s">
        <v>10</v>
      </c>
      <c r="D94420">
        <v>20140</v>
      </c>
    </row>
    <row r="94421" spans="1:4" x14ac:dyDescent="0.3">
      <c r="A94421">
        <v>3362225</v>
      </c>
      <c r="B94421">
        <v>132</v>
      </c>
      <c r="C94421" s="1" t="s">
        <v>9</v>
      </c>
      <c r="D94421">
        <v>25000</v>
      </c>
    </row>
    <row r="94422" spans="1:4" x14ac:dyDescent="0.3">
      <c r="A94422">
        <v>3362225</v>
      </c>
      <c r="B94422">
        <v>141</v>
      </c>
      <c r="C94422" s="1" t="s">
        <v>10</v>
      </c>
      <c r="D94422">
        <v>26411</v>
      </c>
    </row>
    <row r="94423" spans="1:4" x14ac:dyDescent="0.3">
      <c r="A94423">
        <v>3362233</v>
      </c>
      <c r="B94423">
        <v>132</v>
      </c>
      <c r="C94423" s="1" t="s">
        <v>9</v>
      </c>
      <c r="D94423">
        <v>25000</v>
      </c>
    </row>
    <row r="94424" spans="1:4" x14ac:dyDescent="0.3">
      <c r="A94424">
        <v>3362233</v>
      </c>
      <c r="B94424">
        <v>141</v>
      </c>
      <c r="C94424" s="1" t="s">
        <v>10</v>
      </c>
      <c r="D94424">
        <v>26411</v>
      </c>
    </row>
    <row r="94425" spans="1:4" x14ac:dyDescent="0.3">
      <c r="A94425">
        <v>3362276</v>
      </c>
      <c r="B94425">
        <v>132</v>
      </c>
      <c r="C94425" s="1" t="s">
        <v>9</v>
      </c>
      <c r="D94425">
        <v>25000</v>
      </c>
    </row>
    <row r="94426" spans="1:4" x14ac:dyDescent="0.3">
      <c r="A94426">
        <v>3362276</v>
      </c>
      <c r="B94426">
        <v>141</v>
      </c>
      <c r="C94426" s="1" t="s">
        <v>10</v>
      </c>
      <c r="D94426">
        <v>26411</v>
      </c>
    </row>
    <row r="94427" spans="1:4" x14ac:dyDescent="0.3">
      <c r="A94427">
        <v>3362276</v>
      </c>
      <c r="B94427">
        <v>120</v>
      </c>
      <c r="C94427" s="1" t="s">
        <v>17</v>
      </c>
      <c r="D94427">
        <v>240069</v>
      </c>
    </row>
    <row r="94428" spans="1:4" x14ac:dyDescent="0.3">
      <c r="A94428">
        <v>3362306</v>
      </c>
      <c r="B94428">
        <v>132</v>
      </c>
      <c r="C94428" s="1" t="s">
        <v>9</v>
      </c>
      <c r="D94428">
        <v>25000</v>
      </c>
    </row>
    <row r="94429" spans="1:4" x14ac:dyDescent="0.3">
      <c r="A94429">
        <v>3362306</v>
      </c>
      <c r="B94429">
        <v>141</v>
      </c>
      <c r="C94429" s="1" t="s">
        <v>10</v>
      </c>
      <c r="D94429">
        <v>26411</v>
      </c>
    </row>
    <row r="94430" spans="1:4" x14ac:dyDescent="0.3">
      <c r="A94430">
        <v>3362322</v>
      </c>
      <c r="B94430">
        <v>132</v>
      </c>
      <c r="C94430" s="1" t="s">
        <v>9</v>
      </c>
      <c r="D94430">
        <v>25000</v>
      </c>
    </row>
    <row r="94431" spans="1:4" x14ac:dyDescent="0.3">
      <c r="A94431">
        <v>3362322</v>
      </c>
      <c r="B94431">
        <v>141</v>
      </c>
      <c r="C94431" s="1" t="s">
        <v>10</v>
      </c>
      <c r="D94431">
        <v>26411</v>
      </c>
    </row>
    <row r="94432" spans="1:4" x14ac:dyDescent="0.3">
      <c r="A94432">
        <v>3362373</v>
      </c>
      <c r="B94432">
        <v>132</v>
      </c>
      <c r="C94432" s="1" t="s">
        <v>9</v>
      </c>
      <c r="D94432">
        <v>25000</v>
      </c>
    </row>
    <row r="94433" spans="1:4" x14ac:dyDescent="0.3">
      <c r="A94433">
        <v>3362373</v>
      </c>
      <c r="B94433">
        <v>141</v>
      </c>
      <c r="C94433" s="1" t="s">
        <v>10</v>
      </c>
      <c r="D94433">
        <v>9070</v>
      </c>
    </row>
    <row r="94434" spans="1:4" x14ac:dyDescent="0.3">
      <c r="A94434">
        <v>3362381</v>
      </c>
      <c r="B94434">
        <v>132</v>
      </c>
      <c r="C94434" s="1" t="s">
        <v>9</v>
      </c>
      <c r="D94434">
        <v>25000</v>
      </c>
    </row>
    <row r="94435" spans="1:4" x14ac:dyDescent="0.3">
      <c r="A94435">
        <v>3362381</v>
      </c>
      <c r="B94435">
        <v>141</v>
      </c>
      <c r="C94435" s="1" t="s">
        <v>10</v>
      </c>
      <c r="D94435">
        <v>26411</v>
      </c>
    </row>
    <row r="94436" spans="1:4" x14ac:dyDescent="0.3">
      <c r="A94436">
        <v>3362390</v>
      </c>
      <c r="B94436">
        <v>132</v>
      </c>
      <c r="C94436" s="1" t="s">
        <v>9</v>
      </c>
      <c r="D94436">
        <v>25000</v>
      </c>
    </row>
    <row r="94437" spans="1:4" x14ac:dyDescent="0.3">
      <c r="A94437">
        <v>3362390</v>
      </c>
      <c r="B94437">
        <v>141</v>
      </c>
      <c r="C94437" s="1" t="s">
        <v>10</v>
      </c>
      <c r="D94437">
        <v>26411</v>
      </c>
    </row>
    <row r="94438" spans="1:4" x14ac:dyDescent="0.3">
      <c r="A94438">
        <v>3362403</v>
      </c>
      <c r="B94438">
        <v>132</v>
      </c>
      <c r="C94438" s="1" t="s">
        <v>9</v>
      </c>
      <c r="D94438">
        <v>25000</v>
      </c>
    </row>
    <row r="94439" spans="1:4" x14ac:dyDescent="0.3">
      <c r="A94439">
        <v>3362403</v>
      </c>
      <c r="B94439">
        <v>141</v>
      </c>
      <c r="C94439" s="1" t="s">
        <v>10</v>
      </c>
      <c r="D94439">
        <v>26411</v>
      </c>
    </row>
    <row r="94440" spans="1:4" x14ac:dyDescent="0.3">
      <c r="A94440">
        <v>3362462</v>
      </c>
      <c r="B94440">
        <v>132</v>
      </c>
      <c r="C94440" s="1" t="s">
        <v>9</v>
      </c>
      <c r="D94440">
        <v>25000</v>
      </c>
    </row>
    <row r="94441" spans="1:4" x14ac:dyDescent="0.3">
      <c r="A94441">
        <v>3362462</v>
      </c>
      <c r="B94441">
        <v>141</v>
      </c>
      <c r="C94441" s="1" t="s">
        <v>10</v>
      </c>
      <c r="D94441">
        <v>26411</v>
      </c>
    </row>
    <row r="94442" spans="1:4" x14ac:dyDescent="0.3">
      <c r="A94442">
        <v>3362471</v>
      </c>
      <c r="B94442">
        <v>132</v>
      </c>
      <c r="C94442" s="1" t="s">
        <v>9</v>
      </c>
      <c r="D94442">
        <v>25000</v>
      </c>
    </row>
    <row r="94443" spans="1:4" x14ac:dyDescent="0.3">
      <c r="A94443">
        <v>3362471</v>
      </c>
      <c r="B94443">
        <v>141</v>
      </c>
      <c r="C94443" s="1" t="s">
        <v>10</v>
      </c>
      <c r="D94443">
        <v>25780</v>
      </c>
    </row>
    <row r="94444" spans="1:4" x14ac:dyDescent="0.3">
      <c r="A94444">
        <v>3362471</v>
      </c>
      <c r="B94444">
        <v>129</v>
      </c>
      <c r="C94444" s="1" t="s">
        <v>15</v>
      </c>
      <c r="D94444">
        <v>5000</v>
      </c>
    </row>
    <row r="94445" spans="1:4" x14ac:dyDescent="0.3">
      <c r="A94445">
        <v>3362471</v>
      </c>
      <c r="B94445">
        <v>129</v>
      </c>
      <c r="C94445" s="1" t="s">
        <v>15</v>
      </c>
      <c r="D94445">
        <v>5000</v>
      </c>
    </row>
    <row r="94446" spans="1:4" x14ac:dyDescent="0.3">
      <c r="A94446">
        <v>3362471</v>
      </c>
      <c r="B94446">
        <v>120</v>
      </c>
      <c r="C94446" s="1" t="s">
        <v>17</v>
      </c>
      <c r="D94446">
        <v>15000</v>
      </c>
    </row>
    <row r="94447" spans="1:4" x14ac:dyDescent="0.3">
      <c r="A94447">
        <v>3362489</v>
      </c>
      <c r="B94447">
        <v>132</v>
      </c>
      <c r="C94447" s="1" t="s">
        <v>9</v>
      </c>
      <c r="D94447">
        <v>25000</v>
      </c>
    </row>
    <row r="94448" spans="1:4" x14ac:dyDescent="0.3">
      <c r="A94448">
        <v>3362489</v>
      </c>
      <c r="B94448">
        <v>141</v>
      </c>
      <c r="C94448" s="1" t="s">
        <v>10</v>
      </c>
      <c r="D94448">
        <v>26411</v>
      </c>
    </row>
    <row r="94449" spans="1:4" x14ac:dyDescent="0.3">
      <c r="A94449">
        <v>3362519</v>
      </c>
      <c r="B94449">
        <v>132</v>
      </c>
      <c r="C94449" s="1" t="s">
        <v>9</v>
      </c>
      <c r="D94449">
        <v>25000</v>
      </c>
    </row>
    <row r="94450" spans="1:4" x14ac:dyDescent="0.3">
      <c r="A94450">
        <v>3362519</v>
      </c>
      <c r="B94450">
        <v>141</v>
      </c>
      <c r="C94450" s="1" t="s">
        <v>10</v>
      </c>
      <c r="D94450">
        <v>26411</v>
      </c>
    </row>
    <row r="94451" spans="1:4" x14ac:dyDescent="0.3">
      <c r="A94451">
        <v>3362527</v>
      </c>
      <c r="B94451">
        <v>132</v>
      </c>
      <c r="C94451" s="1" t="s">
        <v>9</v>
      </c>
      <c r="D94451">
        <v>25000</v>
      </c>
    </row>
    <row r="94452" spans="1:4" x14ac:dyDescent="0.3">
      <c r="A94452">
        <v>3362527</v>
      </c>
      <c r="B94452">
        <v>141</v>
      </c>
      <c r="C94452" s="1" t="s">
        <v>10</v>
      </c>
      <c r="D94452">
        <v>26411</v>
      </c>
    </row>
    <row r="94453" spans="1:4" x14ac:dyDescent="0.3">
      <c r="A94453">
        <v>3362527</v>
      </c>
      <c r="B94453">
        <v>105</v>
      </c>
      <c r="C94453" s="1" t="s">
        <v>16</v>
      </c>
      <c r="D94453">
        <v>36479</v>
      </c>
    </row>
    <row r="94454" spans="1:4" x14ac:dyDescent="0.3">
      <c r="A94454">
        <v>3362535</v>
      </c>
      <c r="B94454">
        <v>132</v>
      </c>
      <c r="C94454" s="1" t="s">
        <v>9</v>
      </c>
      <c r="D94454">
        <v>25000</v>
      </c>
    </row>
    <row r="94455" spans="1:4" x14ac:dyDescent="0.3">
      <c r="A94455">
        <v>3362535</v>
      </c>
      <c r="B94455">
        <v>141</v>
      </c>
      <c r="C94455" s="1" t="s">
        <v>10</v>
      </c>
      <c r="D94455">
        <v>26411</v>
      </c>
    </row>
    <row r="94456" spans="1:4" x14ac:dyDescent="0.3">
      <c r="A94456">
        <v>3362543</v>
      </c>
      <c r="B94456">
        <v>132</v>
      </c>
      <c r="C94456" s="1" t="s">
        <v>9</v>
      </c>
      <c r="D94456">
        <v>25000</v>
      </c>
    </row>
    <row r="94457" spans="1:4" x14ac:dyDescent="0.3">
      <c r="A94457">
        <v>3362543</v>
      </c>
      <c r="B94457">
        <v>141</v>
      </c>
      <c r="C94457" s="1" t="s">
        <v>10</v>
      </c>
      <c r="D94457">
        <v>26411</v>
      </c>
    </row>
    <row r="94458" spans="1:4" x14ac:dyDescent="0.3">
      <c r="A94458">
        <v>3362560</v>
      </c>
      <c r="B94458">
        <v>132</v>
      </c>
      <c r="C94458" s="1" t="s">
        <v>9</v>
      </c>
      <c r="D94458">
        <v>25000</v>
      </c>
    </row>
    <row r="94459" spans="1:4" x14ac:dyDescent="0.3">
      <c r="A94459">
        <v>3362560</v>
      </c>
      <c r="B94459">
        <v>141</v>
      </c>
      <c r="C94459" s="1" t="s">
        <v>10</v>
      </c>
      <c r="D94459">
        <v>26411</v>
      </c>
    </row>
    <row r="94460" spans="1:4" x14ac:dyDescent="0.3">
      <c r="A94460">
        <v>3362888</v>
      </c>
      <c r="B94460">
        <v>111</v>
      </c>
      <c r="C94460" s="1" t="s">
        <v>4</v>
      </c>
      <c r="D94460">
        <v>7980</v>
      </c>
    </row>
    <row r="94461" spans="1:4" x14ac:dyDescent="0.3">
      <c r="A94461">
        <v>3362942</v>
      </c>
      <c r="B94461">
        <v>132</v>
      </c>
      <c r="C94461" s="1" t="s">
        <v>9</v>
      </c>
      <c r="D94461">
        <v>25000</v>
      </c>
    </row>
    <row r="94462" spans="1:4" x14ac:dyDescent="0.3">
      <c r="A94462">
        <v>3362942</v>
      </c>
      <c r="B94462">
        <v>141</v>
      </c>
      <c r="C94462" s="1" t="s">
        <v>10</v>
      </c>
      <c r="D94462">
        <v>26411</v>
      </c>
    </row>
    <row r="94463" spans="1:4" x14ac:dyDescent="0.3">
      <c r="A94463">
        <v>3362951</v>
      </c>
      <c r="B94463">
        <v>132</v>
      </c>
      <c r="C94463" s="1" t="s">
        <v>9</v>
      </c>
      <c r="D94463">
        <v>25000</v>
      </c>
    </row>
    <row r="94464" spans="1:4" x14ac:dyDescent="0.3">
      <c r="A94464">
        <v>3362951</v>
      </c>
      <c r="B94464">
        <v>141</v>
      </c>
      <c r="C94464" s="1" t="s">
        <v>10</v>
      </c>
      <c r="D94464">
        <v>26411</v>
      </c>
    </row>
    <row r="94465" spans="1:4" x14ac:dyDescent="0.3">
      <c r="A94465">
        <v>3362977</v>
      </c>
      <c r="B94465">
        <v>132</v>
      </c>
      <c r="C94465" s="1" t="s">
        <v>9</v>
      </c>
      <c r="D94465">
        <v>25000</v>
      </c>
    </row>
    <row r="94466" spans="1:4" x14ac:dyDescent="0.3">
      <c r="A94466">
        <v>3362977</v>
      </c>
      <c r="B94466">
        <v>141</v>
      </c>
      <c r="C94466" s="1" t="s">
        <v>10</v>
      </c>
      <c r="D94466">
        <v>26411</v>
      </c>
    </row>
    <row r="94467" spans="1:4" x14ac:dyDescent="0.3">
      <c r="A94467">
        <v>3362977</v>
      </c>
      <c r="B94467">
        <v>105</v>
      </c>
      <c r="C94467" s="1" t="s">
        <v>16</v>
      </c>
      <c r="D94467">
        <v>50000</v>
      </c>
    </row>
    <row r="94468" spans="1:4" x14ac:dyDescent="0.3">
      <c r="A94468">
        <v>3362985</v>
      </c>
      <c r="B94468">
        <v>132</v>
      </c>
      <c r="C94468" s="1" t="s">
        <v>9</v>
      </c>
      <c r="D94468">
        <v>25000</v>
      </c>
    </row>
    <row r="94469" spans="1:4" x14ac:dyDescent="0.3">
      <c r="A94469">
        <v>3362985</v>
      </c>
      <c r="B94469">
        <v>141</v>
      </c>
      <c r="C94469" s="1" t="s">
        <v>10</v>
      </c>
      <c r="D94469">
        <v>12270</v>
      </c>
    </row>
    <row r="94470" spans="1:4" x14ac:dyDescent="0.3">
      <c r="A94470">
        <v>3363019</v>
      </c>
      <c r="B94470">
        <v>132</v>
      </c>
      <c r="C94470" s="1" t="s">
        <v>9</v>
      </c>
      <c r="D94470">
        <v>25000</v>
      </c>
    </row>
    <row r="94471" spans="1:4" x14ac:dyDescent="0.3">
      <c r="A94471">
        <v>3363019</v>
      </c>
      <c r="B94471">
        <v>141</v>
      </c>
      <c r="C94471" s="1" t="s">
        <v>10</v>
      </c>
      <c r="D94471">
        <v>21350</v>
      </c>
    </row>
    <row r="94472" spans="1:4" x14ac:dyDescent="0.3">
      <c r="A94472">
        <v>3363035</v>
      </c>
      <c r="B94472">
        <v>132</v>
      </c>
      <c r="C94472" s="1" t="s">
        <v>9</v>
      </c>
      <c r="D94472">
        <v>25000</v>
      </c>
    </row>
    <row r="94473" spans="1:4" x14ac:dyDescent="0.3">
      <c r="A94473">
        <v>3363035</v>
      </c>
      <c r="B94473">
        <v>141</v>
      </c>
      <c r="C94473" s="1" t="s">
        <v>10</v>
      </c>
      <c r="D94473">
        <v>26411</v>
      </c>
    </row>
    <row r="94474" spans="1:4" x14ac:dyDescent="0.3">
      <c r="A94474">
        <v>3363043</v>
      </c>
      <c r="B94474">
        <v>132</v>
      </c>
      <c r="C94474" s="1" t="s">
        <v>9</v>
      </c>
      <c r="D94474">
        <v>25000</v>
      </c>
    </row>
    <row r="94475" spans="1:4" x14ac:dyDescent="0.3">
      <c r="A94475">
        <v>3363043</v>
      </c>
      <c r="B94475">
        <v>141</v>
      </c>
      <c r="C94475" s="1" t="s">
        <v>10</v>
      </c>
      <c r="D94475">
        <v>26411</v>
      </c>
    </row>
    <row r="94476" spans="1:4" x14ac:dyDescent="0.3">
      <c r="A94476">
        <v>3363094</v>
      </c>
      <c r="B94476">
        <v>132</v>
      </c>
      <c r="C94476" s="1" t="s">
        <v>9</v>
      </c>
      <c r="D94476">
        <v>25000</v>
      </c>
    </row>
    <row r="94477" spans="1:4" x14ac:dyDescent="0.3">
      <c r="A94477">
        <v>3363094</v>
      </c>
      <c r="B94477">
        <v>141</v>
      </c>
      <c r="C94477" s="1" t="s">
        <v>10</v>
      </c>
      <c r="D94477">
        <v>26411</v>
      </c>
    </row>
    <row r="94478" spans="1:4" x14ac:dyDescent="0.3">
      <c r="A94478">
        <v>3363108</v>
      </c>
      <c r="B94478">
        <v>132</v>
      </c>
      <c r="C94478" s="1" t="s">
        <v>9</v>
      </c>
      <c r="D94478">
        <v>25000</v>
      </c>
    </row>
    <row r="94479" spans="1:4" x14ac:dyDescent="0.3">
      <c r="A94479">
        <v>3363108</v>
      </c>
      <c r="B94479">
        <v>141</v>
      </c>
      <c r="C94479" s="1" t="s">
        <v>10</v>
      </c>
      <c r="D94479">
        <v>26411</v>
      </c>
    </row>
    <row r="94480" spans="1:4" x14ac:dyDescent="0.3">
      <c r="A94480">
        <v>3363116</v>
      </c>
      <c r="B94480">
        <v>132</v>
      </c>
      <c r="C94480" s="1" t="s">
        <v>9</v>
      </c>
      <c r="D94480">
        <v>25000</v>
      </c>
    </row>
    <row r="94481" spans="1:4" x14ac:dyDescent="0.3">
      <c r="A94481">
        <v>3363116</v>
      </c>
      <c r="B94481">
        <v>141</v>
      </c>
      <c r="C94481" s="1" t="s">
        <v>10</v>
      </c>
      <c r="D94481">
        <v>26411</v>
      </c>
    </row>
    <row r="94482" spans="1:4" x14ac:dyDescent="0.3">
      <c r="A94482">
        <v>3363175</v>
      </c>
      <c r="B94482">
        <v>132</v>
      </c>
      <c r="C94482" s="1" t="s">
        <v>9</v>
      </c>
      <c r="D94482">
        <v>25000</v>
      </c>
    </row>
    <row r="94483" spans="1:4" x14ac:dyDescent="0.3">
      <c r="A94483">
        <v>3363175</v>
      </c>
      <c r="B94483">
        <v>141</v>
      </c>
      <c r="C94483" s="1" t="s">
        <v>10</v>
      </c>
      <c r="D94483">
        <v>26411</v>
      </c>
    </row>
    <row r="94484" spans="1:4" x14ac:dyDescent="0.3">
      <c r="A94484">
        <v>3363175</v>
      </c>
      <c r="B94484">
        <v>105</v>
      </c>
      <c r="C94484" s="1" t="s">
        <v>16</v>
      </c>
      <c r="D94484">
        <v>50000</v>
      </c>
    </row>
    <row r="94485" spans="1:4" x14ac:dyDescent="0.3">
      <c r="A94485">
        <v>3363175</v>
      </c>
      <c r="B94485">
        <v>101</v>
      </c>
      <c r="C94485" s="1" t="s">
        <v>14</v>
      </c>
      <c r="D94485">
        <v>5000</v>
      </c>
    </row>
    <row r="94486" spans="1:4" x14ac:dyDescent="0.3">
      <c r="A94486">
        <v>3363183</v>
      </c>
      <c r="B94486">
        <v>132</v>
      </c>
      <c r="C94486" s="1" t="s">
        <v>9</v>
      </c>
      <c r="D94486">
        <v>25000</v>
      </c>
    </row>
    <row r="94487" spans="1:4" x14ac:dyDescent="0.3">
      <c r="A94487">
        <v>3363183</v>
      </c>
      <c r="B94487">
        <v>141</v>
      </c>
      <c r="C94487" s="1" t="s">
        <v>10</v>
      </c>
      <c r="D94487">
        <v>26411</v>
      </c>
    </row>
    <row r="94488" spans="1:4" x14ac:dyDescent="0.3">
      <c r="A94488">
        <v>3363191</v>
      </c>
      <c r="B94488">
        <v>132</v>
      </c>
      <c r="C94488" s="1" t="s">
        <v>9</v>
      </c>
      <c r="D94488">
        <v>25000</v>
      </c>
    </row>
    <row r="94489" spans="1:4" x14ac:dyDescent="0.3">
      <c r="A94489">
        <v>3363191</v>
      </c>
      <c r="B94489">
        <v>141</v>
      </c>
      <c r="C94489" s="1" t="s">
        <v>10</v>
      </c>
      <c r="D94489">
        <v>26411</v>
      </c>
    </row>
    <row r="94490" spans="1:4" x14ac:dyDescent="0.3">
      <c r="A94490">
        <v>3363507</v>
      </c>
      <c r="B94490">
        <v>132</v>
      </c>
      <c r="C94490" s="1" t="s">
        <v>9</v>
      </c>
      <c r="D94490">
        <v>25000</v>
      </c>
    </row>
    <row r="94491" spans="1:4" x14ac:dyDescent="0.3">
      <c r="A94491">
        <v>3363507</v>
      </c>
      <c r="B94491">
        <v>141</v>
      </c>
      <c r="C94491" s="1" t="s">
        <v>10</v>
      </c>
      <c r="D94491">
        <v>26411</v>
      </c>
    </row>
    <row r="94492" spans="1:4" x14ac:dyDescent="0.3">
      <c r="A94492">
        <v>3363531</v>
      </c>
      <c r="B94492">
        <v>132</v>
      </c>
      <c r="C94492" s="1" t="s">
        <v>9</v>
      </c>
      <c r="D94492">
        <v>25000</v>
      </c>
    </row>
    <row r="94493" spans="1:4" x14ac:dyDescent="0.3">
      <c r="A94493">
        <v>3363531</v>
      </c>
      <c r="B94493">
        <v>141</v>
      </c>
      <c r="C94493" s="1" t="s">
        <v>10</v>
      </c>
      <c r="D94493">
        <v>26411</v>
      </c>
    </row>
    <row r="94494" spans="1:4" x14ac:dyDescent="0.3">
      <c r="A94494">
        <v>3363639</v>
      </c>
      <c r="B94494">
        <v>132</v>
      </c>
      <c r="C94494" s="1" t="s">
        <v>9</v>
      </c>
      <c r="D94494">
        <v>25000</v>
      </c>
    </row>
    <row r="94495" spans="1:4" x14ac:dyDescent="0.3">
      <c r="A94495">
        <v>3363639</v>
      </c>
      <c r="B94495">
        <v>141</v>
      </c>
      <c r="C94495" s="1" t="s">
        <v>10</v>
      </c>
      <c r="D94495">
        <v>26411</v>
      </c>
    </row>
    <row r="94496" spans="1:4" x14ac:dyDescent="0.3">
      <c r="A94496">
        <v>3363639</v>
      </c>
      <c r="B94496">
        <v>101</v>
      </c>
      <c r="C94496" s="1" t="s">
        <v>14</v>
      </c>
      <c r="D94496">
        <v>5000</v>
      </c>
    </row>
    <row r="94497" spans="1:4" x14ac:dyDescent="0.3">
      <c r="A94497">
        <v>3363663</v>
      </c>
      <c r="B94497">
        <v>132</v>
      </c>
      <c r="C94497" s="1" t="s">
        <v>9</v>
      </c>
      <c r="D94497">
        <v>25000</v>
      </c>
    </row>
    <row r="94498" spans="1:4" x14ac:dyDescent="0.3">
      <c r="A94498">
        <v>3363663</v>
      </c>
      <c r="B94498">
        <v>141</v>
      </c>
      <c r="C94498" s="1" t="s">
        <v>10</v>
      </c>
      <c r="D94498">
        <v>26411</v>
      </c>
    </row>
    <row r="94499" spans="1:4" x14ac:dyDescent="0.3">
      <c r="A94499">
        <v>3363671</v>
      </c>
      <c r="B94499">
        <v>132</v>
      </c>
      <c r="C94499" s="1" t="s">
        <v>9</v>
      </c>
      <c r="D94499">
        <v>25000</v>
      </c>
    </row>
    <row r="94500" spans="1:4" x14ac:dyDescent="0.3">
      <c r="A94500">
        <v>3363671</v>
      </c>
      <c r="B94500">
        <v>141</v>
      </c>
      <c r="C94500" s="1" t="s">
        <v>10</v>
      </c>
      <c r="D94500">
        <v>26411</v>
      </c>
    </row>
    <row r="94501" spans="1:4" x14ac:dyDescent="0.3">
      <c r="A94501">
        <v>3363671</v>
      </c>
      <c r="B94501">
        <v>101</v>
      </c>
      <c r="C94501" s="1" t="s">
        <v>14</v>
      </c>
      <c r="D94501">
        <v>5000</v>
      </c>
    </row>
    <row r="94502" spans="1:4" x14ac:dyDescent="0.3">
      <c r="A94502">
        <v>3363698</v>
      </c>
      <c r="B94502">
        <v>132</v>
      </c>
      <c r="C94502" s="1" t="s">
        <v>9</v>
      </c>
      <c r="D94502">
        <v>25000</v>
      </c>
    </row>
    <row r="94503" spans="1:4" x14ac:dyDescent="0.3">
      <c r="A94503">
        <v>3363698</v>
      </c>
      <c r="B94503">
        <v>141</v>
      </c>
      <c r="C94503" s="1" t="s">
        <v>10</v>
      </c>
      <c r="D94503">
        <v>26411</v>
      </c>
    </row>
    <row r="94504" spans="1:4" x14ac:dyDescent="0.3">
      <c r="A94504">
        <v>3363701</v>
      </c>
      <c r="B94504">
        <v>132</v>
      </c>
      <c r="C94504" s="1" t="s">
        <v>9</v>
      </c>
      <c r="D94504">
        <v>25000</v>
      </c>
    </row>
    <row r="94505" spans="1:4" x14ac:dyDescent="0.3">
      <c r="A94505">
        <v>3363701</v>
      </c>
      <c r="B94505">
        <v>141</v>
      </c>
      <c r="C94505" s="1" t="s">
        <v>10</v>
      </c>
      <c r="D94505">
        <v>26411</v>
      </c>
    </row>
    <row r="94506" spans="1:4" x14ac:dyDescent="0.3">
      <c r="A94506">
        <v>3363710</v>
      </c>
      <c r="B94506">
        <v>132</v>
      </c>
      <c r="C94506" s="1" t="s">
        <v>9</v>
      </c>
      <c r="D94506">
        <v>25000</v>
      </c>
    </row>
    <row r="94507" spans="1:4" x14ac:dyDescent="0.3">
      <c r="A94507">
        <v>3363710</v>
      </c>
      <c r="B94507">
        <v>141</v>
      </c>
      <c r="C94507" s="1" t="s">
        <v>10</v>
      </c>
      <c r="D94507">
        <v>26411</v>
      </c>
    </row>
    <row r="94508" spans="1:4" x14ac:dyDescent="0.3">
      <c r="A94508">
        <v>3363710</v>
      </c>
      <c r="B94508">
        <v>101</v>
      </c>
      <c r="C94508" s="1" t="s">
        <v>14</v>
      </c>
      <c r="D94508">
        <v>5000</v>
      </c>
    </row>
    <row r="94509" spans="1:4" x14ac:dyDescent="0.3">
      <c r="A94509">
        <v>3363736</v>
      </c>
      <c r="B94509">
        <v>132</v>
      </c>
      <c r="C94509" s="1" t="s">
        <v>9</v>
      </c>
      <c r="D94509">
        <v>25000</v>
      </c>
    </row>
    <row r="94510" spans="1:4" x14ac:dyDescent="0.3">
      <c r="A94510">
        <v>3363736</v>
      </c>
      <c r="B94510">
        <v>141</v>
      </c>
      <c r="C94510" s="1" t="s">
        <v>10</v>
      </c>
      <c r="D94510">
        <v>26411</v>
      </c>
    </row>
    <row r="94511" spans="1:4" x14ac:dyDescent="0.3">
      <c r="A94511">
        <v>3363744</v>
      </c>
      <c r="B94511">
        <v>132</v>
      </c>
      <c r="C94511" s="1" t="s">
        <v>9</v>
      </c>
      <c r="D94511">
        <v>25000</v>
      </c>
    </row>
    <row r="94512" spans="1:4" x14ac:dyDescent="0.3">
      <c r="A94512">
        <v>3363744</v>
      </c>
      <c r="B94512">
        <v>141</v>
      </c>
      <c r="C94512" s="1" t="s">
        <v>10</v>
      </c>
      <c r="D94512">
        <v>26411</v>
      </c>
    </row>
    <row r="94513" spans="1:4" x14ac:dyDescent="0.3">
      <c r="A94513">
        <v>3363744</v>
      </c>
      <c r="B94513">
        <v>129</v>
      </c>
      <c r="C94513" s="1" t="s">
        <v>15</v>
      </c>
      <c r="D94513">
        <v>5000</v>
      </c>
    </row>
    <row r="94514" spans="1:4" x14ac:dyDescent="0.3">
      <c r="A94514">
        <v>3363761</v>
      </c>
      <c r="B94514">
        <v>132</v>
      </c>
      <c r="C94514" s="1" t="s">
        <v>9</v>
      </c>
      <c r="D94514">
        <v>25000</v>
      </c>
    </row>
    <row r="94515" spans="1:4" x14ac:dyDescent="0.3">
      <c r="A94515">
        <v>3363761</v>
      </c>
      <c r="B94515">
        <v>141</v>
      </c>
      <c r="C94515" s="1" t="s">
        <v>10</v>
      </c>
      <c r="D94515">
        <v>26411</v>
      </c>
    </row>
    <row r="94516" spans="1:4" x14ac:dyDescent="0.3">
      <c r="A94516">
        <v>3363779</v>
      </c>
      <c r="B94516">
        <v>132</v>
      </c>
      <c r="C94516" s="1" t="s">
        <v>9</v>
      </c>
      <c r="D94516">
        <v>25000</v>
      </c>
    </row>
    <row r="94517" spans="1:4" x14ac:dyDescent="0.3">
      <c r="A94517">
        <v>3363779</v>
      </c>
      <c r="B94517">
        <v>141</v>
      </c>
      <c r="C94517" s="1" t="s">
        <v>10</v>
      </c>
      <c r="D94517">
        <v>26411</v>
      </c>
    </row>
    <row r="94518" spans="1:4" x14ac:dyDescent="0.3">
      <c r="A94518">
        <v>3363779</v>
      </c>
      <c r="B94518">
        <v>101</v>
      </c>
      <c r="C94518" s="1" t="s">
        <v>14</v>
      </c>
      <c r="D94518">
        <v>5000</v>
      </c>
    </row>
    <row r="94519" spans="1:4" x14ac:dyDescent="0.3">
      <c r="A94519">
        <v>3363779</v>
      </c>
      <c r="B94519">
        <v>105</v>
      </c>
      <c r="C94519" s="1" t="s">
        <v>16</v>
      </c>
      <c r="D94519">
        <v>50000</v>
      </c>
    </row>
    <row r="94520" spans="1:4" x14ac:dyDescent="0.3">
      <c r="A94520">
        <v>3363809</v>
      </c>
      <c r="B94520">
        <v>132</v>
      </c>
      <c r="C94520" s="1" t="s">
        <v>9</v>
      </c>
      <c r="D94520">
        <v>25000</v>
      </c>
    </row>
    <row r="94521" spans="1:4" x14ac:dyDescent="0.3">
      <c r="A94521">
        <v>3363809</v>
      </c>
      <c r="B94521">
        <v>141</v>
      </c>
      <c r="C94521" s="1" t="s">
        <v>10</v>
      </c>
      <c r="D94521">
        <v>26411</v>
      </c>
    </row>
    <row r="94522" spans="1:4" x14ac:dyDescent="0.3">
      <c r="A94522">
        <v>3363809</v>
      </c>
      <c r="B94522">
        <v>101</v>
      </c>
      <c r="C94522" s="1" t="s">
        <v>14</v>
      </c>
      <c r="D94522">
        <v>5000</v>
      </c>
    </row>
    <row r="94523" spans="1:4" x14ac:dyDescent="0.3">
      <c r="A94523">
        <v>3363817</v>
      </c>
      <c r="B94523">
        <v>132</v>
      </c>
      <c r="C94523" s="1" t="s">
        <v>9</v>
      </c>
      <c r="D94523">
        <v>25000</v>
      </c>
    </row>
    <row r="94524" spans="1:4" x14ac:dyDescent="0.3">
      <c r="A94524">
        <v>3363817</v>
      </c>
      <c r="B94524">
        <v>141</v>
      </c>
      <c r="C94524" s="1" t="s">
        <v>10</v>
      </c>
      <c r="D94524">
        <v>26411</v>
      </c>
    </row>
    <row r="94525" spans="1:4" x14ac:dyDescent="0.3">
      <c r="A94525">
        <v>3363825</v>
      </c>
      <c r="B94525">
        <v>132</v>
      </c>
      <c r="C94525" s="1" t="s">
        <v>9</v>
      </c>
      <c r="D94525">
        <v>25000</v>
      </c>
    </row>
    <row r="94526" spans="1:4" x14ac:dyDescent="0.3">
      <c r="A94526">
        <v>3363825</v>
      </c>
      <c r="B94526">
        <v>141</v>
      </c>
      <c r="C94526" s="1" t="s">
        <v>10</v>
      </c>
      <c r="D94526">
        <v>26411</v>
      </c>
    </row>
    <row r="94527" spans="1:4" x14ac:dyDescent="0.3">
      <c r="A94527">
        <v>3363850</v>
      </c>
      <c r="B94527">
        <v>132</v>
      </c>
      <c r="C94527" s="1" t="s">
        <v>9</v>
      </c>
      <c r="D94527">
        <v>25000</v>
      </c>
    </row>
    <row r="94528" spans="1:4" x14ac:dyDescent="0.3">
      <c r="A94528">
        <v>3363850</v>
      </c>
      <c r="B94528">
        <v>141</v>
      </c>
      <c r="C94528" s="1" t="s">
        <v>10</v>
      </c>
      <c r="D94528">
        <v>26411</v>
      </c>
    </row>
    <row r="94529" spans="1:4" x14ac:dyDescent="0.3">
      <c r="A94529">
        <v>3363906</v>
      </c>
      <c r="B94529">
        <v>132</v>
      </c>
      <c r="C94529" s="1" t="s">
        <v>9</v>
      </c>
      <c r="D94529">
        <v>25000</v>
      </c>
    </row>
    <row r="94530" spans="1:4" x14ac:dyDescent="0.3">
      <c r="A94530">
        <v>3363906</v>
      </c>
      <c r="B94530">
        <v>141</v>
      </c>
      <c r="C94530" s="1" t="s">
        <v>10</v>
      </c>
      <c r="D94530">
        <v>26411</v>
      </c>
    </row>
    <row r="94531" spans="1:4" x14ac:dyDescent="0.3">
      <c r="A94531">
        <v>3363973</v>
      </c>
      <c r="B94531">
        <v>132</v>
      </c>
      <c r="C94531" s="1" t="s">
        <v>9</v>
      </c>
      <c r="D94531">
        <v>25000</v>
      </c>
    </row>
    <row r="94532" spans="1:4" x14ac:dyDescent="0.3">
      <c r="A94532">
        <v>3363973</v>
      </c>
      <c r="B94532">
        <v>141</v>
      </c>
      <c r="C94532" s="1" t="s">
        <v>10</v>
      </c>
      <c r="D94532">
        <v>26411</v>
      </c>
    </row>
    <row r="94533" spans="1:4" x14ac:dyDescent="0.3">
      <c r="A94533">
        <v>3363981</v>
      </c>
      <c r="B94533">
        <v>132</v>
      </c>
      <c r="C94533" s="1" t="s">
        <v>9</v>
      </c>
      <c r="D94533">
        <v>25000</v>
      </c>
    </row>
    <row r="94534" spans="1:4" x14ac:dyDescent="0.3">
      <c r="A94534">
        <v>3363981</v>
      </c>
      <c r="B94534">
        <v>141</v>
      </c>
      <c r="C94534" s="1" t="s">
        <v>10</v>
      </c>
      <c r="D94534">
        <v>26411</v>
      </c>
    </row>
    <row r="94535" spans="1:4" x14ac:dyDescent="0.3">
      <c r="A94535">
        <v>3363981</v>
      </c>
      <c r="B94535">
        <v>120</v>
      </c>
      <c r="C94535" s="1" t="s">
        <v>17</v>
      </c>
      <c r="D94535">
        <v>129419</v>
      </c>
    </row>
    <row r="94536" spans="1:4" x14ac:dyDescent="0.3">
      <c r="A94536">
        <v>3363990</v>
      </c>
      <c r="B94536">
        <v>132</v>
      </c>
      <c r="C94536" s="1" t="s">
        <v>9</v>
      </c>
      <c r="D94536">
        <v>25000</v>
      </c>
    </row>
    <row r="94537" spans="1:4" x14ac:dyDescent="0.3">
      <c r="A94537">
        <v>3363990</v>
      </c>
      <c r="B94537">
        <v>141</v>
      </c>
      <c r="C94537" s="1" t="s">
        <v>10</v>
      </c>
      <c r="D94537">
        <v>26411</v>
      </c>
    </row>
    <row r="94538" spans="1:4" x14ac:dyDescent="0.3">
      <c r="A94538">
        <v>3363990</v>
      </c>
      <c r="B94538">
        <v>101</v>
      </c>
      <c r="C94538" s="1" t="s">
        <v>14</v>
      </c>
      <c r="D94538">
        <v>5000</v>
      </c>
    </row>
    <row r="94539" spans="1:4" x14ac:dyDescent="0.3">
      <c r="A94539">
        <v>3364007</v>
      </c>
      <c r="B94539">
        <v>132</v>
      </c>
      <c r="C94539" s="1" t="s">
        <v>9</v>
      </c>
      <c r="D94539">
        <v>25000</v>
      </c>
    </row>
    <row r="94540" spans="1:4" x14ac:dyDescent="0.3">
      <c r="A94540">
        <v>3364007</v>
      </c>
      <c r="B94540">
        <v>141</v>
      </c>
      <c r="C94540" s="1" t="s">
        <v>10</v>
      </c>
      <c r="D94540">
        <v>21070</v>
      </c>
    </row>
    <row r="94541" spans="1:4" x14ac:dyDescent="0.3">
      <c r="A94541">
        <v>3364007</v>
      </c>
      <c r="B94541">
        <v>105</v>
      </c>
      <c r="C94541" s="1" t="s">
        <v>16</v>
      </c>
      <c r="D94541">
        <v>25000</v>
      </c>
    </row>
    <row r="94542" spans="1:4" x14ac:dyDescent="0.3">
      <c r="A94542">
        <v>3364023</v>
      </c>
      <c r="B94542">
        <v>132</v>
      </c>
      <c r="C94542" s="1" t="s">
        <v>9</v>
      </c>
      <c r="D94542">
        <v>25000</v>
      </c>
    </row>
    <row r="94543" spans="1:4" x14ac:dyDescent="0.3">
      <c r="A94543">
        <v>3364023</v>
      </c>
      <c r="B94543">
        <v>141</v>
      </c>
      <c r="C94543" s="1" t="s">
        <v>10</v>
      </c>
      <c r="D94543">
        <v>26411</v>
      </c>
    </row>
    <row r="94544" spans="1:4" x14ac:dyDescent="0.3">
      <c r="A94544">
        <v>3364023</v>
      </c>
      <c r="B94544">
        <v>105</v>
      </c>
      <c r="C94544" s="1" t="s">
        <v>16</v>
      </c>
      <c r="D94544">
        <v>47199</v>
      </c>
    </row>
    <row r="94545" spans="1:4" x14ac:dyDescent="0.3">
      <c r="A94545">
        <v>3364023</v>
      </c>
      <c r="B94545">
        <v>101</v>
      </c>
      <c r="C94545" s="1" t="s">
        <v>14</v>
      </c>
      <c r="D94545">
        <v>5000</v>
      </c>
    </row>
    <row r="94546" spans="1:4" x14ac:dyDescent="0.3">
      <c r="A94546">
        <v>3364031</v>
      </c>
      <c r="B94546">
        <v>132</v>
      </c>
      <c r="C94546" s="1" t="s">
        <v>9</v>
      </c>
      <c r="D94546">
        <v>25000</v>
      </c>
    </row>
    <row r="94547" spans="1:4" x14ac:dyDescent="0.3">
      <c r="A94547">
        <v>3364031</v>
      </c>
      <c r="B94547">
        <v>101</v>
      </c>
      <c r="C94547" s="1" t="s">
        <v>14</v>
      </c>
      <c r="D94547">
        <v>5000</v>
      </c>
    </row>
    <row r="94548" spans="1:4" x14ac:dyDescent="0.3">
      <c r="A94548">
        <v>3364058</v>
      </c>
      <c r="B94548">
        <v>132</v>
      </c>
      <c r="C94548" s="1" t="s">
        <v>9</v>
      </c>
      <c r="D94548">
        <v>25000</v>
      </c>
    </row>
    <row r="94549" spans="1:4" x14ac:dyDescent="0.3">
      <c r="A94549">
        <v>3364058</v>
      </c>
      <c r="B94549">
        <v>141</v>
      </c>
      <c r="C94549" s="1" t="s">
        <v>10</v>
      </c>
      <c r="D94549">
        <v>26411</v>
      </c>
    </row>
    <row r="94550" spans="1:4" x14ac:dyDescent="0.3">
      <c r="A94550">
        <v>3364066</v>
      </c>
      <c r="B94550">
        <v>112</v>
      </c>
      <c r="C94550" s="1" t="s">
        <v>12</v>
      </c>
      <c r="D94550">
        <v>5100</v>
      </c>
    </row>
    <row r="94551" spans="1:4" x14ac:dyDescent="0.3">
      <c r="A94551">
        <v>3364074</v>
      </c>
      <c r="B94551">
        <v>112</v>
      </c>
      <c r="C94551" s="1" t="s">
        <v>12</v>
      </c>
      <c r="D94551">
        <v>3300</v>
      </c>
    </row>
    <row r="94552" spans="1:4" x14ac:dyDescent="0.3">
      <c r="A94552">
        <v>3364082</v>
      </c>
      <c r="B94552">
        <v>112</v>
      </c>
      <c r="C94552" s="1" t="s">
        <v>12</v>
      </c>
      <c r="D94552">
        <v>3300</v>
      </c>
    </row>
    <row r="94553" spans="1:4" x14ac:dyDescent="0.3">
      <c r="A94553">
        <v>3364091</v>
      </c>
      <c r="B94553">
        <v>112</v>
      </c>
      <c r="C94553" s="1" t="s">
        <v>12</v>
      </c>
      <c r="D94553">
        <v>3300</v>
      </c>
    </row>
    <row r="94554" spans="1:4" x14ac:dyDescent="0.3">
      <c r="A94554">
        <v>3364155</v>
      </c>
      <c r="B94554">
        <v>132</v>
      </c>
      <c r="C94554" s="1" t="s">
        <v>9</v>
      </c>
      <c r="D94554">
        <v>25000</v>
      </c>
    </row>
    <row r="94555" spans="1:4" x14ac:dyDescent="0.3">
      <c r="A94555">
        <v>3364171</v>
      </c>
      <c r="B94555">
        <v>132</v>
      </c>
      <c r="C94555" s="1" t="s">
        <v>9</v>
      </c>
      <c r="D94555">
        <v>25000</v>
      </c>
    </row>
    <row r="94556" spans="1:4" x14ac:dyDescent="0.3">
      <c r="A94556">
        <v>3364171</v>
      </c>
      <c r="B94556">
        <v>101</v>
      </c>
      <c r="C94556" s="1" t="s">
        <v>14</v>
      </c>
      <c r="D94556">
        <v>3590</v>
      </c>
    </row>
    <row r="94557" spans="1:4" x14ac:dyDescent="0.3">
      <c r="A94557">
        <v>3364309</v>
      </c>
      <c r="B94557">
        <v>132</v>
      </c>
      <c r="C94557" s="1" t="s">
        <v>9</v>
      </c>
      <c r="D94557">
        <v>25000</v>
      </c>
    </row>
    <row r="94558" spans="1:4" x14ac:dyDescent="0.3">
      <c r="A94558">
        <v>3364309</v>
      </c>
      <c r="B94558">
        <v>105</v>
      </c>
      <c r="C94558" s="1" t="s">
        <v>16</v>
      </c>
      <c r="D94558">
        <v>8270</v>
      </c>
    </row>
    <row r="94559" spans="1:4" x14ac:dyDescent="0.3">
      <c r="A94559">
        <v>3364317</v>
      </c>
      <c r="B94559">
        <v>132</v>
      </c>
      <c r="C94559" s="1" t="s">
        <v>9</v>
      </c>
      <c r="D94559">
        <v>25000</v>
      </c>
    </row>
    <row r="94560" spans="1:4" x14ac:dyDescent="0.3">
      <c r="A94560">
        <v>3364317</v>
      </c>
      <c r="B94560">
        <v>105</v>
      </c>
      <c r="C94560" s="1" t="s">
        <v>16</v>
      </c>
      <c r="D94560">
        <v>7970</v>
      </c>
    </row>
    <row r="94561" spans="1:4" x14ac:dyDescent="0.3">
      <c r="A94561">
        <v>3364325</v>
      </c>
      <c r="B94561">
        <v>132</v>
      </c>
      <c r="C94561" s="1" t="s">
        <v>9</v>
      </c>
      <c r="D94561">
        <v>25000</v>
      </c>
    </row>
    <row r="94562" spans="1:4" x14ac:dyDescent="0.3">
      <c r="A94562">
        <v>3364325</v>
      </c>
      <c r="B94562">
        <v>105</v>
      </c>
      <c r="C94562" s="1" t="s">
        <v>16</v>
      </c>
      <c r="D94562">
        <v>22000</v>
      </c>
    </row>
    <row r="94563" spans="1:4" x14ac:dyDescent="0.3">
      <c r="A94563">
        <v>3364333</v>
      </c>
      <c r="B94563">
        <v>132</v>
      </c>
      <c r="C94563" s="1" t="s">
        <v>9</v>
      </c>
      <c r="D94563">
        <v>25000</v>
      </c>
    </row>
    <row r="94564" spans="1:4" x14ac:dyDescent="0.3">
      <c r="A94564">
        <v>3364341</v>
      </c>
      <c r="B94564">
        <v>132</v>
      </c>
      <c r="C94564" s="1" t="s">
        <v>9</v>
      </c>
      <c r="D94564">
        <v>25000</v>
      </c>
    </row>
    <row r="94565" spans="1:4" x14ac:dyDescent="0.3">
      <c r="A94565">
        <v>3364350</v>
      </c>
      <c r="B94565">
        <v>132</v>
      </c>
      <c r="C94565" s="1" t="s">
        <v>9</v>
      </c>
      <c r="D94565">
        <v>25000</v>
      </c>
    </row>
    <row r="94566" spans="1:4" x14ac:dyDescent="0.3">
      <c r="A94566">
        <v>3364350</v>
      </c>
      <c r="B94566">
        <v>141</v>
      </c>
      <c r="C94566" s="1" t="s">
        <v>10</v>
      </c>
      <c r="D94566">
        <v>25359</v>
      </c>
    </row>
    <row r="94567" spans="1:4" x14ac:dyDescent="0.3">
      <c r="A94567">
        <v>3364350</v>
      </c>
      <c r="B94567">
        <v>101</v>
      </c>
      <c r="C94567" s="1" t="s">
        <v>14</v>
      </c>
      <c r="D94567">
        <v>5000</v>
      </c>
    </row>
    <row r="94568" spans="1:4" x14ac:dyDescent="0.3">
      <c r="A94568">
        <v>3364350</v>
      </c>
      <c r="B94568">
        <v>105</v>
      </c>
      <c r="C94568" s="1" t="s">
        <v>16</v>
      </c>
      <c r="D94568">
        <v>20000</v>
      </c>
    </row>
    <row r="94569" spans="1:4" x14ac:dyDescent="0.3">
      <c r="A94569">
        <v>3364368</v>
      </c>
      <c r="B94569">
        <v>132</v>
      </c>
      <c r="C94569" s="1" t="s">
        <v>9</v>
      </c>
      <c r="D94569">
        <v>25000</v>
      </c>
    </row>
    <row r="94570" spans="1:4" x14ac:dyDescent="0.3">
      <c r="A94570">
        <v>3364368</v>
      </c>
      <c r="B94570">
        <v>129</v>
      </c>
      <c r="C94570" s="1" t="s">
        <v>15</v>
      </c>
      <c r="D94570">
        <v>5000</v>
      </c>
    </row>
    <row r="94571" spans="1:4" x14ac:dyDescent="0.3">
      <c r="A94571">
        <v>3364368</v>
      </c>
      <c r="B94571">
        <v>105</v>
      </c>
      <c r="C94571" s="1" t="s">
        <v>16</v>
      </c>
      <c r="D94571">
        <v>16574</v>
      </c>
    </row>
    <row r="94572" spans="1:4" x14ac:dyDescent="0.3">
      <c r="A94572">
        <v>3364376</v>
      </c>
      <c r="B94572">
        <v>132</v>
      </c>
      <c r="C94572" s="1" t="s">
        <v>9</v>
      </c>
      <c r="D94572">
        <v>25000</v>
      </c>
    </row>
    <row r="94573" spans="1:4" x14ac:dyDescent="0.3">
      <c r="A94573">
        <v>3364376</v>
      </c>
      <c r="B94573">
        <v>141</v>
      </c>
      <c r="C94573" s="1" t="s">
        <v>10</v>
      </c>
      <c r="D94573">
        <v>2290</v>
      </c>
    </row>
    <row r="94574" spans="1:4" x14ac:dyDescent="0.3">
      <c r="A94574">
        <v>3364376</v>
      </c>
      <c r="B94574">
        <v>105</v>
      </c>
      <c r="C94574" s="1" t="s">
        <v>16</v>
      </c>
      <c r="D94574">
        <v>25000</v>
      </c>
    </row>
    <row r="94575" spans="1:4" x14ac:dyDescent="0.3">
      <c r="A94575">
        <v>3364384</v>
      </c>
      <c r="B94575">
        <v>132</v>
      </c>
      <c r="C94575" s="1" t="s">
        <v>9</v>
      </c>
      <c r="D94575">
        <v>25000</v>
      </c>
    </row>
    <row r="94576" spans="1:4" x14ac:dyDescent="0.3">
      <c r="A94576">
        <v>3364384</v>
      </c>
      <c r="B94576">
        <v>133</v>
      </c>
      <c r="C94576" s="1" t="s">
        <v>22</v>
      </c>
      <c r="D94576">
        <v>1340</v>
      </c>
    </row>
    <row r="94577" spans="1:4" x14ac:dyDescent="0.3">
      <c r="A94577">
        <v>3364392</v>
      </c>
      <c r="B94577">
        <v>132</v>
      </c>
      <c r="C94577" s="1" t="s">
        <v>9</v>
      </c>
      <c r="D94577">
        <v>25000</v>
      </c>
    </row>
    <row r="94578" spans="1:4" x14ac:dyDescent="0.3">
      <c r="A94578">
        <v>3364392</v>
      </c>
      <c r="B94578">
        <v>101</v>
      </c>
      <c r="C94578" s="1" t="s">
        <v>14</v>
      </c>
      <c r="D94578">
        <v>5000</v>
      </c>
    </row>
    <row r="94579" spans="1:4" x14ac:dyDescent="0.3">
      <c r="A94579">
        <v>3364406</v>
      </c>
      <c r="B94579">
        <v>132</v>
      </c>
      <c r="C94579" s="1" t="s">
        <v>9</v>
      </c>
      <c r="D94579">
        <v>25000</v>
      </c>
    </row>
    <row r="94580" spans="1:4" x14ac:dyDescent="0.3">
      <c r="A94580">
        <v>3364406</v>
      </c>
      <c r="B94580">
        <v>141</v>
      </c>
      <c r="C94580" s="1" t="s">
        <v>10</v>
      </c>
      <c r="D94580">
        <v>3740</v>
      </c>
    </row>
    <row r="94581" spans="1:4" x14ac:dyDescent="0.3">
      <c r="A94581">
        <v>3364406</v>
      </c>
      <c r="B94581">
        <v>105</v>
      </c>
      <c r="C94581" s="1" t="s">
        <v>16</v>
      </c>
      <c r="D94581">
        <v>25000</v>
      </c>
    </row>
    <row r="94582" spans="1:4" x14ac:dyDescent="0.3">
      <c r="A94582">
        <v>3364457</v>
      </c>
      <c r="B94582">
        <v>132</v>
      </c>
      <c r="C94582" s="1" t="s">
        <v>9</v>
      </c>
      <c r="D94582">
        <v>25000</v>
      </c>
    </row>
    <row r="94583" spans="1:4" x14ac:dyDescent="0.3">
      <c r="A94583">
        <v>3364457</v>
      </c>
      <c r="B94583">
        <v>141</v>
      </c>
      <c r="C94583" s="1" t="s">
        <v>10</v>
      </c>
      <c r="D94583">
        <v>26411</v>
      </c>
    </row>
    <row r="94584" spans="1:4" x14ac:dyDescent="0.3">
      <c r="A94584">
        <v>3364481</v>
      </c>
      <c r="B94584">
        <v>132</v>
      </c>
      <c r="C94584" s="1" t="s">
        <v>9</v>
      </c>
      <c r="D94584">
        <v>25000</v>
      </c>
    </row>
    <row r="94585" spans="1:4" x14ac:dyDescent="0.3">
      <c r="A94585">
        <v>3364481</v>
      </c>
      <c r="B94585">
        <v>141</v>
      </c>
      <c r="C94585" s="1" t="s">
        <v>10</v>
      </c>
      <c r="D94585">
        <v>26411</v>
      </c>
    </row>
    <row r="94586" spans="1:4" x14ac:dyDescent="0.3">
      <c r="A94586">
        <v>3364490</v>
      </c>
      <c r="B94586">
        <v>132</v>
      </c>
      <c r="C94586" s="1" t="s">
        <v>9</v>
      </c>
      <c r="D94586">
        <v>25000</v>
      </c>
    </row>
    <row r="94587" spans="1:4" x14ac:dyDescent="0.3">
      <c r="A94587">
        <v>3364490</v>
      </c>
      <c r="B94587">
        <v>141</v>
      </c>
      <c r="C94587" s="1" t="s">
        <v>10</v>
      </c>
      <c r="D94587">
        <v>26411</v>
      </c>
    </row>
    <row r="94588" spans="1:4" x14ac:dyDescent="0.3">
      <c r="A94588">
        <v>3364490</v>
      </c>
      <c r="B94588">
        <v>129</v>
      </c>
      <c r="C94588" s="1" t="s">
        <v>15</v>
      </c>
      <c r="D94588">
        <v>5000</v>
      </c>
    </row>
    <row r="94589" spans="1:4" x14ac:dyDescent="0.3">
      <c r="A94589">
        <v>3364503</v>
      </c>
      <c r="B94589">
        <v>132</v>
      </c>
      <c r="C94589" s="1" t="s">
        <v>9</v>
      </c>
      <c r="D94589">
        <v>25000</v>
      </c>
    </row>
    <row r="94590" spans="1:4" x14ac:dyDescent="0.3">
      <c r="A94590">
        <v>3364503</v>
      </c>
      <c r="B94590">
        <v>141</v>
      </c>
      <c r="C94590" s="1" t="s">
        <v>10</v>
      </c>
      <c r="D94590">
        <v>26411</v>
      </c>
    </row>
    <row r="94591" spans="1:4" x14ac:dyDescent="0.3">
      <c r="A94591">
        <v>3364503</v>
      </c>
      <c r="B94591">
        <v>105</v>
      </c>
      <c r="C94591" s="1" t="s">
        <v>16</v>
      </c>
      <c r="D94591">
        <v>45669</v>
      </c>
    </row>
    <row r="94592" spans="1:4" x14ac:dyDescent="0.3">
      <c r="A94592">
        <v>3364503</v>
      </c>
      <c r="B94592">
        <v>101</v>
      </c>
      <c r="C94592" s="1" t="s">
        <v>14</v>
      </c>
      <c r="D94592">
        <v>5000</v>
      </c>
    </row>
    <row r="94593" spans="1:4" x14ac:dyDescent="0.3">
      <c r="A94593">
        <v>3364538</v>
      </c>
      <c r="B94593">
        <v>132</v>
      </c>
      <c r="C94593" s="1" t="s">
        <v>9</v>
      </c>
      <c r="D94593">
        <v>25000</v>
      </c>
    </row>
    <row r="94594" spans="1:4" x14ac:dyDescent="0.3">
      <c r="A94594">
        <v>3364538</v>
      </c>
      <c r="B94594">
        <v>141</v>
      </c>
      <c r="C94594" s="1" t="s">
        <v>10</v>
      </c>
      <c r="D94594">
        <v>26411</v>
      </c>
    </row>
    <row r="94595" spans="1:4" x14ac:dyDescent="0.3">
      <c r="A94595">
        <v>3364538</v>
      </c>
      <c r="B94595">
        <v>102</v>
      </c>
      <c r="C94595" s="1" t="s">
        <v>19</v>
      </c>
      <c r="D94595">
        <v>5000</v>
      </c>
    </row>
    <row r="94596" spans="1:4" x14ac:dyDescent="0.3">
      <c r="A94596">
        <v>3364546</v>
      </c>
      <c r="B94596">
        <v>132</v>
      </c>
      <c r="C94596" s="1" t="s">
        <v>9</v>
      </c>
      <c r="D94596">
        <v>25000</v>
      </c>
    </row>
    <row r="94597" spans="1:4" x14ac:dyDescent="0.3">
      <c r="A94597">
        <v>3364546</v>
      </c>
      <c r="B94597">
        <v>141</v>
      </c>
      <c r="C94597" s="1" t="s">
        <v>10</v>
      </c>
      <c r="D94597">
        <v>26411</v>
      </c>
    </row>
    <row r="94598" spans="1:4" x14ac:dyDescent="0.3">
      <c r="A94598">
        <v>3364571</v>
      </c>
      <c r="B94598">
        <v>132</v>
      </c>
      <c r="C94598" s="1" t="s">
        <v>9</v>
      </c>
      <c r="D94598">
        <v>25000</v>
      </c>
    </row>
    <row r="94599" spans="1:4" x14ac:dyDescent="0.3">
      <c r="A94599">
        <v>3364571</v>
      </c>
      <c r="B94599">
        <v>141</v>
      </c>
      <c r="C94599" s="1" t="s">
        <v>10</v>
      </c>
      <c r="D94599">
        <v>26411</v>
      </c>
    </row>
    <row r="94600" spans="1:4" x14ac:dyDescent="0.3">
      <c r="A94600">
        <v>3364589</v>
      </c>
      <c r="B94600">
        <v>132</v>
      </c>
      <c r="C94600" s="1" t="s">
        <v>9</v>
      </c>
      <c r="D94600">
        <v>25000</v>
      </c>
    </row>
    <row r="94601" spans="1:4" x14ac:dyDescent="0.3">
      <c r="A94601">
        <v>3364589</v>
      </c>
      <c r="B94601">
        <v>141</v>
      </c>
      <c r="C94601" s="1" t="s">
        <v>10</v>
      </c>
      <c r="D94601">
        <v>26411</v>
      </c>
    </row>
    <row r="94602" spans="1:4" x14ac:dyDescent="0.3">
      <c r="A94602">
        <v>3364597</v>
      </c>
      <c r="B94602">
        <v>132</v>
      </c>
      <c r="C94602" s="1" t="s">
        <v>9</v>
      </c>
      <c r="D94602">
        <v>25000</v>
      </c>
    </row>
    <row r="94603" spans="1:4" x14ac:dyDescent="0.3">
      <c r="A94603">
        <v>3364597</v>
      </c>
      <c r="B94603">
        <v>141</v>
      </c>
      <c r="C94603" s="1" t="s">
        <v>10</v>
      </c>
      <c r="D94603">
        <v>26411</v>
      </c>
    </row>
    <row r="94604" spans="1:4" x14ac:dyDescent="0.3">
      <c r="A94604">
        <v>3364597</v>
      </c>
      <c r="B94604">
        <v>105</v>
      </c>
      <c r="C94604" s="1" t="s">
        <v>16</v>
      </c>
      <c r="D94604">
        <v>50000</v>
      </c>
    </row>
    <row r="94605" spans="1:4" x14ac:dyDescent="0.3">
      <c r="A94605">
        <v>3364597</v>
      </c>
      <c r="B94605">
        <v>101</v>
      </c>
      <c r="C94605" s="1" t="s">
        <v>14</v>
      </c>
      <c r="D94605">
        <v>5000</v>
      </c>
    </row>
    <row r="94606" spans="1:4" x14ac:dyDescent="0.3">
      <c r="A94606">
        <v>3364619</v>
      </c>
      <c r="B94606">
        <v>132</v>
      </c>
      <c r="C94606" s="1" t="s">
        <v>9</v>
      </c>
      <c r="D94606">
        <v>25000</v>
      </c>
    </row>
    <row r="94607" spans="1:4" x14ac:dyDescent="0.3">
      <c r="A94607">
        <v>3364619</v>
      </c>
      <c r="B94607">
        <v>141</v>
      </c>
      <c r="C94607" s="1" t="s">
        <v>10</v>
      </c>
      <c r="D94607">
        <v>26411</v>
      </c>
    </row>
    <row r="94608" spans="1:4" x14ac:dyDescent="0.3">
      <c r="A94608">
        <v>3364627</v>
      </c>
      <c r="B94608">
        <v>132</v>
      </c>
      <c r="C94608" s="1" t="s">
        <v>9</v>
      </c>
      <c r="D94608">
        <v>25000</v>
      </c>
    </row>
    <row r="94609" spans="1:4" x14ac:dyDescent="0.3">
      <c r="A94609">
        <v>3364627</v>
      </c>
      <c r="B94609">
        <v>141</v>
      </c>
      <c r="C94609" s="1" t="s">
        <v>10</v>
      </c>
      <c r="D94609">
        <v>26411</v>
      </c>
    </row>
    <row r="94610" spans="1:4" x14ac:dyDescent="0.3">
      <c r="A94610">
        <v>3364643</v>
      </c>
      <c r="B94610">
        <v>132</v>
      </c>
      <c r="C94610" s="1" t="s">
        <v>9</v>
      </c>
      <c r="D94610">
        <v>25000</v>
      </c>
    </row>
    <row r="94611" spans="1:4" x14ac:dyDescent="0.3">
      <c r="A94611">
        <v>3364643</v>
      </c>
      <c r="B94611">
        <v>141</v>
      </c>
      <c r="C94611" s="1" t="s">
        <v>10</v>
      </c>
      <c r="D94611">
        <v>26411</v>
      </c>
    </row>
    <row r="94612" spans="1:4" x14ac:dyDescent="0.3">
      <c r="A94612">
        <v>3364651</v>
      </c>
      <c r="B94612">
        <v>132</v>
      </c>
      <c r="C94612" s="1" t="s">
        <v>9</v>
      </c>
      <c r="D94612">
        <v>25000</v>
      </c>
    </row>
    <row r="94613" spans="1:4" x14ac:dyDescent="0.3">
      <c r="A94613">
        <v>3364651</v>
      </c>
      <c r="B94613">
        <v>141</v>
      </c>
      <c r="C94613" s="1" t="s">
        <v>10</v>
      </c>
      <c r="D94613">
        <v>26411</v>
      </c>
    </row>
    <row r="94614" spans="1:4" x14ac:dyDescent="0.3">
      <c r="A94614">
        <v>3364686</v>
      </c>
      <c r="B94614">
        <v>132</v>
      </c>
      <c r="C94614" s="1" t="s">
        <v>9</v>
      </c>
      <c r="D94614">
        <v>25000</v>
      </c>
    </row>
    <row r="94615" spans="1:4" x14ac:dyDescent="0.3">
      <c r="A94615">
        <v>3364686</v>
      </c>
      <c r="B94615">
        <v>141</v>
      </c>
      <c r="C94615" s="1" t="s">
        <v>10</v>
      </c>
      <c r="D94615">
        <v>26411</v>
      </c>
    </row>
    <row r="94616" spans="1:4" x14ac:dyDescent="0.3">
      <c r="A94616">
        <v>3364694</v>
      </c>
      <c r="B94616">
        <v>132</v>
      </c>
      <c r="C94616" s="1" t="s">
        <v>9</v>
      </c>
      <c r="D94616">
        <v>25000</v>
      </c>
    </row>
    <row r="94617" spans="1:4" x14ac:dyDescent="0.3">
      <c r="A94617">
        <v>3364694</v>
      </c>
      <c r="B94617">
        <v>141</v>
      </c>
      <c r="C94617" s="1" t="s">
        <v>10</v>
      </c>
      <c r="D94617">
        <v>26411</v>
      </c>
    </row>
    <row r="94618" spans="1:4" x14ac:dyDescent="0.3">
      <c r="A94618">
        <v>3364724</v>
      </c>
      <c r="B94618">
        <v>132</v>
      </c>
      <c r="C94618" s="1" t="s">
        <v>9</v>
      </c>
      <c r="D94618">
        <v>25000</v>
      </c>
    </row>
    <row r="94619" spans="1:4" x14ac:dyDescent="0.3">
      <c r="A94619">
        <v>3364724</v>
      </c>
      <c r="B94619">
        <v>141</v>
      </c>
      <c r="C94619" s="1" t="s">
        <v>10</v>
      </c>
      <c r="D94619">
        <v>26411</v>
      </c>
    </row>
    <row r="94620" spans="1:4" x14ac:dyDescent="0.3">
      <c r="A94620">
        <v>3364724</v>
      </c>
      <c r="B94620">
        <v>102</v>
      </c>
      <c r="C94620" s="1" t="s">
        <v>19</v>
      </c>
      <c r="D94620">
        <v>5000</v>
      </c>
    </row>
    <row r="94621" spans="1:4" x14ac:dyDescent="0.3">
      <c r="A94621">
        <v>3364724</v>
      </c>
      <c r="B94621">
        <v>136</v>
      </c>
      <c r="C94621" s="1" t="s">
        <v>21</v>
      </c>
      <c r="D94621">
        <v>64322</v>
      </c>
    </row>
    <row r="94622" spans="1:4" x14ac:dyDescent="0.3">
      <c r="A94622">
        <v>3364732</v>
      </c>
      <c r="B94622">
        <v>132</v>
      </c>
      <c r="C94622" s="1" t="s">
        <v>9</v>
      </c>
      <c r="D94622">
        <v>25000</v>
      </c>
    </row>
    <row r="94623" spans="1:4" x14ac:dyDescent="0.3">
      <c r="A94623">
        <v>3364732</v>
      </c>
      <c r="B94623">
        <v>141</v>
      </c>
      <c r="C94623" s="1" t="s">
        <v>10</v>
      </c>
      <c r="D94623">
        <v>26411</v>
      </c>
    </row>
    <row r="94624" spans="1:4" x14ac:dyDescent="0.3">
      <c r="A94624">
        <v>3365011</v>
      </c>
      <c r="B94624">
        <v>132</v>
      </c>
      <c r="C94624" s="1" t="s">
        <v>9</v>
      </c>
      <c r="D94624">
        <v>25000</v>
      </c>
    </row>
    <row r="94625" spans="1:4" x14ac:dyDescent="0.3">
      <c r="A94625">
        <v>3365011</v>
      </c>
      <c r="B94625">
        <v>141</v>
      </c>
      <c r="C94625" s="1" t="s">
        <v>10</v>
      </c>
      <c r="D94625">
        <v>14650</v>
      </c>
    </row>
    <row r="94626" spans="1:4" x14ac:dyDescent="0.3">
      <c r="A94626">
        <v>3365143</v>
      </c>
      <c r="B94626">
        <v>132</v>
      </c>
      <c r="C94626" s="1" t="s">
        <v>9</v>
      </c>
      <c r="D94626">
        <v>25000</v>
      </c>
    </row>
    <row r="94627" spans="1:4" x14ac:dyDescent="0.3">
      <c r="A94627">
        <v>3365143</v>
      </c>
      <c r="B94627">
        <v>141</v>
      </c>
      <c r="C94627" s="1" t="s">
        <v>10</v>
      </c>
      <c r="D94627">
        <v>26411</v>
      </c>
    </row>
    <row r="94628" spans="1:4" x14ac:dyDescent="0.3">
      <c r="A94628">
        <v>3365151</v>
      </c>
      <c r="B94628">
        <v>132</v>
      </c>
      <c r="C94628" s="1" t="s">
        <v>9</v>
      </c>
      <c r="D94628">
        <v>25000</v>
      </c>
    </row>
    <row r="94629" spans="1:4" x14ac:dyDescent="0.3">
      <c r="A94629">
        <v>3365151</v>
      </c>
      <c r="B94629">
        <v>141</v>
      </c>
      <c r="C94629" s="1" t="s">
        <v>10</v>
      </c>
      <c r="D94629">
        <v>26411</v>
      </c>
    </row>
    <row r="94630" spans="1:4" x14ac:dyDescent="0.3">
      <c r="A94630">
        <v>3365160</v>
      </c>
      <c r="B94630">
        <v>132</v>
      </c>
      <c r="C94630" s="1" t="s">
        <v>9</v>
      </c>
      <c r="D94630">
        <v>25000</v>
      </c>
    </row>
    <row r="94631" spans="1:4" x14ac:dyDescent="0.3">
      <c r="A94631">
        <v>3365160</v>
      </c>
      <c r="B94631">
        <v>141</v>
      </c>
      <c r="C94631" s="1" t="s">
        <v>10</v>
      </c>
      <c r="D94631">
        <v>26411</v>
      </c>
    </row>
    <row r="94632" spans="1:4" x14ac:dyDescent="0.3">
      <c r="A94632">
        <v>3365178</v>
      </c>
      <c r="B94632">
        <v>132</v>
      </c>
      <c r="C94632" s="1" t="s">
        <v>9</v>
      </c>
      <c r="D94632">
        <v>25000</v>
      </c>
    </row>
    <row r="94633" spans="1:4" x14ac:dyDescent="0.3">
      <c r="A94633">
        <v>3365178</v>
      </c>
      <c r="B94633">
        <v>141</v>
      </c>
      <c r="C94633" s="1" t="s">
        <v>10</v>
      </c>
      <c r="D94633">
        <v>360</v>
      </c>
    </row>
    <row r="94634" spans="1:4" x14ac:dyDescent="0.3">
      <c r="A94634">
        <v>3365186</v>
      </c>
      <c r="B94634">
        <v>132</v>
      </c>
      <c r="C94634" s="1" t="s">
        <v>9</v>
      </c>
      <c r="D94634">
        <v>25000</v>
      </c>
    </row>
    <row r="94635" spans="1:4" x14ac:dyDescent="0.3">
      <c r="A94635">
        <v>3365186</v>
      </c>
      <c r="B94635">
        <v>141</v>
      </c>
      <c r="C94635" s="1" t="s">
        <v>10</v>
      </c>
      <c r="D94635">
        <v>26411</v>
      </c>
    </row>
    <row r="94636" spans="1:4" x14ac:dyDescent="0.3">
      <c r="A94636">
        <v>3365194</v>
      </c>
      <c r="B94636">
        <v>132</v>
      </c>
      <c r="C94636" s="1" t="s">
        <v>9</v>
      </c>
      <c r="D94636">
        <v>25000</v>
      </c>
    </row>
    <row r="94637" spans="1:4" x14ac:dyDescent="0.3">
      <c r="A94637">
        <v>3365194</v>
      </c>
      <c r="B94637">
        <v>141</v>
      </c>
      <c r="C94637" s="1" t="s">
        <v>10</v>
      </c>
      <c r="D94637">
        <v>26411</v>
      </c>
    </row>
    <row r="94638" spans="1:4" x14ac:dyDescent="0.3">
      <c r="A94638">
        <v>3365194</v>
      </c>
      <c r="B94638">
        <v>129</v>
      </c>
      <c r="C94638" s="1" t="s">
        <v>15</v>
      </c>
      <c r="D94638">
        <v>5000</v>
      </c>
    </row>
    <row r="94639" spans="1:4" x14ac:dyDescent="0.3">
      <c r="A94639">
        <v>3365275</v>
      </c>
      <c r="B94639">
        <v>132</v>
      </c>
      <c r="C94639" s="1" t="s">
        <v>9</v>
      </c>
      <c r="D94639">
        <v>25000</v>
      </c>
    </row>
    <row r="94640" spans="1:4" x14ac:dyDescent="0.3">
      <c r="A94640">
        <v>3365275</v>
      </c>
      <c r="B94640">
        <v>141</v>
      </c>
      <c r="C94640" s="1" t="s">
        <v>10</v>
      </c>
      <c r="D94640">
        <v>26411</v>
      </c>
    </row>
    <row r="94641" spans="1:4" x14ac:dyDescent="0.3">
      <c r="A94641">
        <v>3365283</v>
      </c>
      <c r="B94641">
        <v>132</v>
      </c>
      <c r="C94641" s="1" t="s">
        <v>9</v>
      </c>
      <c r="D94641">
        <v>25000</v>
      </c>
    </row>
    <row r="94642" spans="1:4" x14ac:dyDescent="0.3">
      <c r="A94642">
        <v>3365283</v>
      </c>
      <c r="B94642">
        <v>141</v>
      </c>
      <c r="C94642" s="1" t="s">
        <v>10</v>
      </c>
      <c r="D94642">
        <v>26411</v>
      </c>
    </row>
    <row r="94643" spans="1:4" x14ac:dyDescent="0.3">
      <c r="A94643">
        <v>3365305</v>
      </c>
      <c r="B94643">
        <v>132</v>
      </c>
      <c r="C94643" s="1" t="s">
        <v>9</v>
      </c>
      <c r="D94643">
        <v>25000</v>
      </c>
    </row>
    <row r="94644" spans="1:4" x14ac:dyDescent="0.3">
      <c r="A94644">
        <v>3365305</v>
      </c>
      <c r="B94644">
        <v>141</v>
      </c>
      <c r="C94644" s="1" t="s">
        <v>10</v>
      </c>
      <c r="D94644">
        <v>26411</v>
      </c>
    </row>
    <row r="94645" spans="1:4" x14ac:dyDescent="0.3">
      <c r="A94645">
        <v>3365321</v>
      </c>
      <c r="B94645">
        <v>132</v>
      </c>
      <c r="C94645" s="1" t="s">
        <v>9</v>
      </c>
      <c r="D94645">
        <v>25000</v>
      </c>
    </row>
    <row r="94646" spans="1:4" x14ac:dyDescent="0.3">
      <c r="A94646">
        <v>3365321</v>
      </c>
      <c r="B94646">
        <v>141</v>
      </c>
      <c r="C94646" s="1" t="s">
        <v>10</v>
      </c>
      <c r="D94646">
        <v>26411</v>
      </c>
    </row>
    <row r="94647" spans="1:4" x14ac:dyDescent="0.3">
      <c r="A94647">
        <v>3365330</v>
      </c>
      <c r="B94647">
        <v>132</v>
      </c>
      <c r="C94647" s="1" t="s">
        <v>9</v>
      </c>
      <c r="D94647">
        <v>25000</v>
      </c>
    </row>
    <row r="94648" spans="1:4" x14ac:dyDescent="0.3">
      <c r="A94648">
        <v>3365330</v>
      </c>
      <c r="B94648">
        <v>141</v>
      </c>
      <c r="C94648" s="1" t="s">
        <v>10</v>
      </c>
      <c r="D94648">
        <v>26411</v>
      </c>
    </row>
    <row r="94649" spans="1:4" x14ac:dyDescent="0.3">
      <c r="A94649">
        <v>3365364</v>
      </c>
      <c r="B94649">
        <v>132</v>
      </c>
      <c r="C94649" s="1" t="s">
        <v>9</v>
      </c>
      <c r="D94649">
        <v>25000</v>
      </c>
    </row>
    <row r="94650" spans="1:4" x14ac:dyDescent="0.3">
      <c r="A94650">
        <v>3365364</v>
      </c>
      <c r="B94650">
        <v>141</v>
      </c>
      <c r="C94650" s="1" t="s">
        <v>10</v>
      </c>
      <c r="D94650">
        <v>26411</v>
      </c>
    </row>
    <row r="94651" spans="1:4" x14ac:dyDescent="0.3">
      <c r="A94651">
        <v>3365364</v>
      </c>
      <c r="B94651">
        <v>120</v>
      </c>
      <c r="C94651" s="1" t="s">
        <v>17</v>
      </c>
      <c r="D94651">
        <v>174329</v>
      </c>
    </row>
    <row r="94652" spans="1:4" x14ac:dyDescent="0.3">
      <c r="A94652">
        <v>3365372</v>
      </c>
      <c r="B94652">
        <v>132</v>
      </c>
      <c r="C94652" s="1" t="s">
        <v>9</v>
      </c>
      <c r="D94652">
        <v>25000</v>
      </c>
    </row>
    <row r="94653" spans="1:4" x14ac:dyDescent="0.3">
      <c r="A94653">
        <v>3365372</v>
      </c>
      <c r="B94653">
        <v>141</v>
      </c>
      <c r="C94653" s="1" t="s">
        <v>10</v>
      </c>
      <c r="D94653">
        <v>7160</v>
      </c>
    </row>
    <row r="94654" spans="1:4" x14ac:dyDescent="0.3">
      <c r="A94654">
        <v>3365381</v>
      </c>
      <c r="B94654">
        <v>132</v>
      </c>
      <c r="C94654" s="1" t="s">
        <v>9</v>
      </c>
      <c r="D94654">
        <v>25000</v>
      </c>
    </row>
    <row r="94655" spans="1:4" x14ac:dyDescent="0.3">
      <c r="A94655">
        <v>3365381</v>
      </c>
      <c r="B94655">
        <v>141</v>
      </c>
      <c r="C94655" s="1" t="s">
        <v>10</v>
      </c>
      <c r="D94655">
        <v>26411</v>
      </c>
    </row>
    <row r="94656" spans="1:4" x14ac:dyDescent="0.3">
      <c r="A94656">
        <v>3365381</v>
      </c>
      <c r="B94656">
        <v>101</v>
      </c>
      <c r="C94656" s="1" t="s">
        <v>14</v>
      </c>
      <c r="D94656">
        <v>5000</v>
      </c>
    </row>
    <row r="94657" spans="1:4" x14ac:dyDescent="0.3">
      <c r="A94657">
        <v>3365399</v>
      </c>
      <c r="B94657">
        <v>132</v>
      </c>
      <c r="C94657" s="1" t="s">
        <v>9</v>
      </c>
      <c r="D94657">
        <v>25000</v>
      </c>
    </row>
    <row r="94658" spans="1:4" x14ac:dyDescent="0.3">
      <c r="A94658">
        <v>3365399</v>
      </c>
      <c r="B94658">
        <v>141</v>
      </c>
      <c r="C94658" s="1" t="s">
        <v>10</v>
      </c>
      <c r="D94658">
        <v>26411</v>
      </c>
    </row>
    <row r="94659" spans="1:4" x14ac:dyDescent="0.3">
      <c r="A94659">
        <v>3365399</v>
      </c>
      <c r="B94659">
        <v>105</v>
      </c>
      <c r="C94659" s="1" t="s">
        <v>16</v>
      </c>
      <c r="D94659">
        <v>50000</v>
      </c>
    </row>
    <row r="94660" spans="1:4" x14ac:dyDescent="0.3">
      <c r="A94660">
        <v>3365402</v>
      </c>
      <c r="B94660">
        <v>132</v>
      </c>
      <c r="C94660" s="1" t="s">
        <v>9</v>
      </c>
      <c r="D94660">
        <v>25000</v>
      </c>
    </row>
    <row r="94661" spans="1:4" x14ac:dyDescent="0.3">
      <c r="A94661">
        <v>3365402</v>
      </c>
      <c r="B94661">
        <v>141</v>
      </c>
      <c r="C94661" s="1" t="s">
        <v>10</v>
      </c>
      <c r="D94661">
        <v>26411</v>
      </c>
    </row>
    <row r="94662" spans="1:4" x14ac:dyDescent="0.3">
      <c r="A94662">
        <v>3365411</v>
      </c>
      <c r="B94662">
        <v>132</v>
      </c>
      <c r="C94662" s="1" t="s">
        <v>9</v>
      </c>
      <c r="D94662">
        <v>25000</v>
      </c>
    </row>
    <row r="94663" spans="1:4" x14ac:dyDescent="0.3">
      <c r="A94663">
        <v>3365411</v>
      </c>
      <c r="B94663">
        <v>141</v>
      </c>
      <c r="C94663" s="1" t="s">
        <v>10</v>
      </c>
      <c r="D94663">
        <v>26411</v>
      </c>
    </row>
    <row r="94664" spans="1:4" x14ac:dyDescent="0.3">
      <c r="A94664">
        <v>3365453</v>
      </c>
      <c r="B94664">
        <v>132</v>
      </c>
      <c r="C94664" s="1" t="s">
        <v>9</v>
      </c>
      <c r="D94664">
        <v>25000</v>
      </c>
    </row>
    <row r="94665" spans="1:4" x14ac:dyDescent="0.3">
      <c r="A94665">
        <v>3365453</v>
      </c>
      <c r="B94665">
        <v>141</v>
      </c>
      <c r="C94665" s="1" t="s">
        <v>10</v>
      </c>
      <c r="D94665">
        <v>26411</v>
      </c>
    </row>
    <row r="94666" spans="1:4" x14ac:dyDescent="0.3">
      <c r="A94666">
        <v>3365496</v>
      </c>
      <c r="B94666">
        <v>132</v>
      </c>
      <c r="C94666" s="1" t="s">
        <v>9</v>
      </c>
      <c r="D94666">
        <v>25000</v>
      </c>
    </row>
    <row r="94667" spans="1:4" x14ac:dyDescent="0.3">
      <c r="A94667">
        <v>3365496</v>
      </c>
      <c r="B94667">
        <v>141</v>
      </c>
      <c r="C94667" s="1" t="s">
        <v>10</v>
      </c>
      <c r="D94667">
        <v>26411</v>
      </c>
    </row>
    <row r="94668" spans="1:4" x14ac:dyDescent="0.3">
      <c r="A94668">
        <v>3365500</v>
      </c>
      <c r="B94668">
        <v>132</v>
      </c>
      <c r="C94668" s="1" t="s">
        <v>9</v>
      </c>
      <c r="D94668">
        <v>25000</v>
      </c>
    </row>
    <row r="94669" spans="1:4" x14ac:dyDescent="0.3">
      <c r="A94669">
        <v>3365500</v>
      </c>
      <c r="B94669">
        <v>141</v>
      </c>
      <c r="C94669" s="1" t="s">
        <v>10</v>
      </c>
      <c r="D94669">
        <v>26411</v>
      </c>
    </row>
    <row r="94670" spans="1:4" x14ac:dyDescent="0.3">
      <c r="A94670">
        <v>3365518</v>
      </c>
      <c r="B94670">
        <v>132</v>
      </c>
      <c r="C94670" s="1" t="s">
        <v>9</v>
      </c>
      <c r="D94670">
        <v>25000</v>
      </c>
    </row>
    <row r="94671" spans="1:4" x14ac:dyDescent="0.3">
      <c r="A94671">
        <v>3365518</v>
      </c>
      <c r="B94671">
        <v>141</v>
      </c>
      <c r="C94671" s="1" t="s">
        <v>10</v>
      </c>
      <c r="D94671">
        <v>26411</v>
      </c>
    </row>
    <row r="94672" spans="1:4" x14ac:dyDescent="0.3">
      <c r="A94672">
        <v>3365518</v>
      </c>
      <c r="B94672">
        <v>101</v>
      </c>
      <c r="C94672" s="1" t="s">
        <v>14</v>
      </c>
      <c r="D94672">
        <v>5000</v>
      </c>
    </row>
    <row r="94673" spans="1:4" x14ac:dyDescent="0.3">
      <c r="A94673">
        <v>3365526</v>
      </c>
      <c r="B94673">
        <v>132</v>
      </c>
      <c r="C94673" s="1" t="s">
        <v>9</v>
      </c>
      <c r="D94673">
        <v>25000</v>
      </c>
    </row>
    <row r="94674" spans="1:4" x14ac:dyDescent="0.3">
      <c r="A94674">
        <v>3365526</v>
      </c>
      <c r="B94674">
        <v>141</v>
      </c>
      <c r="C94674" s="1" t="s">
        <v>10</v>
      </c>
      <c r="D94674">
        <v>26411</v>
      </c>
    </row>
    <row r="94675" spans="1:4" x14ac:dyDescent="0.3">
      <c r="A94675">
        <v>3365534</v>
      </c>
      <c r="B94675">
        <v>132</v>
      </c>
      <c r="C94675" s="1" t="s">
        <v>9</v>
      </c>
      <c r="D94675">
        <v>25000</v>
      </c>
    </row>
    <row r="94676" spans="1:4" x14ac:dyDescent="0.3">
      <c r="A94676">
        <v>3365534</v>
      </c>
      <c r="B94676">
        <v>141</v>
      </c>
      <c r="C94676" s="1" t="s">
        <v>10</v>
      </c>
      <c r="D94676">
        <v>26411</v>
      </c>
    </row>
    <row r="94677" spans="1:4" x14ac:dyDescent="0.3">
      <c r="A94677">
        <v>3365551</v>
      </c>
      <c r="B94677">
        <v>132</v>
      </c>
      <c r="C94677" s="1" t="s">
        <v>9</v>
      </c>
      <c r="D94677">
        <v>25000</v>
      </c>
    </row>
    <row r="94678" spans="1:4" x14ac:dyDescent="0.3">
      <c r="A94678">
        <v>3365551</v>
      </c>
      <c r="B94678">
        <v>141</v>
      </c>
      <c r="C94678" s="1" t="s">
        <v>10</v>
      </c>
      <c r="D94678">
        <v>26411</v>
      </c>
    </row>
    <row r="94679" spans="1:4" x14ac:dyDescent="0.3">
      <c r="A94679">
        <v>3365551</v>
      </c>
      <c r="B94679">
        <v>101</v>
      </c>
      <c r="C94679" s="1" t="s">
        <v>14</v>
      </c>
      <c r="D94679">
        <v>5000</v>
      </c>
    </row>
    <row r="94680" spans="1:4" x14ac:dyDescent="0.3">
      <c r="A94680">
        <v>3365585</v>
      </c>
      <c r="B94680">
        <v>132</v>
      </c>
      <c r="C94680" s="1" t="s">
        <v>9</v>
      </c>
      <c r="D94680">
        <v>25000</v>
      </c>
    </row>
    <row r="94681" spans="1:4" x14ac:dyDescent="0.3">
      <c r="A94681">
        <v>3365585</v>
      </c>
      <c r="B94681">
        <v>141</v>
      </c>
      <c r="C94681" s="1" t="s">
        <v>10</v>
      </c>
      <c r="D94681">
        <v>26411</v>
      </c>
    </row>
    <row r="94682" spans="1:4" x14ac:dyDescent="0.3">
      <c r="A94682">
        <v>3365585</v>
      </c>
      <c r="B94682">
        <v>120</v>
      </c>
      <c r="C94682" s="1" t="s">
        <v>17</v>
      </c>
      <c r="D94682">
        <v>118529</v>
      </c>
    </row>
    <row r="94683" spans="1:4" x14ac:dyDescent="0.3">
      <c r="A94683">
        <v>3365593</v>
      </c>
      <c r="B94683">
        <v>132</v>
      </c>
      <c r="C94683" s="1" t="s">
        <v>9</v>
      </c>
      <c r="D94683">
        <v>25000</v>
      </c>
    </row>
    <row r="94684" spans="1:4" x14ac:dyDescent="0.3">
      <c r="A94684">
        <v>3365593</v>
      </c>
      <c r="B94684">
        <v>141</v>
      </c>
      <c r="C94684" s="1" t="s">
        <v>10</v>
      </c>
      <c r="D94684">
        <v>26411</v>
      </c>
    </row>
    <row r="94685" spans="1:4" x14ac:dyDescent="0.3">
      <c r="A94685">
        <v>3365607</v>
      </c>
      <c r="B94685">
        <v>132</v>
      </c>
      <c r="C94685" s="1" t="s">
        <v>9</v>
      </c>
      <c r="D94685">
        <v>25000</v>
      </c>
    </row>
    <row r="94686" spans="1:4" x14ac:dyDescent="0.3">
      <c r="A94686">
        <v>3365607</v>
      </c>
      <c r="B94686">
        <v>141</v>
      </c>
      <c r="C94686" s="1" t="s">
        <v>10</v>
      </c>
      <c r="D94686">
        <v>26411</v>
      </c>
    </row>
    <row r="94687" spans="1:4" x14ac:dyDescent="0.3">
      <c r="A94687">
        <v>3365615</v>
      </c>
      <c r="B94687">
        <v>132</v>
      </c>
      <c r="C94687" s="1" t="s">
        <v>9</v>
      </c>
      <c r="D94687">
        <v>25000</v>
      </c>
    </row>
    <row r="94688" spans="1:4" x14ac:dyDescent="0.3">
      <c r="A94688">
        <v>3365615</v>
      </c>
      <c r="B94688">
        <v>141</v>
      </c>
      <c r="C94688" s="1" t="s">
        <v>10</v>
      </c>
      <c r="D94688">
        <v>26411</v>
      </c>
    </row>
    <row r="94689" spans="1:4" x14ac:dyDescent="0.3">
      <c r="A94689">
        <v>3365640</v>
      </c>
      <c r="B94689">
        <v>132</v>
      </c>
      <c r="C94689" s="1" t="s">
        <v>9</v>
      </c>
      <c r="D94689">
        <v>25000</v>
      </c>
    </row>
    <row r="94690" spans="1:4" x14ac:dyDescent="0.3">
      <c r="A94690">
        <v>3365640</v>
      </c>
      <c r="B94690">
        <v>141</v>
      </c>
      <c r="C94690" s="1" t="s">
        <v>10</v>
      </c>
      <c r="D94690">
        <v>6150</v>
      </c>
    </row>
    <row r="94691" spans="1:4" x14ac:dyDescent="0.3">
      <c r="A94691">
        <v>3365640</v>
      </c>
      <c r="B94691">
        <v>129</v>
      </c>
      <c r="C94691" s="1" t="s">
        <v>15</v>
      </c>
      <c r="D94691">
        <v>5000</v>
      </c>
    </row>
    <row r="94692" spans="1:4" x14ac:dyDescent="0.3">
      <c r="A94692">
        <v>3365658</v>
      </c>
      <c r="B94692">
        <v>132</v>
      </c>
      <c r="C94692" s="1" t="s">
        <v>9</v>
      </c>
      <c r="D94692">
        <v>25000</v>
      </c>
    </row>
    <row r="94693" spans="1:4" x14ac:dyDescent="0.3">
      <c r="A94693">
        <v>3365658</v>
      </c>
      <c r="B94693">
        <v>141</v>
      </c>
      <c r="C94693" s="1" t="s">
        <v>10</v>
      </c>
      <c r="D94693">
        <v>26411</v>
      </c>
    </row>
    <row r="94694" spans="1:4" x14ac:dyDescent="0.3">
      <c r="A94694">
        <v>3365682</v>
      </c>
      <c r="B94694">
        <v>132</v>
      </c>
      <c r="C94694" s="1" t="s">
        <v>9</v>
      </c>
      <c r="D94694">
        <v>25000</v>
      </c>
    </row>
    <row r="94695" spans="1:4" x14ac:dyDescent="0.3">
      <c r="A94695">
        <v>3365682</v>
      </c>
      <c r="B94695">
        <v>141</v>
      </c>
      <c r="C94695" s="1" t="s">
        <v>10</v>
      </c>
      <c r="D94695">
        <v>26411</v>
      </c>
    </row>
    <row r="94696" spans="1:4" x14ac:dyDescent="0.3">
      <c r="A94696">
        <v>3365704</v>
      </c>
      <c r="B94696">
        <v>132</v>
      </c>
      <c r="C94696" s="1" t="s">
        <v>9</v>
      </c>
      <c r="D94696">
        <v>25000</v>
      </c>
    </row>
    <row r="94697" spans="1:4" x14ac:dyDescent="0.3">
      <c r="A94697">
        <v>3365704</v>
      </c>
      <c r="B94697">
        <v>141</v>
      </c>
      <c r="C94697" s="1" t="s">
        <v>10</v>
      </c>
      <c r="D94697">
        <v>26411</v>
      </c>
    </row>
    <row r="94698" spans="1:4" x14ac:dyDescent="0.3">
      <c r="A94698">
        <v>3365712</v>
      </c>
      <c r="B94698">
        <v>132</v>
      </c>
      <c r="C94698" s="1" t="s">
        <v>9</v>
      </c>
      <c r="D94698">
        <v>25000</v>
      </c>
    </row>
    <row r="94699" spans="1:4" x14ac:dyDescent="0.3">
      <c r="A94699">
        <v>3365712</v>
      </c>
      <c r="B94699">
        <v>141</v>
      </c>
      <c r="C94699" s="1" t="s">
        <v>10</v>
      </c>
      <c r="D94699">
        <v>26411</v>
      </c>
    </row>
    <row r="94700" spans="1:4" x14ac:dyDescent="0.3">
      <c r="A94700">
        <v>3365721</v>
      </c>
      <c r="B94700">
        <v>132</v>
      </c>
      <c r="C94700" s="1" t="s">
        <v>9</v>
      </c>
      <c r="D94700">
        <v>25000</v>
      </c>
    </row>
    <row r="94701" spans="1:4" x14ac:dyDescent="0.3">
      <c r="A94701">
        <v>3365721</v>
      </c>
      <c r="B94701">
        <v>141</v>
      </c>
      <c r="C94701" s="1" t="s">
        <v>10</v>
      </c>
      <c r="D94701">
        <v>26411</v>
      </c>
    </row>
    <row r="94702" spans="1:4" x14ac:dyDescent="0.3">
      <c r="A94702">
        <v>3365747</v>
      </c>
      <c r="B94702">
        <v>132</v>
      </c>
      <c r="C94702" s="1" t="s">
        <v>9</v>
      </c>
      <c r="D94702">
        <v>25000</v>
      </c>
    </row>
    <row r="94703" spans="1:4" x14ac:dyDescent="0.3">
      <c r="A94703">
        <v>3365747</v>
      </c>
      <c r="B94703">
        <v>141</v>
      </c>
      <c r="C94703" s="1" t="s">
        <v>10</v>
      </c>
      <c r="D94703">
        <v>26411</v>
      </c>
    </row>
    <row r="94704" spans="1:4" x14ac:dyDescent="0.3">
      <c r="A94704">
        <v>3365755</v>
      </c>
      <c r="B94704">
        <v>132</v>
      </c>
      <c r="C94704" s="1" t="s">
        <v>9</v>
      </c>
      <c r="D94704">
        <v>25000</v>
      </c>
    </row>
    <row r="94705" spans="1:4" x14ac:dyDescent="0.3">
      <c r="A94705">
        <v>3365755</v>
      </c>
      <c r="B94705">
        <v>141</v>
      </c>
      <c r="C94705" s="1" t="s">
        <v>10</v>
      </c>
      <c r="D94705">
        <v>26411</v>
      </c>
    </row>
    <row r="94706" spans="1:4" x14ac:dyDescent="0.3">
      <c r="A94706">
        <v>3365771</v>
      </c>
      <c r="B94706">
        <v>132</v>
      </c>
      <c r="C94706" s="1" t="s">
        <v>9</v>
      </c>
      <c r="D94706">
        <v>25000</v>
      </c>
    </row>
    <row r="94707" spans="1:4" x14ac:dyDescent="0.3">
      <c r="A94707">
        <v>3365771</v>
      </c>
      <c r="B94707">
        <v>141</v>
      </c>
      <c r="C94707" s="1" t="s">
        <v>10</v>
      </c>
      <c r="D94707">
        <v>26411</v>
      </c>
    </row>
    <row r="94708" spans="1:4" x14ac:dyDescent="0.3">
      <c r="A94708">
        <v>3365780</v>
      </c>
      <c r="B94708">
        <v>132</v>
      </c>
      <c r="C94708" s="1" t="s">
        <v>9</v>
      </c>
      <c r="D94708">
        <v>25000</v>
      </c>
    </row>
    <row r="94709" spans="1:4" x14ac:dyDescent="0.3">
      <c r="A94709">
        <v>3365780</v>
      </c>
      <c r="B94709">
        <v>141</v>
      </c>
      <c r="C94709" s="1" t="s">
        <v>10</v>
      </c>
      <c r="D94709">
        <v>26411</v>
      </c>
    </row>
    <row r="94710" spans="1:4" x14ac:dyDescent="0.3">
      <c r="A94710">
        <v>3365780</v>
      </c>
      <c r="B94710">
        <v>120</v>
      </c>
      <c r="C94710" s="1" t="s">
        <v>17</v>
      </c>
      <c r="D94710">
        <v>102818</v>
      </c>
    </row>
    <row r="94711" spans="1:4" x14ac:dyDescent="0.3">
      <c r="A94711">
        <v>3365798</v>
      </c>
      <c r="B94711">
        <v>132</v>
      </c>
      <c r="C94711" s="1" t="s">
        <v>9</v>
      </c>
      <c r="D94711">
        <v>25000</v>
      </c>
    </row>
    <row r="94712" spans="1:4" x14ac:dyDescent="0.3">
      <c r="A94712">
        <v>3365798</v>
      </c>
      <c r="B94712">
        <v>141</v>
      </c>
      <c r="C94712" s="1" t="s">
        <v>10</v>
      </c>
      <c r="D94712">
        <v>26411</v>
      </c>
    </row>
    <row r="94713" spans="1:4" x14ac:dyDescent="0.3">
      <c r="A94713">
        <v>3365801</v>
      </c>
      <c r="B94713">
        <v>132</v>
      </c>
      <c r="C94713" s="1" t="s">
        <v>9</v>
      </c>
      <c r="D94713">
        <v>25000</v>
      </c>
    </row>
    <row r="94714" spans="1:4" x14ac:dyDescent="0.3">
      <c r="A94714">
        <v>3365801</v>
      </c>
      <c r="B94714">
        <v>141</v>
      </c>
      <c r="C94714" s="1" t="s">
        <v>10</v>
      </c>
      <c r="D94714">
        <v>26411</v>
      </c>
    </row>
    <row r="94715" spans="1:4" x14ac:dyDescent="0.3">
      <c r="A94715">
        <v>3365801</v>
      </c>
      <c r="B94715">
        <v>101</v>
      </c>
      <c r="C94715" s="1" t="s">
        <v>14</v>
      </c>
      <c r="D94715">
        <v>5000</v>
      </c>
    </row>
    <row r="94716" spans="1:4" x14ac:dyDescent="0.3">
      <c r="A94716">
        <v>3365828</v>
      </c>
      <c r="B94716">
        <v>132</v>
      </c>
      <c r="C94716" s="1" t="s">
        <v>9</v>
      </c>
      <c r="D94716">
        <v>25000</v>
      </c>
    </row>
    <row r="94717" spans="1:4" x14ac:dyDescent="0.3">
      <c r="A94717">
        <v>3365828</v>
      </c>
      <c r="B94717">
        <v>141</v>
      </c>
      <c r="C94717" s="1" t="s">
        <v>10</v>
      </c>
      <c r="D94717">
        <v>26411</v>
      </c>
    </row>
    <row r="94718" spans="1:4" x14ac:dyDescent="0.3">
      <c r="A94718">
        <v>3365844</v>
      </c>
      <c r="B94718">
        <v>132</v>
      </c>
      <c r="C94718" s="1" t="s">
        <v>9</v>
      </c>
      <c r="D94718">
        <v>25000</v>
      </c>
    </row>
    <row r="94719" spans="1:4" x14ac:dyDescent="0.3">
      <c r="A94719">
        <v>3365844</v>
      </c>
      <c r="B94719">
        <v>141</v>
      </c>
      <c r="C94719" s="1" t="s">
        <v>10</v>
      </c>
      <c r="D94719">
        <v>26411</v>
      </c>
    </row>
    <row r="94720" spans="1:4" x14ac:dyDescent="0.3">
      <c r="A94720">
        <v>3365852</v>
      </c>
      <c r="B94720">
        <v>132</v>
      </c>
      <c r="C94720" s="1" t="s">
        <v>9</v>
      </c>
      <c r="D94720">
        <v>25000</v>
      </c>
    </row>
    <row r="94721" spans="1:4" x14ac:dyDescent="0.3">
      <c r="A94721">
        <v>3365852</v>
      </c>
      <c r="B94721">
        <v>141</v>
      </c>
      <c r="C94721" s="1" t="s">
        <v>10</v>
      </c>
      <c r="D94721">
        <v>26411</v>
      </c>
    </row>
    <row r="94722" spans="1:4" x14ac:dyDescent="0.3">
      <c r="A94722">
        <v>3365887</v>
      </c>
      <c r="B94722">
        <v>132</v>
      </c>
      <c r="C94722" s="1" t="s">
        <v>9</v>
      </c>
      <c r="D94722">
        <v>25000</v>
      </c>
    </row>
    <row r="94723" spans="1:4" x14ac:dyDescent="0.3">
      <c r="A94723">
        <v>3365887</v>
      </c>
      <c r="B94723">
        <v>141</v>
      </c>
      <c r="C94723" s="1" t="s">
        <v>10</v>
      </c>
      <c r="D94723">
        <v>26411</v>
      </c>
    </row>
    <row r="94724" spans="1:4" x14ac:dyDescent="0.3">
      <c r="A94724">
        <v>3365895</v>
      </c>
      <c r="B94724">
        <v>132</v>
      </c>
      <c r="C94724" s="1" t="s">
        <v>9</v>
      </c>
      <c r="D94724">
        <v>25000</v>
      </c>
    </row>
    <row r="94725" spans="1:4" x14ac:dyDescent="0.3">
      <c r="A94725">
        <v>3365895</v>
      </c>
      <c r="B94725">
        <v>141</v>
      </c>
      <c r="C94725" s="1" t="s">
        <v>10</v>
      </c>
      <c r="D94725">
        <v>26411</v>
      </c>
    </row>
    <row r="94726" spans="1:4" x14ac:dyDescent="0.3">
      <c r="A94726">
        <v>3365909</v>
      </c>
      <c r="B94726">
        <v>132</v>
      </c>
      <c r="C94726" s="1" t="s">
        <v>9</v>
      </c>
      <c r="D94726">
        <v>25000</v>
      </c>
    </row>
    <row r="94727" spans="1:4" x14ac:dyDescent="0.3">
      <c r="A94727">
        <v>3365909</v>
      </c>
      <c r="B94727">
        <v>141</v>
      </c>
      <c r="C94727" s="1" t="s">
        <v>10</v>
      </c>
      <c r="D94727">
        <v>26411</v>
      </c>
    </row>
    <row r="94728" spans="1:4" x14ac:dyDescent="0.3">
      <c r="A94728">
        <v>3365917</v>
      </c>
      <c r="B94728">
        <v>132</v>
      </c>
      <c r="C94728" s="1" t="s">
        <v>9</v>
      </c>
      <c r="D94728">
        <v>25000</v>
      </c>
    </row>
    <row r="94729" spans="1:4" x14ac:dyDescent="0.3">
      <c r="A94729">
        <v>3365917</v>
      </c>
      <c r="B94729">
        <v>141</v>
      </c>
      <c r="C94729" s="1" t="s">
        <v>10</v>
      </c>
      <c r="D94729">
        <v>26411</v>
      </c>
    </row>
    <row r="94730" spans="1:4" x14ac:dyDescent="0.3">
      <c r="A94730">
        <v>3365917</v>
      </c>
      <c r="B94730">
        <v>133</v>
      </c>
      <c r="C94730" s="1" t="s">
        <v>22</v>
      </c>
      <c r="D94730">
        <v>5000</v>
      </c>
    </row>
    <row r="94731" spans="1:4" x14ac:dyDescent="0.3">
      <c r="A94731">
        <v>3365925</v>
      </c>
      <c r="B94731">
        <v>132</v>
      </c>
      <c r="C94731" s="1" t="s">
        <v>9</v>
      </c>
      <c r="D94731">
        <v>25000</v>
      </c>
    </row>
    <row r="94732" spans="1:4" x14ac:dyDescent="0.3">
      <c r="A94732">
        <v>3365925</v>
      </c>
      <c r="B94732">
        <v>141</v>
      </c>
      <c r="C94732" s="1" t="s">
        <v>10</v>
      </c>
      <c r="D94732">
        <v>26411</v>
      </c>
    </row>
    <row r="94733" spans="1:4" x14ac:dyDescent="0.3">
      <c r="A94733">
        <v>3365933</v>
      </c>
      <c r="B94733">
        <v>132</v>
      </c>
      <c r="C94733" s="1" t="s">
        <v>9</v>
      </c>
      <c r="D94733">
        <v>25000</v>
      </c>
    </row>
    <row r="94734" spans="1:4" x14ac:dyDescent="0.3">
      <c r="A94734">
        <v>3365933</v>
      </c>
      <c r="B94734">
        <v>141</v>
      </c>
      <c r="C94734" s="1" t="s">
        <v>10</v>
      </c>
      <c r="D94734">
        <v>26411</v>
      </c>
    </row>
    <row r="94735" spans="1:4" x14ac:dyDescent="0.3">
      <c r="A94735">
        <v>3365933</v>
      </c>
      <c r="B94735">
        <v>101</v>
      </c>
      <c r="C94735" s="1" t="s">
        <v>14</v>
      </c>
      <c r="D94735">
        <v>5000</v>
      </c>
    </row>
    <row r="94736" spans="1:4" x14ac:dyDescent="0.3">
      <c r="A94736">
        <v>3365968</v>
      </c>
      <c r="B94736">
        <v>132</v>
      </c>
      <c r="C94736" s="1" t="s">
        <v>9</v>
      </c>
      <c r="D94736">
        <v>25000</v>
      </c>
    </row>
    <row r="94737" spans="1:4" x14ac:dyDescent="0.3">
      <c r="A94737">
        <v>3365968</v>
      </c>
      <c r="B94737">
        <v>141</v>
      </c>
      <c r="C94737" s="1" t="s">
        <v>10</v>
      </c>
      <c r="D94737">
        <v>26411</v>
      </c>
    </row>
    <row r="94738" spans="1:4" x14ac:dyDescent="0.3">
      <c r="A94738">
        <v>3365976</v>
      </c>
      <c r="B94738">
        <v>132</v>
      </c>
      <c r="C94738" s="1" t="s">
        <v>9</v>
      </c>
      <c r="D94738">
        <v>25000</v>
      </c>
    </row>
    <row r="94739" spans="1:4" x14ac:dyDescent="0.3">
      <c r="A94739">
        <v>3365976</v>
      </c>
      <c r="B94739">
        <v>141</v>
      </c>
      <c r="C94739" s="1" t="s">
        <v>10</v>
      </c>
      <c r="D94739">
        <v>26411</v>
      </c>
    </row>
    <row r="94740" spans="1:4" x14ac:dyDescent="0.3">
      <c r="A94740">
        <v>3365976</v>
      </c>
      <c r="B94740">
        <v>105</v>
      </c>
      <c r="C94740" s="1" t="s">
        <v>16</v>
      </c>
      <c r="D94740">
        <v>50000</v>
      </c>
    </row>
    <row r="94741" spans="1:4" x14ac:dyDescent="0.3">
      <c r="A94741">
        <v>3365976</v>
      </c>
      <c r="B94741">
        <v>101</v>
      </c>
      <c r="C94741" s="1" t="s">
        <v>14</v>
      </c>
      <c r="D94741">
        <v>5000</v>
      </c>
    </row>
    <row r="94742" spans="1:4" x14ac:dyDescent="0.3">
      <c r="A94742">
        <v>3366051</v>
      </c>
      <c r="B94742">
        <v>132</v>
      </c>
      <c r="C94742" s="1" t="s">
        <v>9</v>
      </c>
      <c r="D94742">
        <v>25000</v>
      </c>
    </row>
    <row r="94743" spans="1:4" x14ac:dyDescent="0.3">
      <c r="A94743">
        <v>3366051</v>
      </c>
      <c r="B94743">
        <v>141</v>
      </c>
      <c r="C94743" s="1" t="s">
        <v>10</v>
      </c>
      <c r="D94743">
        <v>26411</v>
      </c>
    </row>
    <row r="94744" spans="1:4" x14ac:dyDescent="0.3">
      <c r="A94744">
        <v>3366051</v>
      </c>
      <c r="B94744">
        <v>102</v>
      </c>
      <c r="C94744" s="1" t="s">
        <v>19</v>
      </c>
      <c r="D94744">
        <v>5000</v>
      </c>
    </row>
    <row r="94745" spans="1:4" x14ac:dyDescent="0.3">
      <c r="A94745">
        <v>3366093</v>
      </c>
      <c r="B94745">
        <v>132</v>
      </c>
      <c r="C94745" s="1" t="s">
        <v>9</v>
      </c>
      <c r="D94745">
        <v>25000</v>
      </c>
    </row>
    <row r="94746" spans="1:4" x14ac:dyDescent="0.3">
      <c r="A94746">
        <v>3366093</v>
      </c>
      <c r="B94746">
        <v>141</v>
      </c>
      <c r="C94746" s="1" t="s">
        <v>10</v>
      </c>
      <c r="D94746">
        <v>26411</v>
      </c>
    </row>
    <row r="94747" spans="1:4" x14ac:dyDescent="0.3">
      <c r="A94747">
        <v>3366123</v>
      </c>
      <c r="B94747">
        <v>132</v>
      </c>
      <c r="C94747" s="1" t="s">
        <v>9</v>
      </c>
      <c r="D94747">
        <v>25000</v>
      </c>
    </row>
    <row r="94748" spans="1:4" x14ac:dyDescent="0.3">
      <c r="A94748">
        <v>3366123</v>
      </c>
      <c r="B94748">
        <v>141</v>
      </c>
      <c r="C94748" s="1" t="s">
        <v>10</v>
      </c>
      <c r="D94748">
        <v>26411</v>
      </c>
    </row>
    <row r="94749" spans="1:4" x14ac:dyDescent="0.3">
      <c r="A94749">
        <v>3366131</v>
      </c>
      <c r="B94749">
        <v>132</v>
      </c>
      <c r="C94749" s="1" t="s">
        <v>9</v>
      </c>
      <c r="D94749">
        <v>25000</v>
      </c>
    </row>
    <row r="94750" spans="1:4" x14ac:dyDescent="0.3">
      <c r="A94750">
        <v>3366131</v>
      </c>
      <c r="B94750">
        <v>141</v>
      </c>
      <c r="C94750" s="1" t="s">
        <v>10</v>
      </c>
      <c r="D94750">
        <v>26411</v>
      </c>
    </row>
    <row r="94751" spans="1:4" x14ac:dyDescent="0.3">
      <c r="A94751">
        <v>3366140</v>
      </c>
      <c r="B94751">
        <v>132</v>
      </c>
      <c r="C94751" s="1" t="s">
        <v>9</v>
      </c>
      <c r="D94751">
        <v>25000</v>
      </c>
    </row>
    <row r="94752" spans="1:4" x14ac:dyDescent="0.3">
      <c r="A94752">
        <v>3366140</v>
      </c>
      <c r="B94752">
        <v>141</v>
      </c>
      <c r="C94752" s="1" t="s">
        <v>10</v>
      </c>
      <c r="D94752">
        <v>26411</v>
      </c>
    </row>
    <row r="94753" spans="1:4" x14ac:dyDescent="0.3">
      <c r="A94753">
        <v>3366158</v>
      </c>
      <c r="B94753">
        <v>132</v>
      </c>
      <c r="C94753" s="1" t="s">
        <v>9</v>
      </c>
      <c r="D94753">
        <v>25000</v>
      </c>
    </row>
    <row r="94754" spans="1:4" x14ac:dyDescent="0.3">
      <c r="A94754">
        <v>3366158</v>
      </c>
      <c r="B94754">
        <v>141</v>
      </c>
      <c r="C94754" s="1" t="s">
        <v>10</v>
      </c>
      <c r="D94754">
        <v>26411</v>
      </c>
    </row>
    <row r="94755" spans="1:4" x14ac:dyDescent="0.3">
      <c r="A94755">
        <v>3366166</v>
      </c>
      <c r="B94755">
        <v>132</v>
      </c>
      <c r="C94755" s="1" t="s">
        <v>9</v>
      </c>
      <c r="D94755">
        <v>25000</v>
      </c>
    </row>
    <row r="94756" spans="1:4" x14ac:dyDescent="0.3">
      <c r="A94756">
        <v>3366166</v>
      </c>
      <c r="B94756">
        <v>141</v>
      </c>
      <c r="C94756" s="1" t="s">
        <v>10</v>
      </c>
      <c r="D94756">
        <v>26411</v>
      </c>
    </row>
    <row r="94757" spans="1:4" x14ac:dyDescent="0.3">
      <c r="A94757">
        <v>3366174</v>
      </c>
      <c r="B94757">
        <v>132</v>
      </c>
      <c r="C94757" s="1" t="s">
        <v>9</v>
      </c>
      <c r="D94757">
        <v>25000</v>
      </c>
    </row>
    <row r="94758" spans="1:4" x14ac:dyDescent="0.3">
      <c r="A94758">
        <v>3366174</v>
      </c>
      <c r="B94758">
        <v>141</v>
      </c>
      <c r="C94758" s="1" t="s">
        <v>10</v>
      </c>
      <c r="D94758">
        <v>26411</v>
      </c>
    </row>
    <row r="94759" spans="1:4" x14ac:dyDescent="0.3">
      <c r="A94759">
        <v>3366174</v>
      </c>
      <c r="B94759">
        <v>129</v>
      </c>
      <c r="C94759" s="1" t="s">
        <v>15</v>
      </c>
      <c r="D94759">
        <v>5000</v>
      </c>
    </row>
    <row r="94760" spans="1:4" x14ac:dyDescent="0.3">
      <c r="A94760">
        <v>3366182</v>
      </c>
      <c r="B94760">
        <v>132</v>
      </c>
      <c r="C94760" s="1" t="s">
        <v>9</v>
      </c>
      <c r="D94760">
        <v>25000</v>
      </c>
    </row>
    <row r="94761" spans="1:4" x14ac:dyDescent="0.3">
      <c r="A94761">
        <v>3366182</v>
      </c>
      <c r="B94761">
        <v>141</v>
      </c>
      <c r="C94761" s="1" t="s">
        <v>10</v>
      </c>
      <c r="D94761">
        <v>26411</v>
      </c>
    </row>
    <row r="94762" spans="1:4" x14ac:dyDescent="0.3">
      <c r="A94762">
        <v>3366191</v>
      </c>
      <c r="B94762">
        <v>132</v>
      </c>
      <c r="C94762" s="1" t="s">
        <v>9</v>
      </c>
      <c r="D94762">
        <v>25000</v>
      </c>
    </row>
    <row r="94763" spans="1:4" x14ac:dyDescent="0.3">
      <c r="A94763">
        <v>3366191</v>
      </c>
      <c r="B94763">
        <v>141</v>
      </c>
      <c r="C94763" s="1" t="s">
        <v>10</v>
      </c>
      <c r="D94763">
        <v>26411</v>
      </c>
    </row>
    <row r="94764" spans="1:4" x14ac:dyDescent="0.3">
      <c r="A94764">
        <v>3366204</v>
      </c>
      <c r="B94764">
        <v>132</v>
      </c>
      <c r="C94764" s="1" t="s">
        <v>9</v>
      </c>
      <c r="D94764">
        <v>25000</v>
      </c>
    </row>
    <row r="94765" spans="1:4" x14ac:dyDescent="0.3">
      <c r="A94765">
        <v>3366204</v>
      </c>
      <c r="B94765">
        <v>141</v>
      </c>
      <c r="C94765" s="1" t="s">
        <v>10</v>
      </c>
      <c r="D94765">
        <v>26411</v>
      </c>
    </row>
    <row r="94766" spans="1:4" x14ac:dyDescent="0.3">
      <c r="A94766">
        <v>3366212</v>
      </c>
      <c r="B94766">
        <v>132</v>
      </c>
      <c r="C94766" s="1" t="s">
        <v>9</v>
      </c>
      <c r="D94766">
        <v>25000</v>
      </c>
    </row>
    <row r="94767" spans="1:4" x14ac:dyDescent="0.3">
      <c r="A94767">
        <v>3366212</v>
      </c>
      <c r="B94767">
        <v>141</v>
      </c>
      <c r="C94767" s="1" t="s">
        <v>10</v>
      </c>
      <c r="D94767">
        <v>26411</v>
      </c>
    </row>
    <row r="94768" spans="1:4" x14ac:dyDescent="0.3">
      <c r="A94768">
        <v>3366221</v>
      </c>
      <c r="B94768">
        <v>132</v>
      </c>
      <c r="C94768" s="1" t="s">
        <v>9</v>
      </c>
      <c r="D94768">
        <v>25000</v>
      </c>
    </row>
    <row r="94769" spans="1:4" x14ac:dyDescent="0.3">
      <c r="A94769">
        <v>3366221</v>
      </c>
      <c r="B94769">
        <v>141</v>
      </c>
      <c r="C94769" s="1" t="s">
        <v>10</v>
      </c>
      <c r="D94769">
        <v>26411</v>
      </c>
    </row>
    <row r="94770" spans="1:4" x14ac:dyDescent="0.3">
      <c r="A94770">
        <v>3366239</v>
      </c>
      <c r="B94770">
        <v>132</v>
      </c>
      <c r="C94770" s="1" t="s">
        <v>9</v>
      </c>
      <c r="D94770">
        <v>25000</v>
      </c>
    </row>
    <row r="94771" spans="1:4" x14ac:dyDescent="0.3">
      <c r="A94771">
        <v>3366239</v>
      </c>
      <c r="B94771">
        <v>141</v>
      </c>
      <c r="C94771" s="1" t="s">
        <v>10</v>
      </c>
      <c r="D94771">
        <v>26411</v>
      </c>
    </row>
    <row r="94772" spans="1:4" x14ac:dyDescent="0.3">
      <c r="A94772">
        <v>3366247</v>
      </c>
      <c r="B94772">
        <v>132</v>
      </c>
      <c r="C94772" s="1" t="s">
        <v>9</v>
      </c>
      <c r="D94772">
        <v>25000</v>
      </c>
    </row>
    <row r="94773" spans="1:4" x14ac:dyDescent="0.3">
      <c r="A94773">
        <v>3366247</v>
      </c>
      <c r="B94773">
        <v>141</v>
      </c>
      <c r="C94773" s="1" t="s">
        <v>10</v>
      </c>
      <c r="D94773">
        <v>26411</v>
      </c>
    </row>
    <row r="94774" spans="1:4" x14ac:dyDescent="0.3">
      <c r="A94774">
        <v>3366263</v>
      </c>
      <c r="B94774">
        <v>132</v>
      </c>
      <c r="C94774" s="1" t="s">
        <v>9</v>
      </c>
      <c r="D94774">
        <v>25000</v>
      </c>
    </row>
    <row r="94775" spans="1:4" x14ac:dyDescent="0.3">
      <c r="A94775">
        <v>3366263</v>
      </c>
      <c r="B94775">
        <v>141</v>
      </c>
      <c r="C94775" s="1" t="s">
        <v>10</v>
      </c>
      <c r="D94775">
        <v>26411</v>
      </c>
    </row>
    <row r="94776" spans="1:4" x14ac:dyDescent="0.3">
      <c r="A94776">
        <v>3366271</v>
      </c>
      <c r="B94776">
        <v>132</v>
      </c>
      <c r="C94776" s="1" t="s">
        <v>9</v>
      </c>
      <c r="D94776">
        <v>25000</v>
      </c>
    </row>
    <row r="94777" spans="1:4" x14ac:dyDescent="0.3">
      <c r="A94777">
        <v>3366271</v>
      </c>
      <c r="B94777">
        <v>141</v>
      </c>
      <c r="C94777" s="1" t="s">
        <v>10</v>
      </c>
      <c r="D94777">
        <v>26411</v>
      </c>
    </row>
    <row r="94778" spans="1:4" x14ac:dyDescent="0.3">
      <c r="A94778">
        <v>3366280</v>
      </c>
      <c r="B94778">
        <v>132</v>
      </c>
      <c r="C94778" s="1" t="s">
        <v>9</v>
      </c>
      <c r="D94778">
        <v>25000</v>
      </c>
    </row>
    <row r="94779" spans="1:4" x14ac:dyDescent="0.3">
      <c r="A94779">
        <v>3366280</v>
      </c>
      <c r="B94779">
        <v>141</v>
      </c>
      <c r="C94779" s="1" t="s">
        <v>10</v>
      </c>
      <c r="D94779">
        <v>26411</v>
      </c>
    </row>
    <row r="94780" spans="1:4" x14ac:dyDescent="0.3">
      <c r="A94780">
        <v>3366298</v>
      </c>
      <c r="B94780">
        <v>132</v>
      </c>
      <c r="C94780" s="1" t="s">
        <v>9</v>
      </c>
      <c r="D94780">
        <v>25000</v>
      </c>
    </row>
    <row r="94781" spans="1:4" x14ac:dyDescent="0.3">
      <c r="A94781">
        <v>3366298</v>
      </c>
      <c r="B94781">
        <v>141</v>
      </c>
      <c r="C94781" s="1" t="s">
        <v>10</v>
      </c>
      <c r="D94781">
        <v>26411</v>
      </c>
    </row>
    <row r="94782" spans="1:4" x14ac:dyDescent="0.3">
      <c r="A94782">
        <v>3366301</v>
      </c>
      <c r="B94782">
        <v>132</v>
      </c>
      <c r="C94782" s="1" t="s">
        <v>9</v>
      </c>
      <c r="D94782">
        <v>25000</v>
      </c>
    </row>
    <row r="94783" spans="1:4" x14ac:dyDescent="0.3">
      <c r="A94783">
        <v>3366301</v>
      </c>
      <c r="B94783">
        <v>141</v>
      </c>
      <c r="C94783" s="1" t="s">
        <v>10</v>
      </c>
      <c r="D94783">
        <v>26411</v>
      </c>
    </row>
    <row r="94784" spans="1:4" x14ac:dyDescent="0.3">
      <c r="A94784">
        <v>3366310</v>
      </c>
      <c r="B94784">
        <v>132</v>
      </c>
      <c r="C94784" s="1" t="s">
        <v>9</v>
      </c>
      <c r="D94784">
        <v>25000</v>
      </c>
    </row>
    <row r="94785" spans="1:4" x14ac:dyDescent="0.3">
      <c r="A94785">
        <v>3366310</v>
      </c>
      <c r="B94785">
        <v>141</v>
      </c>
      <c r="C94785" s="1" t="s">
        <v>10</v>
      </c>
      <c r="D94785">
        <v>26411</v>
      </c>
    </row>
    <row r="94786" spans="1:4" x14ac:dyDescent="0.3">
      <c r="A94786">
        <v>3366328</v>
      </c>
      <c r="B94786">
        <v>132</v>
      </c>
      <c r="C94786" s="1" t="s">
        <v>9</v>
      </c>
      <c r="D94786">
        <v>25000</v>
      </c>
    </row>
    <row r="94787" spans="1:4" x14ac:dyDescent="0.3">
      <c r="A94787">
        <v>3366328</v>
      </c>
      <c r="B94787">
        <v>141</v>
      </c>
      <c r="C94787" s="1" t="s">
        <v>10</v>
      </c>
      <c r="D94787">
        <v>26411</v>
      </c>
    </row>
    <row r="94788" spans="1:4" x14ac:dyDescent="0.3">
      <c r="A94788">
        <v>3366336</v>
      </c>
      <c r="B94788">
        <v>132</v>
      </c>
      <c r="C94788" s="1" t="s">
        <v>9</v>
      </c>
      <c r="D94788">
        <v>25000</v>
      </c>
    </row>
    <row r="94789" spans="1:4" x14ac:dyDescent="0.3">
      <c r="A94789">
        <v>3366336</v>
      </c>
      <c r="B94789">
        <v>141</v>
      </c>
      <c r="C94789" s="1" t="s">
        <v>10</v>
      </c>
      <c r="D94789">
        <v>26411</v>
      </c>
    </row>
    <row r="94790" spans="1:4" x14ac:dyDescent="0.3">
      <c r="A94790">
        <v>3366344</v>
      </c>
      <c r="B94790">
        <v>132</v>
      </c>
      <c r="C94790" s="1" t="s">
        <v>9</v>
      </c>
      <c r="D94790">
        <v>25000</v>
      </c>
    </row>
    <row r="94791" spans="1:4" x14ac:dyDescent="0.3">
      <c r="A94791">
        <v>3366344</v>
      </c>
      <c r="B94791">
        <v>141</v>
      </c>
      <c r="C94791" s="1" t="s">
        <v>10</v>
      </c>
      <c r="D94791">
        <v>26411</v>
      </c>
    </row>
    <row r="94792" spans="1:4" x14ac:dyDescent="0.3">
      <c r="A94792">
        <v>3366379</v>
      </c>
      <c r="B94792">
        <v>132</v>
      </c>
      <c r="C94792" s="1" t="s">
        <v>9</v>
      </c>
      <c r="D94792">
        <v>25000</v>
      </c>
    </row>
    <row r="94793" spans="1:4" x14ac:dyDescent="0.3">
      <c r="A94793">
        <v>3366379</v>
      </c>
      <c r="B94793">
        <v>141</v>
      </c>
      <c r="C94793" s="1" t="s">
        <v>10</v>
      </c>
      <c r="D94793">
        <v>26411</v>
      </c>
    </row>
    <row r="94794" spans="1:4" x14ac:dyDescent="0.3">
      <c r="A94794">
        <v>3366379</v>
      </c>
      <c r="B94794">
        <v>120</v>
      </c>
      <c r="C94794" s="1" t="s">
        <v>17</v>
      </c>
      <c r="D94794">
        <v>252959</v>
      </c>
    </row>
    <row r="94795" spans="1:4" x14ac:dyDescent="0.3">
      <c r="A94795">
        <v>3366395</v>
      </c>
      <c r="B94795">
        <v>132</v>
      </c>
      <c r="C94795" s="1" t="s">
        <v>9</v>
      </c>
      <c r="D94795">
        <v>25000</v>
      </c>
    </row>
    <row r="94796" spans="1:4" x14ac:dyDescent="0.3">
      <c r="A94796">
        <v>3366395</v>
      </c>
      <c r="B94796">
        <v>141</v>
      </c>
      <c r="C94796" s="1" t="s">
        <v>10</v>
      </c>
      <c r="D94796">
        <v>26411</v>
      </c>
    </row>
    <row r="94797" spans="1:4" x14ac:dyDescent="0.3">
      <c r="A94797">
        <v>3366417</v>
      </c>
      <c r="B94797">
        <v>132</v>
      </c>
      <c r="C94797" s="1" t="s">
        <v>9</v>
      </c>
      <c r="D94797">
        <v>25000</v>
      </c>
    </row>
    <row r="94798" spans="1:4" x14ac:dyDescent="0.3">
      <c r="A94798">
        <v>3366417</v>
      </c>
      <c r="B94798">
        <v>141</v>
      </c>
      <c r="C94798" s="1" t="s">
        <v>10</v>
      </c>
      <c r="D94798">
        <v>26411</v>
      </c>
    </row>
    <row r="94799" spans="1:4" x14ac:dyDescent="0.3">
      <c r="A94799">
        <v>3366425</v>
      </c>
      <c r="B94799">
        <v>132</v>
      </c>
      <c r="C94799" s="1" t="s">
        <v>9</v>
      </c>
      <c r="D94799">
        <v>25000</v>
      </c>
    </row>
    <row r="94800" spans="1:4" x14ac:dyDescent="0.3">
      <c r="A94800">
        <v>3366425</v>
      </c>
      <c r="B94800">
        <v>141</v>
      </c>
      <c r="C94800" s="1" t="s">
        <v>10</v>
      </c>
      <c r="D94800">
        <v>26411</v>
      </c>
    </row>
    <row r="94801" spans="1:4" x14ac:dyDescent="0.3">
      <c r="A94801">
        <v>3366433</v>
      </c>
      <c r="B94801">
        <v>132</v>
      </c>
      <c r="C94801" s="1" t="s">
        <v>9</v>
      </c>
      <c r="D94801">
        <v>25000</v>
      </c>
    </row>
    <row r="94802" spans="1:4" x14ac:dyDescent="0.3">
      <c r="A94802">
        <v>3366433</v>
      </c>
      <c r="B94802">
        <v>141</v>
      </c>
      <c r="C94802" s="1" t="s">
        <v>10</v>
      </c>
      <c r="D94802">
        <v>26411</v>
      </c>
    </row>
    <row r="94803" spans="1:4" x14ac:dyDescent="0.3">
      <c r="A94803">
        <v>3366441</v>
      </c>
      <c r="B94803">
        <v>132</v>
      </c>
      <c r="C94803" s="1" t="s">
        <v>9</v>
      </c>
      <c r="D94803">
        <v>25000</v>
      </c>
    </row>
    <row r="94804" spans="1:4" x14ac:dyDescent="0.3">
      <c r="A94804">
        <v>3366441</v>
      </c>
      <c r="B94804">
        <v>141</v>
      </c>
      <c r="C94804" s="1" t="s">
        <v>10</v>
      </c>
      <c r="D94804">
        <v>26411</v>
      </c>
    </row>
    <row r="94805" spans="1:4" x14ac:dyDescent="0.3">
      <c r="A94805">
        <v>3366450</v>
      </c>
      <c r="B94805">
        <v>132</v>
      </c>
      <c r="C94805" s="1" t="s">
        <v>9</v>
      </c>
      <c r="D94805">
        <v>25000</v>
      </c>
    </row>
    <row r="94806" spans="1:4" x14ac:dyDescent="0.3">
      <c r="A94806">
        <v>3366450</v>
      </c>
      <c r="B94806">
        <v>141</v>
      </c>
      <c r="C94806" s="1" t="s">
        <v>10</v>
      </c>
      <c r="D94806">
        <v>26411</v>
      </c>
    </row>
    <row r="94807" spans="1:4" x14ac:dyDescent="0.3">
      <c r="A94807">
        <v>3366468</v>
      </c>
      <c r="B94807">
        <v>132</v>
      </c>
      <c r="C94807" s="1" t="s">
        <v>9</v>
      </c>
      <c r="D94807">
        <v>25000</v>
      </c>
    </row>
    <row r="94808" spans="1:4" x14ac:dyDescent="0.3">
      <c r="A94808">
        <v>3366468</v>
      </c>
      <c r="B94808">
        <v>141</v>
      </c>
      <c r="C94808" s="1" t="s">
        <v>10</v>
      </c>
      <c r="D94808">
        <v>26411</v>
      </c>
    </row>
    <row r="94809" spans="1:4" x14ac:dyDescent="0.3">
      <c r="A94809">
        <v>3366476</v>
      </c>
      <c r="B94809">
        <v>132</v>
      </c>
      <c r="C94809" s="1" t="s">
        <v>9</v>
      </c>
      <c r="D94809">
        <v>25000</v>
      </c>
    </row>
    <row r="94810" spans="1:4" x14ac:dyDescent="0.3">
      <c r="A94810">
        <v>3366476</v>
      </c>
      <c r="B94810">
        <v>141</v>
      </c>
      <c r="C94810" s="1" t="s">
        <v>10</v>
      </c>
      <c r="D94810">
        <v>26411</v>
      </c>
    </row>
    <row r="94811" spans="1:4" x14ac:dyDescent="0.3">
      <c r="A94811">
        <v>3366484</v>
      </c>
      <c r="B94811">
        <v>132</v>
      </c>
      <c r="C94811" s="1" t="s">
        <v>9</v>
      </c>
      <c r="D94811">
        <v>25000</v>
      </c>
    </row>
    <row r="94812" spans="1:4" x14ac:dyDescent="0.3">
      <c r="A94812">
        <v>3366484</v>
      </c>
      <c r="B94812">
        <v>141</v>
      </c>
      <c r="C94812" s="1" t="s">
        <v>10</v>
      </c>
      <c r="D94812">
        <v>26411</v>
      </c>
    </row>
    <row r="94813" spans="1:4" x14ac:dyDescent="0.3">
      <c r="A94813">
        <v>3366492</v>
      </c>
      <c r="B94813">
        <v>132</v>
      </c>
      <c r="C94813" s="1" t="s">
        <v>9</v>
      </c>
      <c r="D94813">
        <v>25000</v>
      </c>
    </row>
    <row r="94814" spans="1:4" x14ac:dyDescent="0.3">
      <c r="A94814">
        <v>3366492</v>
      </c>
      <c r="B94814">
        <v>141</v>
      </c>
      <c r="C94814" s="1" t="s">
        <v>10</v>
      </c>
      <c r="D94814">
        <v>26411</v>
      </c>
    </row>
    <row r="94815" spans="1:4" x14ac:dyDescent="0.3">
      <c r="A94815">
        <v>3366506</v>
      </c>
      <c r="B94815">
        <v>132</v>
      </c>
      <c r="C94815" s="1" t="s">
        <v>9</v>
      </c>
      <c r="D94815">
        <v>25000</v>
      </c>
    </row>
    <row r="94816" spans="1:4" x14ac:dyDescent="0.3">
      <c r="A94816">
        <v>3366506</v>
      </c>
      <c r="B94816">
        <v>141</v>
      </c>
      <c r="C94816" s="1" t="s">
        <v>10</v>
      </c>
      <c r="D94816">
        <v>26411</v>
      </c>
    </row>
    <row r="94817" spans="1:4" x14ac:dyDescent="0.3">
      <c r="A94817">
        <v>3366514</v>
      </c>
      <c r="B94817">
        <v>132</v>
      </c>
      <c r="C94817" s="1" t="s">
        <v>9</v>
      </c>
      <c r="D94817">
        <v>25000</v>
      </c>
    </row>
    <row r="94818" spans="1:4" x14ac:dyDescent="0.3">
      <c r="A94818">
        <v>3366514</v>
      </c>
      <c r="B94818">
        <v>141</v>
      </c>
      <c r="C94818" s="1" t="s">
        <v>10</v>
      </c>
      <c r="D94818">
        <v>26411</v>
      </c>
    </row>
    <row r="94819" spans="1:4" x14ac:dyDescent="0.3">
      <c r="A94819">
        <v>3366522</v>
      </c>
      <c r="B94819">
        <v>132</v>
      </c>
      <c r="C94819" s="1" t="s">
        <v>9</v>
      </c>
      <c r="D94819">
        <v>25000</v>
      </c>
    </row>
    <row r="94820" spans="1:4" x14ac:dyDescent="0.3">
      <c r="A94820">
        <v>3366522</v>
      </c>
      <c r="B94820">
        <v>141</v>
      </c>
      <c r="C94820" s="1" t="s">
        <v>10</v>
      </c>
      <c r="D94820">
        <v>26411</v>
      </c>
    </row>
    <row r="94821" spans="1:4" x14ac:dyDescent="0.3">
      <c r="A94821">
        <v>3366531</v>
      </c>
      <c r="B94821">
        <v>132</v>
      </c>
      <c r="C94821" s="1" t="s">
        <v>9</v>
      </c>
      <c r="D94821">
        <v>25000</v>
      </c>
    </row>
    <row r="94822" spans="1:4" x14ac:dyDescent="0.3">
      <c r="A94822">
        <v>3366531</v>
      </c>
      <c r="B94822">
        <v>141</v>
      </c>
      <c r="C94822" s="1" t="s">
        <v>10</v>
      </c>
      <c r="D94822">
        <v>26411</v>
      </c>
    </row>
    <row r="94823" spans="1:4" x14ac:dyDescent="0.3">
      <c r="A94823">
        <v>3366549</v>
      </c>
      <c r="B94823">
        <v>132</v>
      </c>
      <c r="C94823" s="1" t="s">
        <v>9</v>
      </c>
      <c r="D94823">
        <v>25000</v>
      </c>
    </row>
    <row r="94824" spans="1:4" x14ac:dyDescent="0.3">
      <c r="A94824">
        <v>3366549</v>
      </c>
      <c r="B94824">
        <v>141</v>
      </c>
      <c r="C94824" s="1" t="s">
        <v>10</v>
      </c>
      <c r="D94824">
        <v>26411</v>
      </c>
    </row>
    <row r="94825" spans="1:4" x14ac:dyDescent="0.3">
      <c r="A94825">
        <v>3366565</v>
      </c>
      <c r="B94825">
        <v>132</v>
      </c>
      <c r="C94825" s="1" t="s">
        <v>9</v>
      </c>
      <c r="D94825">
        <v>25000</v>
      </c>
    </row>
    <row r="94826" spans="1:4" x14ac:dyDescent="0.3">
      <c r="A94826">
        <v>3366565</v>
      </c>
      <c r="B94826">
        <v>141</v>
      </c>
      <c r="C94826" s="1" t="s">
        <v>10</v>
      </c>
      <c r="D94826">
        <v>26411</v>
      </c>
    </row>
    <row r="94827" spans="1:4" x14ac:dyDescent="0.3">
      <c r="A94827">
        <v>3366565</v>
      </c>
      <c r="B94827">
        <v>102</v>
      </c>
      <c r="C94827" s="1" t="s">
        <v>19</v>
      </c>
      <c r="D94827">
        <v>5000</v>
      </c>
    </row>
    <row r="94828" spans="1:4" x14ac:dyDescent="0.3">
      <c r="A94828">
        <v>3366573</v>
      </c>
      <c r="B94828">
        <v>132</v>
      </c>
      <c r="C94828" s="1" t="s">
        <v>9</v>
      </c>
      <c r="D94828">
        <v>25000</v>
      </c>
    </row>
    <row r="94829" spans="1:4" x14ac:dyDescent="0.3">
      <c r="A94829">
        <v>3366573</v>
      </c>
      <c r="B94829">
        <v>141</v>
      </c>
      <c r="C94829" s="1" t="s">
        <v>10</v>
      </c>
      <c r="D94829">
        <v>26411</v>
      </c>
    </row>
    <row r="94830" spans="1:4" x14ac:dyDescent="0.3">
      <c r="A94830">
        <v>3366581</v>
      </c>
      <c r="B94830">
        <v>102</v>
      </c>
      <c r="C94830" s="1" t="s">
        <v>19</v>
      </c>
      <c r="D94830">
        <v>5000</v>
      </c>
    </row>
    <row r="94831" spans="1:4" x14ac:dyDescent="0.3">
      <c r="A94831">
        <v>3366581</v>
      </c>
      <c r="B94831">
        <v>132</v>
      </c>
      <c r="C94831" s="1" t="s">
        <v>9</v>
      </c>
      <c r="D94831">
        <v>25000</v>
      </c>
    </row>
    <row r="94832" spans="1:4" x14ac:dyDescent="0.3">
      <c r="A94832">
        <v>3366581</v>
      </c>
      <c r="B94832">
        <v>141</v>
      </c>
      <c r="C94832" s="1" t="s">
        <v>10</v>
      </c>
      <c r="D94832">
        <v>26411</v>
      </c>
    </row>
    <row r="94833" spans="1:4" x14ac:dyDescent="0.3">
      <c r="A94833">
        <v>3366581</v>
      </c>
      <c r="B94833">
        <v>102</v>
      </c>
      <c r="C94833" s="1" t="s">
        <v>19</v>
      </c>
      <c r="D94833">
        <v>5000</v>
      </c>
    </row>
    <row r="94834" spans="1:4" x14ac:dyDescent="0.3">
      <c r="A94834">
        <v>3366603</v>
      </c>
      <c r="B94834">
        <v>132</v>
      </c>
      <c r="C94834" s="1" t="s">
        <v>9</v>
      </c>
      <c r="D94834">
        <v>25000</v>
      </c>
    </row>
    <row r="94835" spans="1:4" x14ac:dyDescent="0.3">
      <c r="A94835">
        <v>3366603</v>
      </c>
      <c r="B94835">
        <v>141</v>
      </c>
      <c r="C94835" s="1" t="s">
        <v>10</v>
      </c>
      <c r="D94835">
        <v>26411</v>
      </c>
    </row>
    <row r="94836" spans="1:4" x14ac:dyDescent="0.3">
      <c r="A94836">
        <v>3366611</v>
      </c>
      <c r="B94836">
        <v>132</v>
      </c>
      <c r="C94836" s="1" t="s">
        <v>9</v>
      </c>
      <c r="D94836">
        <v>25000</v>
      </c>
    </row>
    <row r="94837" spans="1:4" x14ac:dyDescent="0.3">
      <c r="A94837">
        <v>3366611</v>
      </c>
      <c r="B94837">
        <v>141</v>
      </c>
      <c r="C94837" s="1" t="s">
        <v>10</v>
      </c>
      <c r="D94837">
        <v>26411</v>
      </c>
    </row>
    <row r="94838" spans="1:4" x14ac:dyDescent="0.3">
      <c r="A94838">
        <v>3366638</v>
      </c>
      <c r="B94838">
        <v>132</v>
      </c>
      <c r="C94838" s="1" t="s">
        <v>9</v>
      </c>
      <c r="D94838">
        <v>25000</v>
      </c>
    </row>
    <row r="94839" spans="1:4" x14ac:dyDescent="0.3">
      <c r="A94839">
        <v>3366638</v>
      </c>
      <c r="B94839">
        <v>141</v>
      </c>
      <c r="C94839" s="1" t="s">
        <v>10</v>
      </c>
      <c r="D94839">
        <v>26411</v>
      </c>
    </row>
    <row r="94840" spans="1:4" x14ac:dyDescent="0.3">
      <c r="A94840">
        <v>3366654</v>
      </c>
      <c r="B94840">
        <v>132</v>
      </c>
      <c r="C94840" s="1" t="s">
        <v>9</v>
      </c>
      <c r="D94840">
        <v>25000</v>
      </c>
    </row>
    <row r="94841" spans="1:4" x14ac:dyDescent="0.3">
      <c r="A94841">
        <v>3366654</v>
      </c>
      <c r="B94841">
        <v>141</v>
      </c>
      <c r="C94841" s="1" t="s">
        <v>10</v>
      </c>
      <c r="D94841">
        <v>26411</v>
      </c>
    </row>
    <row r="94842" spans="1:4" x14ac:dyDescent="0.3">
      <c r="A94842">
        <v>3366654</v>
      </c>
      <c r="B94842">
        <v>105</v>
      </c>
      <c r="C94842" s="1" t="s">
        <v>16</v>
      </c>
      <c r="D94842">
        <v>50000</v>
      </c>
    </row>
    <row r="94843" spans="1:4" x14ac:dyDescent="0.3">
      <c r="A94843">
        <v>3366654</v>
      </c>
      <c r="B94843">
        <v>102</v>
      </c>
      <c r="C94843" s="1" t="s">
        <v>19</v>
      </c>
      <c r="D94843">
        <v>5000</v>
      </c>
    </row>
    <row r="94844" spans="1:4" x14ac:dyDescent="0.3">
      <c r="A94844">
        <v>3366671</v>
      </c>
      <c r="B94844">
        <v>132</v>
      </c>
      <c r="C94844" s="1" t="s">
        <v>9</v>
      </c>
      <c r="D94844">
        <v>25000</v>
      </c>
    </row>
    <row r="94845" spans="1:4" x14ac:dyDescent="0.3">
      <c r="A94845">
        <v>3366671</v>
      </c>
      <c r="B94845">
        <v>141</v>
      </c>
      <c r="C94845" s="1" t="s">
        <v>10</v>
      </c>
      <c r="D94845">
        <v>26411</v>
      </c>
    </row>
    <row r="94846" spans="1:4" x14ac:dyDescent="0.3">
      <c r="A94846">
        <v>3366689</v>
      </c>
      <c r="B94846">
        <v>132</v>
      </c>
      <c r="C94846" s="1" t="s">
        <v>9</v>
      </c>
      <c r="D94846">
        <v>25000</v>
      </c>
    </row>
    <row r="94847" spans="1:4" x14ac:dyDescent="0.3">
      <c r="A94847">
        <v>3366689</v>
      </c>
      <c r="B94847">
        <v>141</v>
      </c>
      <c r="C94847" s="1" t="s">
        <v>10</v>
      </c>
      <c r="D94847">
        <v>26411</v>
      </c>
    </row>
    <row r="94848" spans="1:4" x14ac:dyDescent="0.3">
      <c r="A94848">
        <v>3366743</v>
      </c>
      <c r="B94848">
        <v>132</v>
      </c>
      <c r="C94848" s="1" t="s">
        <v>9</v>
      </c>
      <c r="D94848">
        <v>25000</v>
      </c>
    </row>
    <row r="94849" spans="1:4" x14ac:dyDescent="0.3">
      <c r="A94849">
        <v>3366743</v>
      </c>
      <c r="B94849">
        <v>141</v>
      </c>
      <c r="C94849" s="1" t="s">
        <v>10</v>
      </c>
      <c r="D94849">
        <v>26411</v>
      </c>
    </row>
    <row r="94850" spans="1:4" x14ac:dyDescent="0.3">
      <c r="A94850">
        <v>3366751</v>
      </c>
      <c r="B94850">
        <v>132</v>
      </c>
      <c r="C94850" s="1" t="s">
        <v>9</v>
      </c>
      <c r="D94850">
        <v>25000</v>
      </c>
    </row>
    <row r="94851" spans="1:4" x14ac:dyDescent="0.3">
      <c r="A94851">
        <v>3366751</v>
      </c>
      <c r="B94851">
        <v>141</v>
      </c>
      <c r="C94851" s="1" t="s">
        <v>10</v>
      </c>
      <c r="D94851">
        <v>26411</v>
      </c>
    </row>
    <row r="94852" spans="1:4" x14ac:dyDescent="0.3">
      <c r="A94852">
        <v>3366794</v>
      </c>
      <c r="B94852">
        <v>132</v>
      </c>
      <c r="C94852" s="1" t="s">
        <v>9</v>
      </c>
      <c r="D94852">
        <v>25000</v>
      </c>
    </row>
    <row r="94853" spans="1:4" x14ac:dyDescent="0.3">
      <c r="A94853">
        <v>3366794</v>
      </c>
      <c r="B94853">
        <v>141</v>
      </c>
      <c r="C94853" s="1" t="s">
        <v>10</v>
      </c>
      <c r="D94853">
        <v>26411</v>
      </c>
    </row>
    <row r="94854" spans="1:4" x14ac:dyDescent="0.3">
      <c r="A94854">
        <v>3366808</v>
      </c>
      <c r="B94854">
        <v>132</v>
      </c>
      <c r="C94854" s="1" t="s">
        <v>9</v>
      </c>
      <c r="D94854">
        <v>25000</v>
      </c>
    </row>
    <row r="94855" spans="1:4" x14ac:dyDescent="0.3">
      <c r="A94855">
        <v>3366808</v>
      </c>
      <c r="B94855">
        <v>141</v>
      </c>
      <c r="C94855" s="1" t="s">
        <v>10</v>
      </c>
      <c r="D94855">
        <v>26411</v>
      </c>
    </row>
    <row r="94856" spans="1:4" x14ac:dyDescent="0.3">
      <c r="A94856">
        <v>3366808</v>
      </c>
      <c r="B94856">
        <v>129</v>
      </c>
      <c r="C94856" s="1" t="s">
        <v>15</v>
      </c>
      <c r="D94856">
        <v>5000</v>
      </c>
    </row>
    <row r="94857" spans="1:4" x14ac:dyDescent="0.3">
      <c r="A94857">
        <v>3366816</v>
      </c>
      <c r="B94857">
        <v>132</v>
      </c>
      <c r="C94857" s="1" t="s">
        <v>9</v>
      </c>
      <c r="D94857">
        <v>25000</v>
      </c>
    </row>
    <row r="94858" spans="1:4" x14ac:dyDescent="0.3">
      <c r="A94858">
        <v>3366816</v>
      </c>
      <c r="B94858">
        <v>141</v>
      </c>
      <c r="C94858" s="1" t="s">
        <v>10</v>
      </c>
      <c r="D94858">
        <v>26411</v>
      </c>
    </row>
    <row r="94859" spans="1:4" x14ac:dyDescent="0.3">
      <c r="A94859">
        <v>3366832</v>
      </c>
      <c r="B94859">
        <v>132</v>
      </c>
      <c r="C94859" s="1" t="s">
        <v>9</v>
      </c>
      <c r="D94859">
        <v>25000</v>
      </c>
    </row>
    <row r="94860" spans="1:4" x14ac:dyDescent="0.3">
      <c r="A94860">
        <v>3366832</v>
      </c>
      <c r="B94860">
        <v>141</v>
      </c>
      <c r="C94860" s="1" t="s">
        <v>10</v>
      </c>
      <c r="D94860">
        <v>26411</v>
      </c>
    </row>
    <row r="94861" spans="1:4" x14ac:dyDescent="0.3">
      <c r="A94861">
        <v>3366841</v>
      </c>
      <c r="B94861">
        <v>132</v>
      </c>
      <c r="C94861" s="1" t="s">
        <v>9</v>
      </c>
      <c r="D94861">
        <v>25000</v>
      </c>
    </row>
    <row r="94862" spans="1:4" x14ac:dyDescent="0.3">
      <c r="A94862">
        <v>3366841</v>
      </c>
      <c r="B94862">
        <v>141</v>
      </c>
      <c r="C94862" s="1" t="s">
        <v>10</v>
      </c>
      <c r="D94862">
        <v>26411</v>
      </c>
    </row>
    <row r="94863" spans="1:4" x14ac:dyDescent="0.3">
      <c r="A94863">
        <v>3366867</v>
      </c>
      <c r="B94863">
        <v>132</v>
      </c>
      <c r="C94863" s="1" t="s">
        <v>9</v>
      </c>
      <c r="D94863">
        <v>25000</v>
      </c>
    </row>
    <row r="94864" spans="1:4" x14ac:dyDescent="0.3">
      <c r="A94864">
        <v>3366867</v>
      </c>
      <c r="B94864">
        <v>141</v>
      </c>
      <c r="C94864" s="1" t="s">
        <v>10</v>
      </c>
      <c r="D94864">
        <v>26411</v>
      </c>
    </row>
    <row r="94865" spans="1:4" x14ac:dyDescent="0.3">
      <c r="A94865">
        <v>3366891</v>
      </c>
      <c r="B94865">
        <v>132</v>
      </c>
      <c r="C94865" s="1" t="s">
        <v>9</v>
      </c>
      <c r="D94865">
        <v>25000</v>
      </c>
    </row>
    <row r="94866" spans="1:4" x14ac:dyDescent="0.3">
      <c r="A94866">
        <v>3366891</v>
      </c>
      <c r="B94866">
        <v>141</v>
      </c>
      <c r="C94866" s="1" t="s">
        <v>10</v>
      </c>
      <c r="D94866">
        <v>26411</v>
      </c>
    </row>
    <row r="94867" spans="1:4" x14ac:dyDescent="0.3">
      <c r="A94867">
        <v>3366905</v>
      </c>
      <c r="B94867">
        <v>132</v>
      </c>
      <c r="C94867" s="1" t="s">
        <v>9</v>
      </c>
      <c r="D94867">
        <v>25000</v>
      </c>
    </row>
    <row r="94868" spans="1:4" x14ac:dyDescent="0.3">
      <c r="A94868">
        <v>3366905</v>
      </c>
      <c r="B94868">
        <v>141</v>
      </c>
      <c r="C94868" s="1" t="s">
        <v>10</v>
      </c>
      <c r="D94868">
        <v>26411</v>
      </c>
    </row>
    <row r="94869" spans="1:4" x14ac:dyDescent="0.3">
      <c r="A94869">
        <v>3366913</v>
      </c>
      <c r="B94869">
        <v>132</v>
      </c>
      <c r="C94869" s="1" t="s">
        <v>9</v>
      </c>
      <c r="D94869">
        <v>25000</v>
      </c>
    </row>
    <row r="94870" spans="1:4" x14ac:dyDescent="0.3">
      <c r="A94870">
        <v>3366913</v>
      </c>
      <c r="B94870">
        <v>141</v>
      </c>
      <c r="C94870" s="1" t="s">
        <v>10</v>
      </c>
      <c r="D94870">
        <v>26411</v>
      </c>
    </row>
    <row r="94871" spans="1:4" x14ac:dyDescent="0.3">
      <c r="A94871">
        <v>3366930</v>
      </c>
      <c r="B94871">
        <v>132</v>
      </c>
      <c r="C94871" s="1" t="s">
        <v>9</v>
      </c>
      <c r="D94871">
        <v>25000</v>
      </c>
    </row>
    <row r="94872" spans="1:4" x14ac:dyDescent="0.3">
      <c r="A94872">
        <v>3366930</v>
      </c>
      <c r="B94872">
        <v>141</v>
      </c>
      <c r="C94872" s="1" t="s">
        <v>10</v>
      </c>
      <c r="D94872">
        <v>26411</v>
      </c>
    </row>
    <row r="94873" spans="1:4" x14ac:dyDescent="0.3">
      <c r="A94873">
        <v>3366930</v>
      </c>
      <c r="B94873">
        <v>101</v>
      </c>
      <c r="C94873" s="1" t="s">
        <v>14</v>
      </c>
      <c r="D94873">
        <v>5000</v>
      </c>
    </row>
    <row r="94874" spans="1:4" x14ac:dyDescent="0.3">
      <c r="A94874">
        <v>3366948</v>
      </c>
      <c r="B94874">
        <v>132</v>
      </c>
      <c r="C94874" s="1" t="s">
        <v>9</v>
      </c>
      <c r="D94874">
        <v>25000</v>
      </c>
    </row>
    <row r="94875" spans="1:4" x14ac:dyDescent="0.3">
      <c r="A94875">
        <v>3366948</v>
      </c>
      <c r="B94875">
        <v>141</v>
      </c>
      <c r="C94875" s="1" t="s">
        <v>10</v>
      </c>
      <c r="D94875">
        <v>26411</v>
      </c>
    </row>
    <row r="94876" spans="1:4" x14ac:dyDescent="0.3">
      <c r="A94876">
        <v>3366956</v>
      </c>
      <c r="B94876">
        <v>132</v>
      </c>
      <c r="C94876" s="1" t="s">
        <v>9</v>
      </c>
      <c r="D94876">
        <v>25000</v>
      </c>
    </row>
    <row r="94877" spans="1:4" x14ac:dyDescent="0.3">
      <c r="A94877">
        <v>3366956</v>
      </c>
      <c r="B94877">
        <v>141</v>
      </c>
      <c r="C94877" s="1" t="s">
        <v>10</v>
      </c>
      <c r="D94877">
        <v>26411</v>
      </c>
    </row>
    <row r="94878" spans="1:4" x14ac:dyDescent="0.3">
      <c r="A94878">
        <v>3366964</v>
      </c>
      <c r="B94878">
        <v>132</v>
      </c>
      <c r="C94878" s="1" t="s">
        <v>9</v>
      </c>
      <c r="D94878">
        <v>25000</v>
      </c>
    </row>
    <row r="94879" spans="1:4" x14ac:dyDescent="0.3">
      <c r="A94879">
        <v>3366964</v>
      </c>
      <c r="B94879">
        <v>141</v>
      </c>
      <c r="C94879" s="1" t="s">
        <v>10</v>
      </c>
      <c r="D94879">
        <v>26411</v>
      </c>
    </row>
    <row r="94880" spans="1:4" x14ac:dyDescent="0.3">
      <c r="A94880">
        <v>3366972</v>
      </c>
      <c r="B94880">
        <v>132</v>
      </c>
      <c r="C94880" s="1" t="s">
        <v>9</v>
      </c>
      <c r="D94880">
        <v>25000</v>
      </c>
    </row>
    <row r="94881" spans="1:4" x14ac:dyDescent="0.3">
      <c r="A94881">
        <v>3366972</v>
      </c>
      <c r="B94881">
        <v>141</v>
      </c>
      <c r="C94881" s="1" t="s">
        <v>10</v>
      </c>
      <c r="D94881">
        <v>26411</v>
      </c>
    </row>
    <row r="94882" spans="1:4" x14ac:dyDescent="0.3">
      <c r="A94882">
        <v>3366981</v>
      </c>
      <c r="B94882">
        <v>132</v>
      </c>
      <c r="C94882" s="1" t="s">
        <v>9</v>
      </c>
      <c r="D94882">
        <v>25000</v>
      </c>
    </row>
    <row r="94883" spans="1:4" x14ac:dyDescent="0.3">
      <c r="A94883">
        <v>3366981</v>
      </c>
      <c r="B94883">
        <v>141</v>
      </c>
      <c r="C94883" s="1" t="s">
        <v>10</v>
      </c>
      <c r="D94883">
        <v>26411</v>
      </c>
    </row>
    <row r="94884" spans="1:4" x14ac:dyDescent="0.3">
      <c r="A94884">
        <v>3366999</v>
      </c>
      <c r="B94884">
        <v>132</v>
      </c>
      <c r="C94884" s="1" t="s">
        <v>9</v>
      </c>
      <c r="D94884">
        <v>25000</v>
      </c>
    </row>
    <row r="94885" spans="1:4" x14ac:dyDescent="0.3">
      <c r="A94885">
        <v>3366999</v>
      </c>
      <c r="B94885">
        <v>141</v>
      </c>
      <c r="C94885" s="1" t="s">
        <v>10</v>
      </c>
      <c r="D94885">
        <v>26411</v>
      </c>
    </row>
    <row r="94886" spans="1:4" x14ac:dyDescent="0.3">
      <c r="A94886">
        <v>3367014</v>
      </c>
      <c r="B94886">
        <v>132</v>
      </c>
      <c r="C94886" s="1" t="s">
        <v>9</v>
      </c>
      <c r="D94886">
        <v>25000</v>
      </c>
    </row>
    <row r="94887" spans="1:4" x14ac:dyDescent="0.3">
      <c r="A94887">
        <v>3367022</v>
      </c>
      <c r="B94887">
        <v>132</v>
      </c>
      <c r="C94887" s="1" t="s">
        <v>9</v>
      </c>
      <c r="D94887">
        <v>25000</v>
      </c>
    </row>
    <row r="94888" spans="1:4" x14ac:dyDescent="0.3">
      <c r="A94888">
        <v>3367022</v>
      </c>
      <c r="B94888">
        <v>141</v>
      </c>
      <c r="C94888" s="1" t="s">
        <v>10</v>
      </c>
      <c r="D94888">
        <v>26411</v>
      </c>
    </row>
    <row r="94889" spans="1:4" x14ac:dyDescent="0.3">
      <c r="A94889">
        <v>3367031</v>
      </c>
      <c r="B94889">
        <v>132</v>
      </c>
      <c r="C94889" s="1" t="s">
        <v>9</v>
      </c>
      <c r="D94889">
        <v>25000</v>
      </c>
    </row>
    <row r="94890" spans="1:4" x14ac:dyDescent="0.3">
      <c r="A94890">
        <v>3367031</v>
      </c>
      <c r="B94890">
        <v>141</v>
      </c>
      <c r="C94890" s="1" t="s">
        <v>10</v>
      </c>
      <c r="D94890">
        <v>26411</v>
      </c>
    </row>
    <row r="94891" spans="1:4" x14ac:dyDescent="0.3">
      <c r="A94891">
        <v>3367049</v>
      </c>
      <c r="B94891">
        <v>132</v>
      </c>
      <c r="C94891" s="1" t="s">
        <v>9</v>
      </c>
      <c r="D94891">
        <v>25000</v>
      </c>
    </row>
    <row r="94892" spans="1:4" x14ac:dyDescent="0.3">
      <c r="A94892">
        <v>3367049</v>
      </c>
      <c r="B94892">
        <v>141</v>
      </c>
      <c r="C94892" s="1" t="s">
        <v>10</v>
      </c>
      <c r="D94892">
        <v>26411</v>
      </c>
    </row>
    <row r="94893" spans="1:4" x14ac:dyDescent="0.3">
      <c r="A94893">
        <v>3367057</v>
      </c>
      <c r="B94893">
        <v>132</v>
      </c>
      <c r="C94893" s="1" t="s">
        <v>9</v>
      </c>
      <c r="D94893">
        <v>25000</v>
      </c>
    </row>
    <row r="94894" spans="1:4" x14ac:dyDescent="0.3">
      <c r="A94894">
        <v>3367057</v>
      </c>
      <c r="B94894">
        <v>141</v>
      </c>
      <c r="C94894" s="1" t="s">
        <v>10</v>
      </c>
      <c r="D94894">
        <v>6810</v>
      </c>
    </row>
    <row r="94895" spans="1:4" x14ac:dyDescent="0.3">
      <c r="A94895">
        <v>3367057</v>
      </c>
      <c r="B94895">
        <v>133</v>
      </c>
      <c r="C94895" s="1" t="s">
        <v>22</v>
      </c>
      <c r="D94895">
        <v>5000</v>
      </c>
    </row>
    <row r="94896" spans="1:4" x14ac:dyDescent="0.3">
      <c r="A94896">
        <v>3367065</v>
      </c>
      <c r="B94896">
        <v>132</v>
      </c>
      <c r="C94896" s="1" t="s">
        <v>9</v>
      </c>
      <c r="D94896">
        <v>25000</v>
      </c>
    </row>
    <row r="94897" spans="1:4" x14ac:dyDescent="0.3">
      <c r="A94897">
        <v>3367065</v>
      </c>
      <c r="B94897">
        <v>141</v>
      </c>
      <c r="C94897" s="1" t="s">
        <v>10</v>
      </c>
      <c r="D94897">
        <v>26411</v>
      </c>
    </row>
    <row r="94898" spans="1:4" x14ac:dyDescent="0.3">
      <c r="A94898">
        <v>3367081</v>
      </c>
      <c r="B94898">
        <v>132</v>
      </c>
      <c r="C94898" s="1" t="s">
        <v>9</v>
      </c>
      <c r="D94898">
        <v>25000</v>
      </c>
    </row>
    <row r="94899" spans="1:4" x14ac:dyDescent="0.3">
      <c r="A94899">
        <v>3367081</v>
      </c>
      <c r="B94899">
        <v>141</v>
      </c>
      <c r="C94899" s="1" t="s">
        <v>10</v>
      </c>
      <c r="D94899">
        <v>26411</v>
      </c>
    </row>
    <row r="94900" spans="1:4" x14ac:dyDescent="0.3">
      <c r="A94900">
        <v>3367103</v>
      </c>
      <c r="B94900">
        <v>132</v>
      </c>
      <c r="C94900" s="1" t="s">
        <v>9</v>
      </c>
      <c r="D94900">
        <v>25000</v>
      </c>
    </row>
    <row r="94901" spans="1:4" x14ac:dyDescent="0.3">
      <c r="A94901">
        <v>3367103</v>
      </c>
      <c r="B94901">
        <v>141</v>
      </c>
      <c r="C94901" s="1" t="s">
        <v>10</v>
      </c>
      <c r="D94901">
        <v>26411</v>
      </c>
    </row>
    <row r="94902" spans="1:4" x14ac:dyDescent="0.3">
      <c r="A94902">
        <v>3367120</v>
      </c>
      <c r="B94902">
        <v>132</v>
      </c>
      <c r="C94902" s="1" t="s">
        <v>9</v>
      </c>
      <c r="D94902">
        <v>25000</v>
      </c>
    </row>
    <row r="94903" spans="1:4" x14ac:dyDescent="0.3">
      <c r="A94903">
        <v>3367120</v>
      </c>
      <c r="B94903">
        <v>141</v>
      </c>
      <c r="C94903" s="1" t="s">
        <v>10</v>
      </c>
      <c r="D94903">
        <v>26411</v>
      </c>
    </row>
    <row r="94904" spans="1:4" x14ac:dyDescent="0.3">
      <c r="A94904">
        <v>3367162</v>
      </c>
      <c r="B94904">
        <v>113</v>
      </c>
      <c r="C94904" s="1" t="s">
        <v>13</v>
      </c>
      <c r="D94904">
        <v>1140</v>
      </c>
    </row>
    <row r="94905" spans="1:4" x14ac:dyDescent="0.3">
      <c r="A94905">
        <v>3367171</v>
      </c>
      <c r="B94905">
        <v>113</v>
      </c>
      <c r="C94905" s="1" t="s">
        <v>13</v>
      </c>
      <c r="D94905">
        <v>81080</v>
      </c>
    </row>
    <row r="94906" spans="1:4" x14ac:dyDescent="0.3">
      <c r="A94906">
        <v>3367189</v>
      </c>
      <c r="B94906">
        <v>132</v>
      </c>
      <c r="C94906" s="1" t="s">
        <v>9</v>
      </c>
      <c r="D94906">
        <v>25000</v>
      </c>
    </row>
    <row r="94907" spans="1:4" x14ac:dyDescent="0.3">
      <c r="A94907">
        <v>3367189</v>
      </c>
      <c r="B94907">
        <v>141</v>
      </c>
      <c r="C94907" s="1" t="s">
        <v>10</v>
      </c>
      <c r="D94907">
        <v>26411</v>
      </c>
    </row>
    <row r="94908" spans="1:4" x14ac:dyDescent="0.3">
      <c r="A94908">
        <v>3367235</v>
      </c>
      <c r="B94908">
        <v>132</v>
      </c>
      <c r="C94908" s="1" t="s">
        <v>9</v>
      </c>
      <c r="D94908">
        <v>25000</v>
      </c>
    </row>
    <row r="94909" spans="1:4" x14ac:dyDescent="0.3">
      <c r="A94909">
        <v>3367235</v>
      </c>
      <c r="B94909">
        <v>141</v>
      </c>
      <c r="C94909" s="1" t="s">
        <v>10</v>
      </c>
      <c r="D94909">
        <v>26411</v>
      </c>
    </row>
    <row r="94910" spans="1:4" x14ac:dyDescent="0.3">
      <c r="A94910">
        <v>3367235</v>
      </c>
      <c r="B94910">
        <v>101</v>
      </c>
      <c r="C94910" s="1" t="s">
        <v>14</v>
      </c>
      <c r="D94910">
        <v>5000</v>
      </c>
    </row>
    <row r="94911" spans="1:4" x14ac:dyDescent="0.3">
      <c r="A94911">
        <v>3367243</v>
      </c>
      <c r="B94911">
        <v>132</v>
      </c>
      <c r="C94911" s="1" t="s">
        <v>9</v>
      </c>
      <c r="D94911">
        <v>25000</v>
      </c>
    </row>
    <row r="94912" spans="1:4" x14ac:dyDescent="0.3">
      <c r="A94912">
        <v>3367243</v>
      </c>
      <c r="B94912">
        <v>141</v>
      </c>
      <c r="C94912" s="1" t="s">
        <v>10</v>
      </c>
      <c r="D94912">
        <v>26411</v>
      </c>
    </row>
    <row r="94913" spans="1:4" x14ac:dyDescent="0.3">
      <c r="A94913">
        <v>3367251</v>
      </c>
      <c r="B94913">
        <v>132</v>
      </c>
      <c r="C94913" s="1" t="s">
        <v>9</v>
      </c>
      <c r="D94913">
        <v>25000</v>
      </c>
    </row>
    <row r="94914" spans="1:4" x14ac:dyDescent="0.3">
      <c r="A94914">
        <v>3367251</v>
      </c>
      <c r="B94914">
        <v>141</v>
      </c>
      <c r="C94914" s="1" t="s">
        <v>10</v>
      </c>
      <c r="D94914">
        <v>26411</v>
      </c>
    </row>
    <row r="94915" spans="1:4" x14ac:dyDescent="0.3">
      <c r="A94915">
        <v>3367251</v>
      </c>
      <c r="B94915">
        <v>101</v>
      </c>
      <c r="C94915" s="1" t="s">
        <v>14</v>
      </c>
      <c r="D94915">
        <v>5000</v>
      </c>
    </row>
    <row r="94916" spans="1:4" x14ac:dyDescent="0.3">
      <c r="A94916">
        <v>3367251</v>
      </c>
      <c r="B94916">
        <v>129</v>
      </c>
      <c r="C94916" s="1" t="s">
        <v>15</v>
      </c>
      <c r="D94916">
        <v>5000</v>
      </c>
    </row>
    <row r="94917" spans="1:4" x14ac:dyDescent="0.3">
      <c r="A94917">
        <v>3367278</v>
      </c>
      <c r="B94917">
        <v>132</v>
      </c>
      <c r="C94917" s="1" t="s">
        <v>9</v>
      </c>
      <c r="D94917">
        <v>25000</v>
      </c>
    </row>
    <row r="94918" spans="1:4" x14ac:dyDescent="0.3">
      <c r="A94918">
        <v>3367278</v>
      </c>
      <c r="B94918">
        <v>141</v>
      </c>
      <c r="C94918" s="1" t="s">
        <v>10</v>
      </c>
      <c r="D94918">
        <v>26411</v>
      </c>
    </row>
    <row r="94919" spans="1:4" x14ac:dyDescent="0.3">
      <c r="A94919">
        <v>3367286</v>
      </c>
      <c r="B94919">
        <v>132</v>
      </c>
      <c r="C94919" s="1" t="s">
        <v>9</v>
      </c>
      <c r="D94919">
        <v>25000</v>
      </c>
    </row>
    <row r="94920" spans="1:4" x14ac:dyDescent="0.3">
      <c r="A94920">
        <v>3367286</v>
      </c>
      <c r="B94920">
        <v>141</v>
      </c>
      <c r="C94920" s="1" t="s">
        <v>10</v>
      </c>
      <c r="D94920">
        <v>26411</v>
      </c>
    </row>
    <row r="94921" spans="1:4" x14ac:dyDescent="0.3">
      <c r="A94921">
        <v>3367286</v>
      </c>
      <c r="B94921">
        <v>105</v>
      </c>
      <c r="C94921" s="1" t="s">
        <v>16</v>
      </c>
      <c r="D94921">
        <v>50000</v>
      </c>
    </row>
    <row r="94922" spans="1:4" x14ac:dyDescent="0.3">
      <c r="A94922">
        <v>3367294</v>
      </c>
      <c r="B94922">
        <v>132</v>
      </c>
      <c r="C94922" s="1" t="s">
        <v>9</v>
      </c>
      <c r="D94922">
        <v>25000</v>
      </c>
    </row>
    <row r="94923" spans="1:4" x14ac:dyDescent="0.3">
      <c r="A94923">
        <v>3367294</v>
      </c>
      <c r="B94923">
        <v>141</v>
      </c>
      <c r="C94923" s="1" t="s">
        <v>10</v>
      </c>
      <c r="D94923">
        <v>26411</v>
      </c>
    </row>
    <row r="94924" spans="1:4" x14ac:dyDescent="0.3">
      <c r="A94924">
        <v>3367367</v>
      </c>
      <c r="B94924">
        <v>132</v>
      </c>
      <c r="C94924" s="1" t="s">
        <v>9</v>
      </c>
      <c r="D94924">
        <v>25000</v>
      </c>
    </row>
    <row r="94925" spans="1:4" x14ac:dyDescent="0.3">
      <c r="A94925">
        <v>3367367</v>
      </c>
      <c r="B94925">
        <v>141</v>
      </c>
      <c r="C94925" s="1" t="s">
        <v>10</v>
      </c>
      <c r="D94925">
        <v>26411</v>
      </c>
    </row>
    <row r="94926" spans="1:4" x14ac:dyDescent="0.3">
      <c r="A94926">
        <v>3367367</v>
      </c>
      <c r="B94926">
        <v>105</v>
      </c>
      <c r="C94926" s="1" t="s">
        <v>16</v>
      </c>
      <c r="D94926">
        <v>50000</v>
      </c>
    </row>
    <row r="94927" spans="1:4" x14ac:dyDescent="0.3">
      <c r="A94927">
        <v>3367367</v>
      </c>
      <c r="B94927">
        <v>101</v>
      </c>
      <c r="C94927" s="1" t="s">
        <v>14</v>
      </c>
      <c r="D94927">
        <v>5000</v>
      </c>
    </row>
    <row r="94928" spans="1:4" x14ac:dyDescent="0.3">
      <c r="A94928">
        <v>3367367</v>
      </c>
      <c r="B94928">
        <v>106</v>
      </c>
      <c r="C94928" s="1" t="s">
        <v>18</v>
      </c>
      <c r="D94928">
        <v>22649</v>
      </c>
    </row>
    <row r="94929" spans="1:4" x14ac:dyDescent="0.3">
      <c r="A94929">
        <v>3367375</v>
      </c>
      <c r="B94929">
        <v>132</v>
      </c>
      <c r="C94929" s="1" t="s">
        <v>9</v>
      </c>
      <c r="D94929">
        <v>25000</v>
      </c>
    </row>
    <row r="94930" spans="1:4" x14ac:dyDescent="0.3">
      <c r="A94930">
        <v>3367375</v>
      </c>
      <c r="B94930">
        <v>141</v>
      </c>
      <c r="C94930" s="1" t="s">
        <v>10</v>
      </c>
      <c r="D94930">
        <v>26411</v>
      </c>
    </row>
    <row r="94931" spans="1:4" x14ac:dyDescent="0.3">
      <c r="A94931">
        <v>3367383</v>
      </c>
      <c r="B94931">
        <v>132</v>
      </c>
      <c r="C94931" s="1" t="s">
        <v>9</v>
      </c>
      <c r="D94931">
        <v>25000</v>
      </c>
    </row>
    <row r="94932" spans="1:4" x14ac:dyDescent="0.3">
      <c r="A94932">
        <v>3367383</v>
      </c>
      <c r="B94932">
        <v>141</v>
      </c>
      <c r="C94932" s="1" t="s">
        <v>10</v>
      </c>
      <c r="D94932">
        <v>26411</v>
      </c>
    </row>
    <row r="94933" spans="1:4" x14ac:dyDescent="0.3">
      <c r="A94933">
        <v>3367383</v>
      </c>
      <c r="B94933">
        <v>102</v>
      </c>
      <c r="C94933" s="1" t="s">
        <v>19</v>
      </c>
      <c r="D94933">
        <v>5000</v>
      </c>
    </row>
    <row r="94934" spans="1:4" x14ac:dyDescent="0.3">
      <c r="A94934">
        <v>3367383</v>
      </c>
      <c r="B94934">
        <v>101</v>
      </c>
      <c r="C94934" s="1" t="s">
        <v>14</v>
      </c>
      <c r="D94934">
        <v>5000</v>
      </c>
    </row>
    <row r="94935" spans="1:4" x14ac:dyDescent="0.3">
      <c r="A94935">
        <v>3367413</v>
      </c>
      <c r="B94935">
        <v>132</v>
      </c>
      <c r="C94935" s="1" t="s">
        <v>9</v>
      </c>
      <c r="D94935">
        <v>25000</v>
      </c>
    </row>
    <row r="94936" spans="1:4" x14ac:dyDescent="0.3">
      <c r="A94936">
        <v>3367413</v>
      </c>
      <c r="B94936">
        <v>141</v>
      </c>
      <c r="C94936" s="1" t="s">
        <v>10</v>
      </c>
      <c r="D94936">
        <v>26411</v>
      </c>
    </row>
    <row r="94937" spans="1:4" x14ac:dyDescent="0.3">
      <c r="A94937">
        <v>3367421</v>
      </c>
      <c r="B94937">
        <v>132</v>
      </c>
      <c r="C94937" s="1" t="s">
        <v>9</v>
      </c>
      <c r="D94937">
        <v>25000</v>
      </c>
    </row>
    <row r="94938" spans="1:4" x14ac:dyDescent="0.3">
      <c r="A94938">
        <v>3367421</v>
      </c>
      <c r="B94938">
        <v>141</v>
      </c>
      <c r="C94938" s="1" t="s">
        <v>10</v>
      </c>
      <c r="D94938">
        <v>26411</v>
      </c>
    </row>
    <row r="94939" spans="1:4" x14ac:dyDescent="0.3">
      <c r="A94939">
        <v>3367421</v>
      </c>
      <c r="B94939">
        <v>102</v>
      </c>
      <c r="C94939" s="1" t="s">
        <v>19</v>
      </c>
      <c r="D94939">
        <v>5000</v>
      </c>
    </row>
    <row r="94940" spans="1:4" x14ac:dyDescent="0.3">
      <c r="A94940">
        <v>3367430</v>
      </c>
      <c r="B94940">
        <v>132</v>
      </c>
      <c r="C94940" s="1" t="s">
        <v>9</v>
      </c>
      <c r="D94940">
        <v>25000</v>
      </c>
    </row>
    <row r="94941" spans="1:4" x14ac:dyDescent="0.3">
      <c r="A94941">
        <v>3367430</v>
      </c>
      <c r="B94941">
        <v>141</v>
      </c>
      <c r="C94941" s="1" t="s">
        <v>10</v>
      </c>
      <c r="D94941">
        <v>26411</v>
      </c>
    </row>
    <row r="94942" spans="1:4" x14ac:dyDescent="0.3">
      <c r="A94942">
        <v>3367448</v>
      </c>
      <c r="B94942">
        <v>132</v>
      </c>
      <c r="C94942" s="1" t="s">
        <v>9</v>
      </c>
      <c r="D94942">
        <v>25000</v>
      </c>
    </row>
    <row r="94943" spans="1:4" x14ac:dyDescent="0.3">
      <c r="A94943">
        <v>3367448</v>
      </c>
      <c r="B94943">
        <v>141</v>
      </c>
      <c r="C94943" s="1" t="s">
        <v>10</v>
      </c>
      <c r="D94943">
        <v>26411</v>
      </c>
    </row>
    <row r="94944" spans="1:4" x14ac:dyDescent="0.3">
      <c r="A94944">
        <v>3367448</v>
      </c>
      <c r="B94944">
        <v>105</v>
      </c>
      <c r="C94944" s="1" t="s">
        <v>16</v>
      </c>
      <c r="D94944">
        <v>50000</v>
      </c>
    </row>
    <row r="94945" spans="1:4" x14ac:dyDescent="0.3">
      <c r="A94945">
        <v>3367448</v>
      </c>
      <c r="B94945">
        <v>101</v>
      </c>
      <c r="C94945" s="1" t="s">
        <v>14</v>
      </c>
      <c r="D94945">
        <v>5000</v>
      </c>
    </row>
    <row r="94946" spans="1:4" x14ac:dyDescent="0.3">
      <c r="A94946">
        <v>3367456</v>
      </c>
      <c r="B94946">
        <v>132</v>
      </c>
      <c r="C94946" s="1" t="s">
        <v>9</v>
      </c>
      <c r="D94946">
        <v>25000</v>
      </c>
    </row>
    <row r="94947" spans="1:4" x14ac:dyDescent="0.3">
      <c r="A94947">
        <v>3367456</v>
      </c>
      <c r="B94947">
        <v>141</v>
      </c>
      <c r="C94947" s="1" t="s">
        <v>10</v>
      </c>
      <c r="D94947">
        <v>26411</v>
      </c>
    </row>
    <row r="94948" spans="1:4" x14ac:dyDescent="0.3">
      <c r="A94948">
        <v>3367464</v>
      </c>
      <c r="B94948">
        <v>132</v>
      </c>
      <c r="C94948" s="1" t="s">
        <v>9</v>
      </c>
      <c r="D94948">
        <v>25000</v>
      </c>
    </row>
    <row r="94949" spans="1:4" x14ac:dyDescent="0.3">
      <c r="A94949">
        <v>3367464</v>
      </c>
      <c r="B94949">
        <v>141</v>
      </c>
      <c r="C94949" s="1" t="s">
        <v>10</v>
      </c>
      <c r="D94949">
        <v>26411</v>
      </c>
    </row>
    <row r="94950" spans="1:4" x14ac:dyDescent="0.3">
      <c r="A94950">
        <v>3367464</v>
      </c>
      <c r="B94950">
        <v>101</v>
      </c>
      <c r="C94950" s="1" t="s">
        <v>14</v>
      </c>
      <c r="D94950">
        <v>5000</v>
      </c>
    </row>
    <row r="94951" spans="1:4" x14ac:dyDescent="0.3">
      <c r="A94951">
        <v>3367561</v>
      </c>
      <c r="B94951">
        <v>132</v>
      </c>
      <c r="C94951" s="1" t="s">
        <v>9</v>
      </c>
      <c r="D94951">
        <v>25000</v>
      </c>
    </row>
    <row r="94952" spans="1:4" x14ac:dyDescent="0.3">
      <c r="A94952">
        <v>3367561</v>
      </c>
      <c r="B94952">
        <v>141</v>
      </c>
      <c r="C94952" s="1" t="s">
        <v>10</v>
      </c>
      <c r="D94952">
        <v>26411</v>
      </c>
    </row>
    <row r="94953" spans="1:4" x14ac:dyDescent="0.3">
      <c r="A94953">
        <v>3367561</v>
      </c>
      <c r="B94953">
        <v>133</v>
      </c>
      <c r="C94953" s="1" t="s">
        <v>22</v>
      </c>
      <c r="D94953">
        <v>5000</v>
      </c>
    </row>
    <row r="94954" spans="1:4" x14ac:dyDescent="0.3">
      <c r="A94954">
        <v>3367561</v>
      </c>
      <c r="B94954">
        <v>102</v>
      </c>
      <c r="C94954" s="1" t="s">
        <v>19</v>
      </c>
      <c r="D94954">
        <v>5000</v>
      </c>
    </row>
    <row r="94955" spans="1:4" x14ac:dyDescent="0.3">
      <c r="A94955">
        <v>3367588</v>
      </c>
      <c r="B94955">
        <v>132</v>
      </c>
      <c r="C94955" s="1" t="s">
        <v>9</v>
      </c>
      <c r="D94955">
        <v>25000</v>
      </c>
    </row>
    <row r="94956" spans="1:4" x14ac:dyDescent="0.3">
      <c r="A94956">
        <v>3367588</v>
      </c>
      <c r="B94956">
        <v>141</v>
      </c>
      <c r="C94956" s="1" t="s">
        <v>10</v>
      </c>
      <c r="D94956">
        <v>26411</v>
      </c>
    </row>
    <row r="94957" spans="1:4" x14ac:dyDescent="0.3">
      <c r="A94957">
        <v>3367677</v>
      </c>
      <c r="B94957">
        <v>132</v>
      </c>
      <c r="C94957" s="1" t="s">
        <v>9</v>
      </c>
      <c r="D94957">
        <v>25000</v>
      </c>
    </row>
    <row r="94958" spans="1:4" x14ac:dyDescent="0.3">
      <c r="A94958">
        <v>3367677</v>
      </c>
      <c r="B94958">
        <v>141</v>
      </c>
      <c r="C94958" s="1" t="s">
        <v>10</v>
      </c>
      <c r="D94958">
        <v>26411</v>
      </c>
    </row>
    <row r="94959" spans="1:4" x14ac:dyDescent="0.3">
      <c r="A94959">
        <v>3367677</v>
      </c>
      <c r="B94959">
        <v>105</v>
      </c>
      <c r="C94959" s="1" t="s">
        <v>16</v>
      </c>
      <c r="D94959">
        <v>50000</v>
      </c>
    </row>
    <row r="94960" spans="1:4" x14ac:dyDescent="0.3">
      <c r="A94960">
        <v>3367677</v>
      </c>
      <c r="B94960">
        <v>101</v>
      </c>
      <c r="C94960" s="1" t="s">
        <v>14</v>
      </c>
      <c r="D94960">
        <v>5000</v>
      </c>
    </row>
    <row r="94961" spans="1:4" x14ac:dyDescent="0.3">
      <c r="A94961">
        <v>3367685</v>
      </c>
      <c r="B94961">
        <v>132</v>
      </c>
      <c r="C94961" s="1" t="s">
        <v>9</v>
      </c>
      <c r="D94961">
        <v>25000</v>
      </c>
    </row>
    <row r="94962" spans="1:4" x14ac:dyDescent="0.3">
      <c r="A94962">
        <v>3367685</v>
      </c>
      <c r="B94962">
        <v>141</v>
      </c>
      <c r="C94962" s="1" t="s">
        <v>10</v>
      </c>
      <c r="D94962">
        <v>26411</v>
      </c>
    </row>
    <row r="94963" spans="1:4" x14ac:dyDescent="0.3">
      <c r="A94963">
        <v>3367685</v>
      </c>
      <c r="B94963">
        <v>120</v>
      </c>
      <c r="C94963" s="1" t="s">
        <v>17</v>
      </c>
      <c r="D94963">
        <v>133029</v>
      </c>
    </row>
    <row r="94964" spans="1:4" x14ac:dyDescent="0.3">
      <c r="A94964">
        <v>3367715</v>
      </c>
      <c r="B94964">
        <v>132</v>
      </c>
      <c r="C94964" s="1" t="s">
        <v>9</v>
      </c>
      <c r="D94964">
        <v>25000</v>
      </c>
    </row>
    <row r="94965" spans="1:4" x14ac:dyDescent="0.3">
      <c r="A94965">
        <v>3367715</v>
      </c>
      <c r="B94965">
        <v>141</v>
      </c>
      <c r="C94965" s="1" t="s">
        <v>10</v>
      </c>
      <c r="D94965">
        <v>26411</v>
      </c>
    </row>
    <row r="94966" spans="1:4" x14ac:dyDescent="0.3">
      <c r="A94966">
        <v>3367723</v>
      </c>
      <c r="B94966">
        <v>132</v>
      </c>
      <c r="C94966" s="1" t="s">
        <v>9</v>
      </c>
      <c r="D94966">
        <v>25000</v>
      </c>
    </row>
    <row r="94967" spans="1:4" x14ac:dyDescent="0.3">
      <c r="A94967">
        <v>3367731</v>
      </c>
      <c r="B94967">
        <v>132</v>
      </c>
      <c r="C94967" s="1" t="s">
        <v>9</v>
      </c>
      <c r="D94967">
        <v>25000</v>
      </c>
    </row>
    <row r="94968" spans="1:4" x14ac:dyDescent="0.3">
      <c r="A94968">
        <v>3367731</v>
      </c>
      <c r="B94968">
        <v>141</v>
      </c>
      <c r="C94968" s="1" t="s">
        <v>10</v>
      </c>
      <c r="D94968">
        <v>11200</v>
      </c>
    </row>
    <row r="94969" spans="1:4" x14ac:dyDescent="0.3">
      <c r="A94969">
        <v>3367774</v>
      </c>
      <c r="B94969">
        <v>132</v>
      </c>
      <c r="C94969" s="1" t="s">
        <v>9</v>
      </c>
      <c r="D94969">
        <v>25000</v>
      </c>
    </row>
    <row r="94970" spans="1:4" x14ac:dyDescent="0.3">
      <c r="A94970">
        <v>3367774</v>
      </c>
      <c r="B94970">
        <v>141</v>
      </c>
      <c r="C94970" s="1" t="s">
        <v>10</v>
      </c>
      <c r="D94970">
        <v>26411</v>
      </c>
    </row>
    <row r="94971" spans="1:4" x14ac:dyDescent="0.3">
      <c r="A94971">
        <v>3367782</v>
      </c>
      <c r="B94971">
        <v>132</v>
      </c>
      <c r="C94971" s="1" t="s">
        <v>9</v>
      </c>
      <c r="D94971">
        <v>25000</v>
      </c>
    </row>
    <row r="94972" spans="1:4" x14ac:dyDescent="0.3">
      <c r="A94972">
        <v>3367782</v>
      </c>
      <c r="B94972">
        <v>141</v>
      </c>
      <c r="C94972" s="1" t="s">
        <v>10</v>
      </c>
      <c r="D94972">
        <v>26411</v>
      </c>
    </row>
    <row r="94973" spans="1:4" x14ac:dyDescent="0.3">
      <c r="A94973">
        <v>3367791</v>
      </c>
      <c r="B94973">
        <v>132</v>
      </c>
      <c r="C94973" s="1" t="s">
        <v>9</v>
      </c>
      <c r="D94973">
        <v>25000</v>
      </c>
    </row>
    <row r="94974" spans="1:4" x14ac:dyDescent="0.3">
      <c r="A94974">
        <v>3367791</v>
      </c>
      <c r="B94974">
        <v>141</v>
      </c>
      <c r="C94974" s="1" t="s">
        <v>10</v>
      </c>
      <c r="D94974">
        <v>26411</v>
      </c>
    </row>
    <row r="94975" spans="1:4" x14ac:dyDescent="0.3">
      <c r="A94975">
        <v>3367791</v>
      </c>
      <c r="B94975">
        <v>101</v>
      </c>
      <c r="C94975" s="1" t="s">
        <v>14</v>
      </c>
      <c r="D94975">
        <v>5000</v>
      </c>
    </row>
    <row r="94976" spans="1:4" x14ac:dyDescent="0.3">
      <c r="A94976">
        <v>3367804</v>
      </c>
      <c r="B94976">
        <v>132</v>
      </c>
      <c r="C94976" s="1" t="s">
        <v>9</v>
      </c>
      <c r="D94976">
        <v>25000</v>
      </c>
    </row>
    <row r="94977" spans="1:4" x14ac:dyDescent="0.3">
      <c r="A94977">
        <v>3367804</v>
      </c>
      <c r="B94977">
        <v>141</v>
      </c>
      <c r="C94977" s="1" t="s">
        <v>10</v>
      </c>
      <c r="D94977">
        <v>26411</v>
      </c>
    </row>
    <row r="94978" spans="1:4" x14ac:dyDescent="0.3">
      <c r="A94978">
        <v>3367812</v>
      </c>
      <c r="B94978">
        <v>132</v>
      </c>
      <c r="C94978" s="1" t="s">
        <v>9</v>
      </c>
      <c r="D94978">
        <v>25000</v>
      </c>
    </row>
    <row r="94979" spans="1:4" x14ac:dyDescent="0.3">
      <c r="A94979">
        <v>3367812</v>
      </c>
      <c r="B94979">
        <v>141</v>
      </c>
      <c r="C94979" s="1" t="s">
        <v>10</v>
      </c>
      <c r="D94979">
        <v>26411</v>
      </c>
    </row>
    <row r="94980" spans="1:4" x14ac:dyDescent="0.3">
      <c r="A94980">
        <v>3367821</v>
      </c>
      <c r="B94980">
        <v>132</v>
      </c>
      <c r="C94980" s="1" t="s">
        <v>9</v>
      </c>
      <c r="D94980">
        <v>25000</v>
      </c>
    </row>
    <row r="94981" spans="1:4" x14ac:dyDescent="0.3">
      <c r="A94981">
        <v>3367821</v>
      </c>
      <c r="B94981">
        <v>141</v>
      </c>
      <c r="C94981" s="1" t="s">
        <v>10</v>
      </c>
      <c r="D94981">
        <v>26411</v>
      </c>
    </row>
    <row r="94982" spans="1:4" x14ac:dyDescent="0.3">
      <c r="A94982">
        <v>3367839</v>
      </c>
      <c r="B94982">
        <v>132</v>
      </c>
      <c r="C94982" s="1" t="s">
        <v>9</v>
      </c>
      <c r="D94982">
        <v>25000</v>
      </c>
    </row>
    <row r="94983" spans="1:4" x14ac:dyDescent="0.3">
      <c r="A94983">
        <v>3367839</v>
      </c>
      <c r="B94983">
        <v>141</v>
      </c>
      <c r="C94983" s="1" t="s">
        <v>10</v>
      </c>
      <c r="D94983">
        <v>26411</v>
      </c>
    </row>
    <row r="94984" spans="1:4" x14ac:dyDescent="0.3">
      <c r="A94984">
        <v>3367839</v>
      </c>
      <c r="B94984">
        <v>101</v>
      </c>
      <c r="C94984" s="1" t="s">
        <v>14</v>
      </c>
      <c r="D94984">
        <v>5000</v>
      </c>
    </row>
    <row r="94985" spans="1:4" x14ac:dyDescent="0.3">
      <c r="A94985">
        <v>3367847</v>
      </c>
      <c r="B94985">
        <v>132</v>
      </c>
      <c r="C94985" s="1" t="s">
        <v>9</v>
      </c>
      <c r="D94985">
        <v>25000</v>
      </c>
    </row>
    <row r="94986" spans="1:4" x14ac:dyDescent="0.3">
      <c r="A94986">
        <v>3367847</v>
      </c>
      <c r="B94986">
        <v>141</v>
      </c>
      <c r="C94986" s="1" t="s">
        <v>10</v>
      </c>
      <c r="D94986">
        <v>26411</v>
      </c>
    </row>
    <row r="94987" spans="1:4" x14ac:dyDescent="0.3">
      <c r="A94987">
        <v>3367855</v>
      </c>
      <c r="B94987">
        <v>132</v>
      </c>
      <c r="C94987" s="1" t="s">
        <v>9</v>
      </c>
      <c r="D94987">
        <v>25000</v>
      </c>
    </row>
    <row r="94988" spans="1:4" x14ac:dyDescent="0.3">
      <c r="A94988">
        <v>3367855</v>
      </c>
      <c r="B94988">
        <v>141</v>
      </c>
      <c r="C94988" s="1" t="s">
        <v>10</v>
      </c>
      <c r="D94988">
        <v>26411</v>
      </c>
    </row>
    <row r="94989" spans="1:4" x14ac:dyDescent="0.3">
      <c r="A94989">
        <v>3367880</v>
      </c>
      <c r="B94989">
        <v>132</v>
      </c>
      <c r="C94989" s="1" t="s">
        <v>9</v>
      </c>
      <c r="D94989">
        <v>25000</v>
      </c>
    </row>
    <row r="94990" spans="1:4" x14ac:dyDescent="0.3">
      <c r="A94990">
        <v>3367880</v>
      </c>
      <c r="B94990">
        <v>141</v>
      </c>
      <c r="C94990" s="1" t="s">
        <v>10</v>
      </c>
      <c r="D94990">
        <v>26411</v>
      </c>
    </row>
    <row r="94991" spans="1:4" x14ac:dyDescent="0.3">
      <c r="A94991">
        <v>3367880</v>
      </c>
      <c r="B94991">
        <v>105</v>
      </c>
      <c r="C94991" s="1" t="s">
        <v>16</v>
      </c>
      <c r="D94991">
        <v>50000</v>
      </c>
    </row>
    <row r="94992" spans="1:4" x14ac:dyDescent="0.3">
      <c r="A94992">
        <v>3367880</v>
      </c>
      <c r="B94992">
        <v>101</v>
      </c>
      <c r="C94992" s="1" t="s">
        <v>14</v>
      </c>
      <c r="D94992">
        <v>5000</v>
      </c>
    </row>
    <row r="94993" spans="1:4" x14ac:dyDescent="0.3">
      <c r="A94993">
        <v>3367898</v>
      </c>
      <c r="B94993">
        <v>132</v>
      </c>
      <c r="C94993" s="1" t="s">
        <v>9</v>
      </c>
      <c r="D94993">
        <v>25000</v>
      </c>
    </row>
    <row r="94994" spans="1:4" x14ac:dyDescent="0.3">
      <c r="A94994">
        <v>3367898</v>
      </c>
      <c r="B94994">
        <v>141</v>
      </c>
      <c r="C94994" s="1" t="s">
        <v>10</v>
      </c>
      <c r="D94994">
        <v>26411</v>
      </c>
    </row>
    <row r="94995" spans="1:4" x14ac:dyDescent="0.3">
      <c r="A94995">
        <v>3367898</v>
      </c>
      <c r="B94995">
        <v>120</v>
      </c>
      <c r="C94995" s="1" t="s">
        <v>17</v>
      </c>
      <c r="D94995">
        <v>174789</v>
      </c>
    </row>
    <row r="94996" spans="1:4" x14ac:dyDescent="0.3">
      <c r="A94996">
        <v>3367901</v>
      </c>
      <c r="B94996">
        <v>132</v>
      </c>
      <c r="C94996" s="1" t="s">
        <v>9</v>
      </c>
      <c r="D94996">
        <v>25000</v>
      </c>
    </row>
    <row r="94997" spans="1:4" x14ac:dyDescent="0.3">
      <c r="A94997">
        <v>3367901</v>
      </c>
      <c r="B94997">
        <v>141</v>
      </c>
      <c r="C94997" s="1" t="s">
        <v>10</v>
      </c>
      <c r="D94997">
        <v>26411</v>
      </c>
    </row>
    <row r="94998" spans="1:4" x14ac:dyDescent="0.3">
      <c r="A94998">
        <v>3367910</v>
      </c>
      <c r="B94998">
        <v>132</v>
      </c>
      <c r="C94998" s="1" t="s">
        <v>9</v>
      </c>
      <c r="D94998">
        <v>25000</v>
      </c>
    </row>
    <row r="94999" spans="1:4" x14ac:dyDescent="0.3">
      <c r="A94999">
        <v>3367910</v>
      </c>
      <c r="B94999">
        <v>141</v>
      </c>
      <c r="C94999" s="1" t="s">
        <v>10</v>
      </c>
      <c r="D94999">
        <v>26411</v>
      </c>
    </row>
    <row r="95000" spans="1:4" x14ac:dyDescent="0.3">
      <c r="A95000">
        <v>3367910</v>
      </c>
      <c r="B95000">
        <v>102</v>
      </c>
      <c r="C95000" s="1" t="s">
        <v>19</v>
      </c>
      <c r="D95000">
        <v>5000</v>
      </c>
    </row>
    <row r="95001" spans="1:4" x14ac:dyDescent="0.3">
      <c r="A95001">
        <v>3367928</v>
      </c>
      <c r="B95001">
        <v>132</v>
      </c>
      <c r="C95001" s="1" t="s">
        <v>9</v>
      </c>
      <c r="D95001">
        <v>25000</v>
      </c>
    </row>
    <row r="95002" spans="1:4" x14ac:dyDescent="0.3">
      <c r="A95002">
        <v>3367928</v>
      </c>
      <c r="B95002">
        <v>141</v>
      </c>
      <c r="C95002" s="1" t="s">
        <v>10</v>
      </c>
      <c r="D95002">
        <v>26411</v>
      </c>
    </row>
    <row r="95003" spans="1:4" x14ac:dyDescent="0.3">
      <c r="A95003">
        <v>3367936</v>
      </c>
      <c r="B95003">
        <v>132</v>
      </c>
      <c r="C95003" s="1" t="s">
        <v>9</v>
      </c>
      <c r="D95003">
        <v>25000</v>
      </c>
    </row>
    <row r="95004" spans="1:4" x14ac:dyDescent="0.3">
      <c r="A95004">
        <v>3367936</v>
      </c>
      <c r="B95004">
        <v>141</v>
      </c>
      <c r="C95004" s="1" t="s">
        <v>10</v>
      </c>
      <c r="D95004">
        <v>26411</v>
      </c>
    </row>
    <row r="95005" spans="1:4" x14ac:dyDescent="0.3">
      <c r="A95005">
        <v>3367936</v>
      </c>
      <c r="B95005">
        <v>105</v>
      </c>
      <c r="C95005" s="1" t="s">
        <v>16</v>
      </c>
      <c r="D95005">
        <v>50000</v>
      </c>
    </row>
    <row r="95006" spans="1:4" x14ac:dyDescent="0.3">
      <c r="A95006">
        <v>3367944</v>
      </c>
      <c r="B95006">
        <v>132</v>
      </c>
      <c r="C95006" s="1" t="s">
        <v>9</v>
      </c>
      <c r="D95006">
        <v>25000</v>
      </c>
    </row>
    <row r="95007" spans="1:4" x14ac:dyDescent="0.3">
      <c r="A95007">
        <v>3367944</v>
      </c>
      <c r="B95007">
        <v>141</v>
      </c>
      <c r="C95007" s="1" t="s">
        <v>10</v>
      </c>
      <c r="D95007">
        <v>26411</v>
      </c>
    </row>
    <row r="95008" spans="1:4" x14ac:dyDescent="0.3">
      <c r="A95008">
        <v>3367952</v>
      </c>
      <c r="B95008">
        <v>132</v>
      </c>
      <c r="C95008" s="1" t="s">
        <v>9</v>
      </c>
      <c r="D95008">
        <v>25000</v>
      </c>
    </row>
    <row r="95009" spans="1:4" x14ac:dyDescent="0.3">
      <c r="A95009">
        <v>3367952</v>
      </c>
      <c r="B95009">
        <v>141</v>
      </c>
      <c r="C95009" s="1" t="s">
        <v>10</v>
      </c>
      <c r="D95009">
        <v>26411</v>
      </c>
    </row>
    <row r="95010" spans="1:4" x14ac:dyDescent="0.3">
      <c r="A95010">
        <v>3367952</v>
      </c>
      <c r="B95010">
        <v>105</v>
      </c>
      <c r="C95010" s="1" t="s">
        <v>16</v>
      </c>
      <c r="D95010">
        <v>50000</v>
      </c>
    </row>
    <row r="95011" spans="1:4" x14ac:dyDescent="0.3">
      <c r="A95011">
        <v>3367961</v>
      </c>
      <c r="B95011">
        <v>132</v>
      </c>
      <c r="C95011" s="1" t="s">
        <v>9</v>
      </c>
      <c r="D95011">
        <v>25000</v>
      </c>
    </row>
    <row r="95012" spans="1:4" x14ac:dyDescent="0.3">
      <c r="A95012">
        <v>3367961</v>
      </c>
      <c r="B95012">
        <v>141</v>
      </c>
      <c r="C95012" s="1" t="s">
        <v>10</v>
      </c>
      <c r="D95012">
        <v>26411</v>
      </c>
    </row>
    <row r="95013" spans="1:4" x14ac:dyDescent="0.3">
      <c r="A95013">
        <v>3367979</v>
      </c>
      <c r="B95013">
        <v>132</v>
      </c>
      <c r="C95013" s="1" t="s">
        <v>9</v>
      </c>
      <c r="D95013">
        <v>25000</v>
      </c>
    </row>
    <row r="95014" spans="1:4" x14ac:dyDescent="0.3">
      <c r="A95014">
        <v>3367979</v>
      </c>
      <c r="B95014">
        <v>141</v>
      </c>
      <c r="C95014" s="1" t="s">
        <v>10</v>
      </c>
      <c r="D95014">
        <v>26411</v>
      </c>
    </row>
    <row r="95015" spans="1:4" x14ac:dyDescent="0.3">
      <c r="A95015">
        <v>3367995</v>
      </c>
      <c r="B95015">
        <v>132</v>
      </c>
      <c r="C95015" s="1" t="s">
        <v>9</v>
      </c>
      <c r="D95015">
        <v>25000</v>
      </c>
    </row>
    <row r="95016" spans="1:4" x14ac:dyDescent="0.3">
      <c r="A95016">
        <v>3367995</v>
      </c>
      <c r="B95016">
        <v>141</v>
      </c>
      <c r="C95016" s="1" t="s">
        <v>10</v>
      </c>
      <c r="D95016">
        <v>26411</v>
      </c>
    </row>
    <row r="95017" spans="1:4" x14ac:dyDescent="0.3">
      <c r="A95017">
        <v>3368002</v>
      </c>
      <c r="B95017">
        <v>132</v>
      </c>
      <c r="C95017" s="1" t="s">
        <v>9</v>
      </c>
      <c r="D95017">
        <v>25000</v>
      </c>
    </row>
    <row r="95018" spans="1:4" x14ac:dyDescent="0.3">
      <c r="A95018">
        <v>3368002</v>
      </c>
      <c r="B95018">
        <v>141</v>
      </c>
      <c r="C95018" s="1" t="s">
        <v>10</v>
      </c>
      <c r="D95018">
        <v>26411</v>
      </c>
    </row>
    <row r="95019" spans="1:4" x14ac:dyDescent="0.3">
      <c r="A95019">
        <v>3368002</v>
      </c>
      <c r="B95019">
        <v>101</v>
      </c>
      <c r="C95019" s="1" t="s">
        <v>14</v>
      </c>
      <c r="D95019">
        <v>5000</v>
      </c>
    </row>
    <row r="95020" spans="1:4" x14ac:dyDescent="0.3">
      <c r="A95020">
        <v>3368011</v>
      </c>
      <c r="B95020">
        <v>132</v>
      </c>
      <c r="C95020" s="1" t="s">
        <v>9</v>
      </c>
      <c r="D95020">
        <v>25000</v>
      </c>
    </row>
    <row r="95021" spans="1:4" x14ac:dyDescent="0.3">
      <c r="A95021">
        <v>3368011</v>
      </c>
      <c r="B95021">
        <v>141</v>
      </c>
      <c r="C95021" s="1" t="s">
        <v>10</v>
      </c>
      <c r="D95021">
        <v>26411</v>
      </c>
    </row>
    <row r="95022" spans="1:4" x14ac:dyDescent="0.3">
      <c r="A95022">
        <v>3368045</v>
      </c>
      <c r="B95022">
        <v>132</v>
      </c>
      <c r="C95022" s="1" t="s">
        <v>9</v>
      </c>
      <c r="D95022">
        <v>25000</v>
      </c>
    </row>
    <row r="95023" spans="1:4" x14ac:dyDescent="0.3">
      <c r="A95023">
        <v>3368045</v>
      </c>
      <c r="B95023">
        <v>141</v>
      </c>
      <c r="C95023" s="1" t="s">
        <v>10</v>
      </c>
      <c r="D95023">
        <v>26411</v>
      </c>
    </row>
    <row r="95024" spans="1:4" x14ac:dyDescent="0.3">
      <c r="A95024">
        <v>3368053</v>
      </c>
      <c r="B95024">
        <v>132</v>
      </c>
      <c r="C95024" s="1" t="s">
        <v>9</v>
      </c>
      <c r="D95024">
        <v>25000</v>
      </c>
    </row>
    <row r="95025" spans="1:4" x14ac:dyDescent="0.3">
      <c r="A95025">
        <v>3368053</v>
      </c>
      <c r="B95025">
        <v>141</v>
      </c>
      <c r="C95025" s="1" t="s">
        <v>10</v>
      </c>
      <c r="D95025">
        <v>26411</v>
      </c>
    </row>
    <row r="95026" spans="1:4" x14ac:dyDescent="0.3">
      <c r="A95026">
        <v>3368070</v>
      </c>
      <c r="B95026">
        <v>132</v>
      </c>
      <c r="C95026" s="1" t="s">
        <v>9</v>
      </c>
      <c r="D95026">
        <v>25000</v>
      </c>
    </row>
    <row r="95027" spans="1:4" x14ac:dyDescent="0.3">
      <c r="A95027">
        <v>3368070</v>
      </c>
      <c r="B95027">
        <v>141</v>
      </c>
      <c r="C95027" s="1" t="s">
        <v>10</v>
      </c>
      <c r="D95027">
        <v>26411</v>
      </c>
    </row>
    <row r="95028" spans="1:4" x14ac:dyDescent="0.3">
      <c r="A95028">
        <v>3368070</v>
      </c>
      <c r="B95028">
        <v>120</v>
      </c>
      <c r="C95028" s="1" t="s">
        <v>17</v>
      </c>
      <c r="D95028">
        <v>311299</v>
      </c>
    </row>
    <row r="95029" spans="1:4" x14ac:dyDescent="0.3">
      <c r="A95029">
        <v>3368088</v>
      </c>
      <c r="B95029">
        <v>132</v>
      </c>
      <c r="C95029" s="1" t="s">
        <v>9</v>
      </c>
      <c r="D95029">
        <v>25000</v>
      </c>
    </row>
    <row r="95030" spans="1:4" x14ac:dyDescent="0.3">
      <c r="A95030">
        <v>3368088</v>
      </c>
      <c r="B95030">
        <v>141</v>
      </c>
      <c r="C95030" s="1" t="s">
        <v>10</v>
      </c>
      <c r="D95030">
        <v>26411</v>
      </c>
    </row>
    <row r="95031" spans="1:4" x14ac:dyDescent="0.3">
      <c r="A95031">
        <v>3368118</v>
      </c>
      <c r="B95031">
        <v>132</v>
      </c>
      <c r="C95031" s="1" t="s">
        <v>9</v>
      </c>
      <c r="D95031">
        <v>25000</v>
      </c>
    </row>
    <row r="95032" spans="1:4" x14ac:dyDescent="0.3">
      <c r="A95032">
        <v>3368118</v>
      </c>
      <c r="B95032">
        <v>141</v>
      </c>
      <c r="C95032" s="1" t="s">
        <v>10</v>
      </c>
      <c r="D95032">
        <v>26411</v>
      </c>
    </row>
    <row r="95033" spans="1:4" x14ac:dyDescent="0.3">
      <c r="A95033">
        <v>3368118</v>
      </c>
      <c r="B95033">
        <v>102</v>
      </c>
      <c r="C95033" s="1" t="s">
        <v>19</v>
      </c>
      <c r="D95033">
        <v>5000</v>
      </c>
    </row>
    <row r="95034" spans="1:4" x14ac:dyDescent="0.3">
      <c r="A95034">
        <v>3368126</v>
      </c>
      <c r="B95034">
        <v>107</v>
      </c>
      <c r="C95034" s="1" t="s">
        <v>11</v>
      </c>
      <c r="D95034">
        <v>1542472</v>
      </c>
    </row>
    <row r="95035" spans="1:4" x14ac:dyDescent="0.3">
      <c r="A95035">
        <v>3368177</v>
      </c>
      <c r="B95035">
        <v>132</v>
      </c>
      <c r="C95035" s="1" t="s">
        <v>9</v>
      </c>
      <c r="D95035">
        <v>25000</v>
      </c>
    </row>
    <row r="95036" spans="1:4" x14ac:dyDescent="0.3">
      <c r="A95036">
        <v>3368177</v>
      </c>
      <c r="B95036">
        <v>141</v>
      </c>
      <c r="C95036" s="1" t="s">
        <v>10</v>
      </c>
      <c r="D95036">
        <v>26411</v>
      </c>
    </row>
    <row r="95037" spans="1:4" x14ac:dyDescent="0.3">
      <c r="A95037">
        <v>3368193</v>
      </c>
      <c r="B95037">
        <v>132</v>
      </c>
      <c r="C95037" s="1" t="s">
        <v>9</v>
      </c>
      <c r="D95037">
        <v>25000</v>
      </c>
    </row>
    <row r="95038" spans="1:4" x14ac:dyDescent="0.3">
      <c r="A95038">
        <v>3368215</v>
      </c>
      <c r="B95038">
        <v>132</v>
      </c>
      <c r="C95038" s="1" t="s">
        <v>9</v>
      </c>
      <c r="D95038">
        <v>25000</v>
      </c>
    </row>
    <row r="95039" spans="1:4" x14ac:dyDescent="0.3">
      <c r="A95039">
        <v>3368215</v>
      </c>
      <c r="B95039">
        <v>141</v>
      </c>
      <c r="C95039" s="1" t="s">
        <v>10</v>
      </c>
      <c r="D95039">
        <v>26411</v>
      </c>
    </row>
    <row r="95040" spans="1:4" x14ac:dyDescent="0.3">
      <c r="A95040">
        <v>3368231</v>
      </c>
      <c r="B95040">
        <v>132</v>
      </c>
      <c r="C95040" s="1" t="s">
        <v>9</v>
      </c>
      <c r="D95040">
        <v>25000</v>
      </c>
    </row>
    <row r="95041" spans="1:4" x14ac:dyDescent="0.3">
      <c r="A95041">
        <v>3368231</v>
      </c>
      <c r="B95041">
        <v>141</v>
      </c>
      <c r="C95041" s="1" t="s">
        <v>10</v>
      </c>
      <c r="D95041">
        <v>26411</v>
      </c>
    </row>
    <row r="95042" spans="1:4" x14ac:dyDescent="0.3">
      <c r="A95042">
        <v>3368240</v>
      </c>
      <c r="B95042">
        <v>132</v>
      </c>
      <c r="C95042" s="1" t="s">
        <v>9</v>
      </c>
      <c r="D95042">
        <v>25000</v>
      </c>
    </row>
    <row r="95043" spans="1:4" x14ac:dyDescent="0.3">
      <c r="A95043">
        <v>3368240</v>
      </c>
      <c r="B95043">
        <v>141</v>
      </c>
      <c r="C95043" s="1" t="s">
        <v>10</v>
      </c>
      <c r="D95043">
        <v>26411</v>
      </c>
    </row>
    <row r="95044" spans="1:4" x14ac:dyDescent="0.3">
      <c r="A95044">
        <v>3368258</v>
      </c>
      <c r="B95044">
        <v>132</v>
      </c>
      <c r="C95044" s="1" t="s">
        <v>9</v>
      </c>
      <c r="D95044">
        <v>25000</v>
      </c>
    </row>
    <row r="95045" spans="1:4" x14ac:dyDescent="0.3">
      <c r="A95045">
        <v>3368258</v>
      </c>
      <c r="B95045">
        <v>141</v>
      </c>
      <c r="C95045" s="1" t="s">
        <v>10</v>
      </c>
      <c r="D95045">
        <v>26411</v>
      </c>
    </row>
    <row r="95046" spans="1:4" x14ac:dyDescent="0.3">
      <c r="A95046">
        <v>3368266</v>
      </c>
      <c r="B95046">
        <v>132</v>
      </c>
      <c r="C95046" s="1" t="s">
        <v>9</v>
      </c>
      <c r="D95046">
        <v>25000</v>
      </c>
    </row>
    <row r="95047" spans="1:4" x14ac:dyDescent="0.3">
      <c r="A95047">
        <v>3368266</v>
      </c>
      <c r="B95047">
        <v>141</v>
      </c>
      <c r="C95047" s="1" t="s">
        <v>10</v>
      </c>
      <c r="D95047">
        <v>26411</v>
      </c>
    </row>
    <row r="95048" spans="1:4" x14ac:dyDescent="0.3">
      <c r="A95048">
        <v>3368274</v>
      </c>
      <c r="B95048">
        <v>132</v>
      </c>
      <c r="C95048" s="1" t="s">
        <v>9</v>
      </c>
      <c r="D95048">
        <v>25000</v>
      </c>
    </row>
    <row r="95049" spans="1:4" x14ac:dyDescent="0.3">
      <c r="A95049">
        <v>3368274</v>
      </c>
      <c r="B95049">
        <v>141</v>
      </c>
      <c r="C95049" s="1" t="s">
        <v>10</v>
      </c>
      <c r="D95049">
        <v>26411</v>
      </c>
    </row>
    <row r="95050" spans="1:4" x14ac:dyDescent="0.3">
      <c r="A95050">
        <v>3368282</v>
      </c>
      <c r="B95050">
        <v>132</v>
      </c>
      <c r="C95050" s="1" t="s">
        <v>9</v>
      </c>
      <c r="D95050">
        <v>25000</v>
      </c>
    </row>
    <row r="95051" spans="1:4" x14ac:dyDescent="0.3">
      <c r="A95051">
        <v>3368282</v>
      </c>
      <c r="B95051">
        <v>141</v>
      </c>
      <c r="C95051" s="1" t="s">
        <v>10</v>
      </c>
      <c r="D95051">
        <v>26411</v>
      </c>
    </row>
    <row r="95052" spans="1:4" x14ac:dyDescent="0.3">
      <c r="A95052">
        <v>3368282</v>
      </c>
      <c r="B95052">
        <v>105</v>
      </c>
      <c r="C95052" s="1" t="s">
        <v>16</v>
      </c>
      <c r="D95052">
        <v>50000</v>
      </c>
    </row>
    <row r="95053" spans="1:4" x14ac:dyDescent="0.3">
      <c r="A95053">
        <v>3368282</v>
      </c>
      <c r="B95053">
        <v>133</v>
      </c>
      <c r="C95053" s="1" t="s">
        <v>22</v>
      </c>
      <c r="D95053">
        <v>5000</v>
      </c>
    </row>
    <row r="95054" spans="1:4" x14ac:dyDescent="0.3">
      <c r="A95054">
        <v>3368282</v>
      </c>
      <c r="B95054">
        <v>106</v>
      </c>
      <c r="C95054" s="1" t="s">
        <v>18</v>
      </c>
      <c r="D95054">
        <v>19169</v>
      </c>
    </row>
    <row r="95055" spans="1:4" x14ac:dyDescent="0.3">
      <c r="A95055">
        <v>3368291</v>
      </c>
      <c r="B95055">
        <v>132</v>
      </c>
      <c r="C95055" s="1" t="s">
        <v>9</v>
      </c>
      <c r="D95055">
        <v>25000</v>
      </c>
    </row>
    <row r="95056" spans="1:4" x14ac:dyDescent="0.3">
      <c r="A95056">
        <v>3368291</v>
      </c>
      <c r="B95056">
        <v>141</v>
      </c>
      <c r="C95056" s="1" t="s">
        <v>10</v>
      </c>
      <c r="D95056">
        <v>26411</v>
      </c>
    </row>
    <row r="95057" spans="1:4" x14ac:dyDescent="0.3">
      <c r="A95057">
        <v>3368304</v>
      </c>
      <c r="B95057">
        <v>132</v>
      </c>
      <c r="C95057" s="1" t="s">
        <v>9</v>
      </c>
      <c r="D95057">
        <v>25000</v>
      </c>
    </row>
    <row r="95058" spans="1:4" x14ac:dyDescent="0.3">
      <c r="A95058">
        <v>3368304</v>
      </c>
      <c r="B95058">
        <v>141</v>
      </c>
      <c r="C95058" s="1" t="s">
        <v>10</v>
      </c>
      <c r="D95058">
        <v>26411</v>
      </c>
    </row>
    <row r="95059" spans="1:4" x14ac:dyDescent="0.3">
      <c r="A95059">
        <v>3368304</v>
      </c>
      <c r="B95059">
        <v>105</v>
      </c>
      <c r="C95059" s="1" t="s">
        <v>16</v>
      </c>
      <c r="D95059">
        <v>50000</v>
      </c>
    </row>
    <row r="95060" spans="1:4" x14ac:dyDescent="0.3">
      <c r="A95060">
        <v>3368339</v>
      </c>
      <c r="B95060">
        <v>132</v>
      </c>
      <c r="C95060" s="1" t="s">
        <v>9</v>
      </c>
      <c r="D95060">
        <v>25000</v>
      </c>
    </row>
    <row r="95061" spans="1:4" x14ac:dyDescent="0.3">
      <c r="A95061">
        <v>3368339</v>
      </c>
      <c r="B95061">
        <v>141</v>
      </c>
      <c r="C95061" s="1" t="s">
        <v>10</v>
      </c>
      <c r="D95061">
        <v>26411</v>
      </c>
    </row>
    <row r="95062" spans="1:4" x14ac:dyDescent="0.3">
      <c r="A95062">
        <v>3368339</v>
      </c>
      <c r="B95062">
        <v>120</v>
      </c>
      <c r="C95062" s="1" t="s">
        <v>17</v>
      </c>
      <c r="D95062">
        <v>260914</v>
      </c>
    </row>
    <row r="95063" spans="1:4" x14ac:dyDescent="0.3">
      <c r="A95063">
        <v>3368347</v>
      </c>
      <c r="B95063">
        <v>132</v>
      </c>
      <c r="C95063" s="1" t="s">
        <v>9</v>
      </c>
      <c r="D95063">
        <v>25000</v>
      </c>
    </row>
    <row r="95064" spans="1:4" x14ac:dyDescent="0.3">
      <c r="A95064">
        <v>3368347</v>
      </c>
      <c r="B95064">
        <v>141</v>
      </c>
      <c r="C95064" s="1" t="s">
        <v>10</v>
      </c>
      <c r="D95064">
        <v>26411</v>
      </c>
    </row>
    <row r="95065" spans="1:4" x14ac:dyDescent="0.3">
      <c r="A95065">
        <v>3368347</v>
      </c>
      <c r="B95065">
        <v>129</v>
      </c>
      <c r="C95065" s="1" t="s">
        <v>15</v>
      </c>
      <c r="D95065">
        <v>5000</v>
      </c>
    </row>
    <row r="95066" spans="1:4" x14ac:dyDescent="0.3">
      <c r="A95066">
        <v>3368355</v>
      </c>
      <c r="B95066">
        <v>132</v>
      </c>
      <c r="C95066" s="1" t="s">
        <v>9</v>
      </c>
      <c r="D95066">
        <v>25000</v>
      </c>
    </row>
    <row r="95067" spans="1:4" x14ac:dyDescent="0.3">
      <c r="A95067">
        <v>3368355</v>
      </c>
      <c r="B95067">
        <v>141</v>
      </c>
      <c r="C95067" s="1" t="s">
        <v>10</v>
      </c>
      <c r="D95067">
        <v>26411</v>
      </c>
    </row>
    <row r="95068" spans="1:4" x14ac:dyDescent="0.3">
      <c r="A95068">
        <v>3368371</v>
      </c>
      <c r="B95068">
        <v>132</v>
      </c>
      <c r="C95068" s="1" t="s">
        <v>9</v>
      </c>
      <c r="D95068">
        <v>25000</v>
      </c>
    </row>
    <row r="95069" spans="1:4" x14ac:dyDescent="0.3">
      <c r="A95069">
        <v>3368371</v>
      </c>
      <c r="B95069">
        <v>141</v>
      </c>
      <c r="C95069" s="1" t="s">
        <v>10</v>
      </c>
      <c r="D95069">
        <v>26411</v>
      </c>
    </row>
    <row r="95070" spans="1:4" x14ac:dyDescent="0.3">
      <c r="A95070">
        <v>3368380</v>
      </c>
      <c r="B95070">
        <v>132</v>
      </c>
      <c r="C95070" s="1" t="s">
        <v>9</v>
      </c>
      <c r="D95070">
        <v>25000</v>
      </c>
    </row>
    <row r="95071" spans="1:4" x14ac:dyDescent="0.3">
      <c r="A95071">
        <v>3368380</v>
      </c>
      <c r="B95071">
        <v>141</v>
      </c>
      <c r="C95071" s="1" t="s">
        <v>10</v>
      </c>
      <c r="D95071">
        <v>26411</v>
      </c>
    </row>
    <row r="95072" spans="1:4" x14ac:dyDescent="0.3">
      <c r="A95072">
        <v>3368380</v>
      </c>
      <c r="B95072">
        <v>101</v>
      </c>
      <c r="C95072" s="1" t="s">
        <v>14</v>
      </c>
      <c r="D95072">
        <v>5000</v>
      </c>
    </row>
    <row r="95073" spans="1:4" x14ac:dyDescent="0.3">
      <c r="A95073">
        <v>3368398</v>
      </c>
      <c r="B95073">
        <v>132</v>
      </c>
      <c r="C95073" s="1" t="s">
        <v>9</v>
      </c>
      <c r="D95073">
        <v>25000</v>
      </c>
    </row>
    <row r="95074" spans="1:4" x14ac:dyDescent="0.3">
      <c r="A95074">
        <v>3368398</v>
      </c>
      <c r="B95074">
        <v>141</v>
      </c>
      <c r="C95074" s="1" t="s">
        <v>10</v>
      </c>
      <c r="D95074">
        <v>26411</v>
      </c>
    </row>
    <row r="95075" spans="1:4" x14ac:dyDescent="0.3">
      <c r="A95075">
        <v>3368401</v>
      </c>
      <c r="B95075">
        <v>132</v>
      </c>
      <c r="C95075" s="1" t="s">
        <v>9</v>
      </c>
      <c r="D95075">
        <v>25000</v>
      </c>
    </row>
    <row r="95076" spans="1:4" x14ac:dyDescent="0.3">
      <c r="A95076">
        <v>3368401</v>
      </c>
      <c r="B95076">
        <v>141</v>
      </c>
      <c r="C95076" s="1" t="s">
        <v>10</v>
      </c>
      <c r="D95076">
        <v>26411</v>
      </c>
    </row>
    <row r="95077" spans="1:4" x14ac:dyDescent="0.3">
      <c r="A95077">
        <v>3368428</v>
      </c>
      <c r="B95077">
        <v>132</v>
      </c>
      <c r="C95077" s="1" t="s">
        <v>9</v>
      </c>
      <c r="D95077">
        <v>25000</v>
      </c>
    </row>
    <row r="95078" spans="1:4" x14ac:dyDescent="0.3">
      <c r="A95078">
        <v>3368428</v>
      </c>
      <c r="B95078">
        <v>141</v>
      </c>
      <c r="C95078" s="1" t="s">
        <v>10</v>
      </c>
      <c r="D95078">
        <v>26411</v>
      </c>
    </row>
    <row r="95079" spans="1:4" x14ac:dyDescent="0.3">
      <c r="A95079">
        <v>3368461</v>
      </c>
      <c r="B95079">
        <v>132</v>
      </c>
      <c r="C95079" s="1" t="s">
        <v>9</v>
      </c>
      <c r="D95079">
        <v>25000</v>
      </c>
    </row>
    <row r="95080" spans="1:4" x14ac:dyDescent="0.3">
      <c r="A95080">
        <v>3368461</v>
      </c>
      <c r="B95080">
        <v>141</v>
      </c>
      <c r="C95080" s="1" t="s">
        <v>10</v>
      </c>
      <c r="D95080">
        <v>26411</v>
      </c>
    </row>
    <row r="95081" spans="1:4" x14ac:dyDescent="0.3">
      <c r="A95081">
        <v>3368479</v>
      </c>
      <c r="B95081">
        <v>132</v>
      </c>
      <c r="C95081" s="1" t="s">
        <v>9</v>
      </c>
      <c r="D95081">
        <v>25000</v>
      </c>
    </row>
    <row r="95082" spans="1:4" x14ac:dyDescent="0.3">
      <c r="A95082">
        <v>3368479</v>
      </c>
      <c r="B95082">
        <v>141</v>
      </c>
      <c r="C95082" s="1" t="s">
        <v>10</v>
      </c>
      <c r="D95082">
        <v>26411</v>
      </c>
    </row>
    <row r="95083" spans="1:4" x14ac:dyDescent="0.3">
      <c r="A95083">
        <v>3368550</v>
      </c>
      <c r="B95083">
        <v>112</v>
      </c>
      <c r="C95083" s="1" t="s">
        <v>12</v>
      </c>
      <c r="D95083">
        <v>350</v>
      </c>
    </row>
    <row r="95084" spans="1:4" x14ac:dyDescent="0.3">
      <c r="A95084">
        <v>3368576</v>
      </c>
      <c r="B95084">
        <v>132</v>
      </c>
      <c r="C95084" s="1" t="s">
        <v>9</v>
      </c>
      <c r="D95084">
        <v>25000</v>
      </c>
    </row>
    <row r="95085" spans="1:4" x14ac:dyDescent="0.3">
      <c r="A95085">
        <v>3368576</v>
      </c>
      <c r="B95085">
        <v>141</v>
      </c>
      <c r="C95085" s="1" t="s">
        <v>10</v>
      </c>
      <c r="D95085">
        <v>26411</v>
      </c>
    </row>
    <row r="95086" spans="1:4" x14ac:dyDescent="0.3">
      <c r="A95086">
        <v>3368584</v>
      </c>
      <c r="B95086">
        <v>132</v>
      </c>
      <c r="C95086" s="1" t="s">
        <v>9</v>
      </c>
      <c r="D95086">
        <v>25000</v>
      </c>
    </row>
    <row r="95087" spans="1:4" x14ac:dyDescent="0.3">
      <c r="A95087">
        <v>3368584</v>
      </c>
      <c r="B95087">
        <v>141</v>
      </c>
      <c r="C95087" s="1" t="s">
        <v>10</v>
      </c>
      <c r="D95087">
        <v>26411</v>
      </c>
    </row>
    <row r="95088" spans="1:4" x14ac:dyDescent="0.3">
      <c r="A95088">
        <v>3368622</v>
      </c>
      <c r="B95088">
        <v>132</v>
      </c>
      <c r="C95088" s="1" t="s">
        <v>9</v>
      </c>
      <c r="D95088">
        <v>25000</v>
      </c>
    </row>
    <row r="95089" spans="1:4" x14ac:dyDescent="0.3">
      <c r="A95089">
        <v>3368622</v>
      </c>
      <c r="B95089">
        <v>141</v>
      </c>
      <c r="C95089" s="1" t="s">
        <v>10</v>
      </c>
      <c r="D95089">
        <v>26411</v>
      </c>
    </row>
    <row r="95090" spans="1:4" x14ac:dyDescent="0.3">
      <c r="A95090">
        <v>3368649</v>
      </c>
      <c r="B95090">
        <v>132</v>
      </c>
      <c r="C95090" s="1" t="s">
        <v>9</v>
      </c>
      <c r="D95090">
        <v>25000</v>
      </c>
    </row>
    <row r="95091" spans="1:4" x14ac:dyDescent="0.3">
      <c r="A95091">
        <v>3368649</v>
      </c>
      <c r="B95091">
        <v>141</v>
      </c>
      <c r="C95091" s="1" t="s">
        <v>10</v>
      </c>
      <c r="D95091">
        <v>26411</v>
      </c>
    </row>
    <row r="95092" spans="1:4" x14ac:dyDescent="0.3">
      <c r="A95092">
        <v>3368649</v>
      </c>
      <c r="B95092">
        <v>105</v>
      </c>
      <c r="C95092" s="1" t="s">
        <v>16</v>
      </c>
      <c r="D95092">
        <v>50000</v>
      </c>
    </row>
    <row r="95093" spans="1:4" x14ac:dyDescent="0.3">
      <c r="A95093">
        <v>3368649</v>
      </c>
      <c r="B95093">
        <v>106</v>
      </c>
      <c r="C95093" s="1" t="s">
        <v>18</v>
      </c>
      <c r="D95093">
        <v>27169</v>
      </c>
    </row>
    <row r="95094" spans="1:4" x14ac:dyDescent="0.3">
      <c r="A95094">
        <v>3368657</v>
      </c>
      <c r="B95094">
        <v>132</v>
      </c>
      <c r="C95094" s="1" t="s">
        <v>9</v>
      </c>
      <c r="D95094">
        <v>25000</v>
      </c>
    </row>
    <row r="95095" spans="1:4" x14ac:dyDescent="0.3">
      <c r="A95095">
        <v>3368657</v>
      </c>
      <c r="B95095">
        <v>141</v>
      </c>
      <c r="C95095" s="1" t="s">
        <v>10</v>
      </c>
      <c r="D95095">
        <v>26411</v>
      </c>
    </row>
    <row r="95096" spans="1:4" x14ac:dyDescent="0.3">
      <c r="A95096">
        <v>3368720</v>
      </c>
      <c r="B95096">
        <v>132</v>
      </c>
      <c r="C95096" s="1" t="s">
        <v>9</v>
      </c>
      <c r="D95096">
        <v>25000</v>
      </c>
    </row>
    <row r="95097" spans="1:4" x14ac:dyDescent="0.3">
      <c r="A95097">
        <v>3368720</v>
      </c>
      <c r="B95097">
        <v>141</v>
      </c>
      <c r="C95097" s="1" t="s">
        <v>10</v>
      </c>
      <c r="D95097">
        <v>26411</v>
      </c>
    </row>
    <row r="95098" spans="1:4" x14ac:dyDescent="0.3">
      <c r="A95098">
        <v>3368738</v>
      </c>
      <c r="B95098">
        <v>132</v>
      </c>
      <c r="C95098" s="1" t="s">
        <v>9</v>
      </c>
      <c r="D95098">
        <v>25000</v>
      </c>
    </row>
    <row r="95099" spans="1:4" x14ac:dyDescent="0.3">
      <c r="A95099">
        <v>3368738</v>
      </c>
      <c r="B95099">
        <v>141</v>
      </c>
      <c r="C95099" s="1" t="s">
        <v>10</v>
      </c>
      <c r="D95099">
        <v>26411</v>
      </c>
    </row>
    <row r="95100" spans="1:4" x14ac:dyDescent="0.3">
      <c r="A95100">
        <v>3368738</v>
      </c>
      <c r="B95100">
        <v>129</v>
      </c>
      <c r="C95100" s="1" t="s">
        <v>15</v>
      </c>
      <c r="D95100">
        <v>5000</v>
      </c>
    </row>
    <row r="95101" spans="1:4" x14ac:dyDescent="0.3">
      <c r="A95101">
        <v>3368746</v>
      </c>
      <c r="B95101">
        <v>132</v>
      </c>
      <c r="C95101" s="1" t="s">
        <v>9</v>
      </c>
      <c r="D95101">
        <v>25000</v>
      </c>
    </row>
    <row r="95102" spans="1:4" x14ac:dyDescent="0.3">
      <c r="A95102">
        <v>3368746</v>
      </c>
      <c r="B95102">
        <v>141</v>
      </c>
      <c r="C95102" s="1" t="s">
        <v>10</v>
      </c>
      <c r="D95102">
        <v>26411</v>
      </c>
    </row>
    <row r="95103" spans="1:4" x14ac:dyDescent="0.3">
      <c r="A95103">
        <v>3368819</v>
      </c>
      <c r="B95103">
        <v>132</v>
      </c>
      <c r="C95103" s="1" t="s">
        <v>9</v>
      </c>
      <c r="D95103">
        <v>25000</v>
      </c>
    </row>
    <row r="95104" spans="1:4" x14ac:dyDescent="0.3">
      <c r="A95104">
        <v>3368819</v>
      </c>
      <c r="B95104">
        <v>141</v>
      </c>
      <c r="C95104" s="1" t="s">
        <v>10</v>
      </c>
      <c r="D95104">
        <v>26411</v>
      </c>
    </row>
    <row r="95105" spans="1:4" x14ac:dyDescent="0.3">
      <c r="A95105">
        <v>3368843</v>
      </c>
      <c r="B95105">
        <v>132</v>
      </c>
      <c r="C95105" s="1" t="s">
        <v>9</v>
      </c>
      <c r="D95105">
        <v>25000</v>
      </c>
    </row>
    <row r="95106" spans="1:4" x14ac:dyDescent="0.3">
      <c r="A95106">
        <v>3368843</v>
      </c>
      <c r="B95106">
        <v>141</v>
      </c>
      <c r="C95106" s="1" t="s">
        <v>10</v>
      </c>
      <c r="D95106">
        <v>26411</v>
      </c>
    </row>
    <row r="95107" spans="1:4" x14ac:dyDescent="0.3">
      <c r="A95107">
        <v>3368886</v>
      </c>
      <c r="B95107">
        <v>132</v>
      </c>
      <c r="C95107" s="1" t="s">
        <v>9</v>
      </c>
      <c r="D95107">
        <v>25000</v>
      </c>
    </row>
    <row r="95108" spans="1:4" x14ac:dyDescent="0.3">
      <c r="A95108">
        <v>3368886</v>
      </c>
      <c r="B95108">
        <v>141</v>
      </c>
      <c r="C95108" s="1" t="s">
        <v>10</v>
      </c>
      <c r="D95108">
        <v>26411</v>
      </c>
    </row>
    <row r="95109" spans="1:4" x14ac:dyDescent="0.3">
      <c r="A95109">
        <v>3368959</v>
      </c>
      <c r="B95109">
        <v>132</v>
      </c>
      <c r="C95109" s="1" t="s">
        <v>9</v>
      </c>
      <c r="D95109">
        <v>25000</v>
      </c>
    </row>
    <row r="95110" spans="1:4" x14ac:dyDescent="0.3">
      <c r="A95110">
        <v>3368959</v>
      </c>
      <c r="B95110">
        <v>141</v>
      </c>
      <c r="C95110" s="1" t="s">
        <v>10</v>
      </c>
      <c r="D95110">
        <v>26411</v>
      </c>
    </row>
    <row r="95111" spans="1:4" x14ac:dyDescent="0.3">
      <c r="A95111">
        <v>3368967</v>
      </c>
      <c r="B95111">
        <v>132</v>
      </c>
      <c r="C95111" s="1" t="s">
        <v>9</v>
      </c>
      <c r="D95111">
        <v>25000</v>
      </c>
    </row>
    <row r="95112" spans="1:4" x14ac:dyDescent="0.3">
      <c r="A95112">
        <v>3368967</v>
      </c>
      <c r="B95112">
        <v>141</v>
      </c>
      <c r="C95112" s="1" t="s">
        <v>10</v>
      </c>
      <c r="D95112">
        <v>26411</v>
      </c>
    </row>
    <row r="95113" spans="1:4" x14ac:dyDescent="0.3">
      <c r="A95113">
        <v>3369009</v>
      </c>
      <c r="B95113">
        <v>132</v>
      </c>
      <c r="C95113" s="1" t="s">
        <v>9</v>
      </c>
      <c r="D95113">
        <v>25000</v>
      </c>
    </row>
    <row r="95114" spans="1:4" x14ac:dyDescent="0.3">
      <c r="A95114">
        <v>3369009</v>
      </c>
      <c r="B95114">
        <v>141</v>
      </c>
      <c r="C95114" s="1" t="s">
        <v>10</v>
      </c>
      <c r="D95114">
        <v>26411</v>
      </c>
    </row>
    <row r="95115" spans="1:4" x14ac:dyDescent="0.3">
      <c r="A95115">
        <v>3369017</v>
      </c>
      <c r="B95115">
        <v>132</v>
      </c>
      <c r="C95115" s="1" t="s">
        <v>9</v>
      </c>
      <c r="D95115">
        <v>25000</v>
      </c>
    </row>
    <row r="95116" spans="1:4" x14ac:dyDescent="0.3">
      <c r="A95116">
        <v>3369017</v>
      </c>
      <c r="B95116">
        <v>141</v>
      </c>
      <c r="C95116" s="1" t="s">
        <v>10</v>
      </c>
      <c r="D95116">
        <v>26411</v>
      </c>
    </row>
    <row r="95117" spans="1:4" x14ac:dyDescent="0.3">
      <c r="A95117">
        <v>3369050</v>
      </c>
      <c r="B95117">
        <v>132</v>
      </c>
      <c r="C95117" s="1" t="s">
        <v>9</v>
      </c>
      <c r="D95117">
        <v>25000</v>
      </c>
    </row>
    <row r="95118" spans="1:4" x14ac:dyDescent="0.3">
      <c r="A95118">
        <v>3369050</v>
      </c>
      <c r="B95118">
        <v>141</v>
      </c>
      <c r="C95118" s="1" t="s">
        <v>10</v>
      </c>
      <c r="D95118">
        <v>26411</v>
      </c>
    </row>
    <row r="95119" spans="1:4" x14ac:dyDescent="0.3">
      <c r="A95119">
        <v>3369068</v>
      </c>
      <c r="B95119">
        <v>132</v>
      </c>
      <c r="C95119" s="1" t="s">
        <v>9</v>
      </c>
      <c r="D95119">
        <v>25000</v>
      </c>
    </row>
    <row r="95120" spans="1:4" x14ac:dyDescent="0.3">
      <c r="A95120">
        <v>3369068</v>
      </c>
      <c r="B95120">
        <v>141</v>
      </c>
      <c r="C95120" s="1" t="s">
        <v>10</v>
      </c>
      <c r="D95120">
        <v>26411</v>
      </c>
    </row>
    <row r="95121" spans="1:4" x14ac:dyDescent="0.3">
      <c r="A95121">
        <v>3369076</v>
      </c>
      <c r="B95121">
        <v>132</v>
      </c>
      <c r="C95121" s="1" t="s">
        <v>9</v>
      </c>
      <c r="D95121">
        <v>25000</v>
      </c>
    </row>
    <row r="95122" spans="1:4" x14ac:dyDescent="0.3">
      <c r="A95122">
        <v>3369076</v>
      </c>
      <c r="B95122">
        <v>141</v>
      </c>
      <c r="C95122" s="1" t="s">
        <v>10</v>
      </c>
      <c r="D95122">
        <v>26411</v>
      </c>
    </row>
    <row r="95123" spans="1:4" x14ac:dyDescent="0.3">
      <c r="A95123">
        <v>3369076</v>
      </c>
      <c r="B95123">
        <v>102</v>
      </c>
      <c r="C95123" s="1" t="s">
        <v>19</v>
      </c>
      <c r="D95123">
        <v>5000</v>
      </c>
    </row>
    <row r="95124" spans="1:4" x14ac:dyDescent="0.3">
      <c r="A95124">
        <v>3369076</v>
      </c>
      <c r="B95124">
        <v>136</v>
      </c>
      <c r="C95124" s="1" t="s">
        <v>21</v>
      </c>
      <c r="D95124">
        <v>48902</v>
      </c>
    </row>
    <row r="95125" spans="1:4" x14ac:dyDescent="0.3">
      <c r="A95125">
        <v>3369092</v>
      </c>
      <c r="B95125">
        <v>132</v>
      </c>
      <c r="C95125" s="1" t="s">
        <v>9</v>
      </c>
      <c r="D95125">
        <v>25000</v>
      </c>
    </row>
    <row r="95126" spans="1:4" x14ac:dyDescent="0.3">
      <c r="A95126">
        <v>3369092</v>
      </c>
      <c r="B95126">
        <v>141</v>
      </c>
      <c r="C95126" s="1" t="s">
        <v>10</v>
      </c>
      <c r="D95126">
        <v>26411</v>
      </c>
    </row>
    <row r="95127" spans="1:4" x14ac:dyDescent="0.3">
      <c r="A95127">
        <v>3369114</v>
      </c>
      <c r="B95127">
        <v>132</v>
      </c>
      <c r="C95127" s="1" t="s">
        <v>9</v>
      </c>
      <c r="D95127">
        <v>25000</v>
      </c>
    </row>
    <row r="95128" spans="1:4" x14ac:dyDescent="0.3">
      <c r="A95128">
        <v>3369114</v>
      </c>
      <c r="B95128">
        <v>141</v>
      </c>
      <c r="C95128" s="1" t="s">
        <v>10</v>
      </c>
      <c r="D95128">
        <v>26411</v>
      </c>
    </row>
    <row r="95129" spans="1:4" x14ac:dyDescent="0.3">
      <c r="A95129">
        <v>3369122</v>
      </c>
      <c r="B95129">
        <v>132</v>
      </c>
      <c r="C95129" s="1" t="s">
        <v>9</v>
      </c>
      <c r="D95129">
        <v>25000</v>
      </c>
    </row>
    <row r="95130" spans="1:4" x14ac:dyDescent="0.3">
      <c r="A95130">
        <v>3369122</v>
      </c>
      <c r="B95130">
        <v>141</v>
      </c>
      <c r="C95130" s="1" t="s">
        <v>10</v>
      </c>
      <c r="D95130">
        <v>26411</v>
      </c>
    </row>
    <row r="95131" spans="1:4" x14ac:dyDescent="0.3">
      <c r="A95131">
        <v>3369149</v>
      </c>
      <c r="B95131">
        <v>132</v>
      </c>
      <c r="C95131" s="1" t="s">
        <v>9</v>
      </c>
      <c r="D95131">
        <v>25000</v>
      </c>
    </row>
    <row r="95132" spans="1:4" x14ac:dyDescent="0.3">
      <c r="A95132">
        <v>3369149</v>
      </c>
      <c r="B95132">
        <v>141</v>
      </c>
      <c r="C95132" s="1" t="s">
        <v>10</v>
      </c>
      <c r="D95132">
        <v>26411</v>
      </c>
    </row>
    <row r="95133" spans="1:4" x14ac:dyDescent="0.3">
      <c r="A95133">
        <v>3369165</v>
      </c>
      <c r="B95133">
        <v>132</v>
      </c>
      <c r="C95133" s="1" t="s">
        <v>9</v>
      </c>
      <c r="D95133">
        <v>25000</v>
      </c>
    </row>
    <row r="95134" spans="1:4" x14ac:dyDescent="0.3">
      <c r="A95134">
        <v>3369165</v>
      </c>
      <c r="B95134">
        <v>141</v>
      </c>
      <c r="C95134" s="1" t="s">
        <v>10</v>
      </c>
      <c r="D95134">
        <v>26411</v>
      </c>
    </row>
    <row r="95135" spans="1:4" x14ac:dyDescent="0.3">
      <c r="A95135">
        <v>3369173</v>
      </c>
      <c r="B95135">
        <v>132</v>
      </c>
      <c r="C95135" s="1" t="s">
        <v>9</v>
      </c>
      <c r="D95135">
        <v>25000</v>
      </c>
    </row>
    <row r="95136" spans="1:4" x14ac:dyDescent="0.3">
      <c r="A95136">
        <v>3369173</v>
      </c>
      <c r="B95136">
        <v>141</v>
      </c>
      <c r="C95136" s="1" t="s">
        <v>10</v>
      </c>
      <c r="D95136">
        <v>26411</v>
      </c>
    </row>
    <row r="95137" spans="1:4" x14ac:dyDescent="0.3">
      <c r="A95137">
        <v>3369181</v>
      </c>
      <c r="B95137">
        <v>132</v>
      </c>
      <c r="C95137" s="1" t="s">
        <v>9</v>
      </c>
      <c r="D95137">
        <v>25000</v>
      </c>
    </row>
    <row r="95138" spans="1:4" x14ac:dyDescent="0.3">
      <c r="A95138">
        <v>3369181</v>
      </c>
      <c r="B95138">
        <v>141</v>
      </c>
      <c r="C95138" s="1" t="s">
        <v>10</v>
      </c>
      <c r="D95138">
        <v>26411</v>
      </c>
    </row>
    <row r="95139" spans="1:4" x14ac:dyDescent="0.3">
      <c r="A95139">
        <v>3369190</v>
      </c>
      <c r="B95139">
        <v>132</v>
      </c>
      <c r="C95139" s="1" t="s">
        <v>9</v>
      </c>
      <c r="D95139">
        <v>25000</v>
      </c>
    </row>
    <row r="95140" spans="1:4" x14ac:dyDescent="0.3">
      <c r="A95140">
        <v>3369190</v>
      </c>
      <c r="B95140">
        <v>141</v>
      </c>
      <c r="C95140" s="1" t="s">
        <v>10</v>
      </c>
      <c r="D95140">
        <v>26411</v>
      </c>
    </row>
    <row r="95141" spans="1:4" x14ac:dyDescent="0.3">
      <c r="A95141">
        <v>3369190</v>
      </c>
      <c r="B95141">
        <v>102</v>
      </c>
      <c r="C95141" s="1" t="s">
        <v>19</v>
      </c>
      <c r="D95141">
        <v>5000</v>
      </c>
    </row>
    <row r="95142" spans="1:4" x14ac:dyDescent="0.3">
      <c r="A95142">
        <v>3369190</v>
      </c>
      <c r="B95142">
        <v>136</v>
      </c>
      <c r="C95142" s="1" t="s">
        <v>21</v>
      </c>
      <c r="D95142">
        <v>13400</v>
      </c>
    </row>
    <row r="95143" spans="1:4" x14ac:dyDescent="0.3">
      <c r="A95143">
        <v>3369211</v>
      </c>
      <c r="B95143">
        <v>132</v>
      </c>
      <c r="C95143" s="1" t="s">
        <v>9</v>
      </c>
      <c r="D95143">
        <v>25000</v>
      </c>
    </row>
    <row r="95144" spans="1:4" x14ac:dyDescent="0.3">
      <c r="A95144">
        <v>3369211</v>
      </c>
      <c r="B95144">
        <v>141</v>
      </c>
      <c r="C95144" s="1" t="s">
        <v>10</v>
      </c>
      <c r="D95144">
        <v>26411</v>
      </c>
    </row>
    <row r="95145" spans="1:4" x14ac:dyDescent="0.3">
      <c r="A95145">
        <v>3369262</v>
      </c>
      <c r="B95145">
        <v>111</v>
      </c>
      <c r="C95145" s="1" t="s">
        <v>4</v>
      </c>
      <c r="D95145">
        <v>71830</v>
      </c>
    </row>
    <row r="95146" spans="1:4" x14ac:dyDescent="0.3">
      <c r="A95146">
        <v>3369351</v>
      </c>
      <c r="B95146">
        <v>132</v>
      </c>
      <c r="C95146" s="1" t="s">
        <v>9</v>
      </c>
      <c r="D95146">
        <v>25000</v>
      </c>
    </row>
    <row r="95147" spans="1:4" x14ac:dyDescent="0.3">
      <c r="A95147">
        <v>3369351</v>
      </c>
      <c r="B95147">
        <v>141</v>
      </c>
      <c r="C95147" s="1" t="s">
        <v>10</v>
      </c>
      <c r="D95147">
        <v>26411</v>
      </c>
    </row>
    <row r="95148" spans="1:4" x14ac:dyDescent="0.3">
      <c r="A95148">
        <v>3369378</v>
      </c>
      <c r="B95148">
        <v>132</v>
      </c>
      <c r="C95148" s="1" t="s">
        <v>9</v>
      </c>
      <c r="D95148">
        <v>25000</v>
      </c>
    </row>
    <row r="95149" spans="1:4" x14ac:dyDescent="0.3">
      <c r="A95149">
        <v>3369378</v>
      </c>
      <c r="B95149">
        <v>141</v>
      </c>
      <c r="C95149" s="1" t="s">
        <v>10</v>
      </c>
      <c r="D95149">
        <v>26411</v>
      </c>
    </row>
    <row r="95150" spans="1:4" x14ac:dyDescent="0.3">
      <c r="A95150">
        <v>3369416</v>
      </c>
      <c r="B95150">
        <v>132</v>
      </c>
      <c r="C95150" s="1" t="s">
        <v>9</v>
      </c>
      <c r="D95150">
        <v>25000</v>
      </c>
    </row>
    <row r="95151" spans="1:4" x14ac:dyDescent="0.3">
      <c r="A95151">
        <v>3369416</v>
      </c>
      <c r="B95151">
        <v>141</v>
      </c>
      <c r="C95151" s="1" t="s">
        <v>10</v>
      </c>
      <c r="D95151">
        <v>26411</v>
      </c>
    </row>
    <row r="95152" spans="1:4" x14ac:dyDescent="0.3">
      <c r="A95152">
        <v>3369491</v>
      </c>
      <c r="B95152">
        <v>132</v>
      </c>
      <c r="C95152" s="1" t="s">
        <v>9</v>
      </c>
      <c r="D95152">
        <v>25000</v>
      </c>
    </row>
    <row r="95153" spans="1:4" x14ac:dyDescent="0.3">
      <c r="A95153">
        <v>3369491</v>
      </c>
      <c r="B95153">
        <v>141</v>
      </c>
      <c r="C95153" s="1" t="s">
        <v>10</v>
      </c>
      <c r="D95153">
        <v>26411</v>
      </c>
    </row>
    <row r="95154" spans="1:4" x14ac:dyDescent="0.3">
      <c r="A95154">
        <v>3369491</v>
      </c>
      <c r="B95154">
        <v>101</v>
      </c>
      <c r="C95154" s="1" t="s">
        <v>14</v>
      </c>
      <c r="D95154">
        <v>5000</v>
      </c>
    </row>
    <row r="95155" spans="1:4" x14ac:dyDescent="0.3">
      <c r="A95155">
        <v>3369521</v>
      </c>
      <c r="B95155">
        <v>132</v>
      </c>
      <c r="C95155" s="1" t="s">
        <v>9</v>
      </c>
      <c r="D95155">
        <v>25000</v>
      </c>
    </row>
    <row r="95156" spans="1:4" x14ac:dyDescent="0.3">
      <c r="A95156">
        <v>3369521</v>
      </c>
      <c r="B95156">
        <v>141</v>
      </c>
      <c r="C95156" s="1" t="s">
        <v>10</v>
      </c>
      <c r="D95156">
        <v>26411</v>
      </c>
    </row>
    <row r="95157" spans="1:4" x14ac:dyDescent="0.3">
      <c r="A95157">
        <v>3369521</v>
      </c>
      <c r="B95157">
        <v>101</v>
      </c>
      <c r="C95157" s="1" t="s">
        <v>14</v>
      </c>
      <c r="D95157">
        <v>5000</v>
      </c>
    </row>
    <row r="95158" spans="1:4" x14ac:dyDescent="0.3">
      <c r="A95158">
        <v>3369548</v>
      </c>
      <c r="B95158">
        <v>132</v>
      </c>
      <c r="C95158" s="1" t="s">
        <v>9</v>
      </c>
      <c r="D95158">
        <v>25000</v>
      </c>
    </row>
    <row r="95159" spans="1:4" x14ac:dyDescent="0.3">
      <c r="A95159">
        <v>3369548</v>
      </c>
      <c r="B95159">
        <v>141</v>
      </c>
      <c r="C95159" s="1" t="s">
        <v>10</v>
      </c>
      <c r="D95159">
        <v>26411</v>
      </c>
    </row>
    <row r="95160" spans="1:4" x14ac:dyDescent="0.3">
      <c r="A95160">
        <v>3369564</v>
      </c>
      <c r="B95160">
        <v>132</v>
      </c>
      <c r="C95160" s="1" t="s">
        <v>9</v>
      </c>
      <c r="D95160">
        <v>25000</v>
      </c>
    </row>
    <row r="95161" spans="1:4" x14ac:dyDescent="0.3">
      <c r="A95161">
        <v>3369611</v>
      </c>
      <c r="B95161">
        <v>132</v>
      </c>
      <c r="C95161" s="1" t="s">
        <v>9</v>
      </c>
      <c r="D95161">
        <v>25000</v>
      </c>
    </row>
    <row r="95162" spans="1:4" x14ac:dyDescent="0.3">
      <c r="A95162">
        <v>3369611</v>
      </c>
      <c r="B95162">
        <v>141</v>
      </c>
      <c r="C95162" s="1" t="s">
        <v>10</v>
      </c>
      <c r="D95162">
        <v>26411</v>
      </c>
    </row>
    <row r="95163" spans="1:4" x14ac:dyDescent="0.3">
      <c r="A95163">
        <v>3370040</v>
      </c>
      <c r="B95163">
        <v>132</v>
      </c>
      <c r="C95163" s="1" t="s">
        <v>9</v>
      </c>
      <c r="D95163">
        <v>25000</v>
      </c>
    </row>
    <row r="95164" spans="1:4" x14ac:dyDescent="0.3">
      <c r="A95164">
        <v>3370040</v>
      </c>
      <c r="B95164">
        <v>141</v>
      </c>
      <c r="C95164" s="1" t="s">
        <v>10</v>
      </c>
      <c r="D95164">
        <v>26411</v>
      </c>
    </row>
    <row r="95165" spans="1:4" x14ac:dyDescent="0.3">
      <c r="A95165">
        <v>3370121</v>
      </c>
      <c r="B95165">
        <v>132</v>
      </c>
      <c r="C95165" s="1" t="s">
        <v>9</v>
      </c>
      <c r="D95165">
        <v>25000</v>
      </c>
    </row>
    <row r="95166" spans="1:4" x14ac:dyDescent="0.3">
      <c r="A95166">
        <v>3370121</v>
      </c>
      <c r="B95166">
        <v>102</v>
      </c>
      <c r="C95166" s="1" t="s">
        <v>19</v>
      </c>
      <c r="D95166">
        <v>5000</v>
      </c>
    </row>
    <row r="95167" spans="1:4" x14ac:dyDescent="0.3">
      <c r="A95167">
        <v>3370210</v>
      </c>
      <c r="B95167">
        <v>132</v>
      </c>
      <c r="C95167" s="1" t="s">
        <v>9</v>
      </c>
      <c r="D95167">
        <v>25000</v>
      </c>
    </row>
    <row r="95168" spans="1:4" x14ac:dyDescent="0.3">
      <c r="A95168">
        <v>3370210</v>
      </c>
      <c r="B95168">
        <v>141</v>
      </c>
      <c r="C95168" s="1" t="s">
        <v>10</v>
      </c>
      <c r="D95168">
        <v>26411</v>
      </c>
    </row>
    <row r="95169" spans="1:4" x14ac:dyDescent="0.3">
      <c r="A95169">
        <v>3370341</v>
      </c>
      <c r="B95169">
        <v>132</v>
      </c>
      <c r="C95169" s="1" t="s">
        <v>9</v>
      </c>
      <c r="D95169">
        <v>25000</v>
      </c>
    </row>
    <row r="95170" spans="1:4" x14ac:dyDescent="0.3">
      <c r="A95170">
        <v>3370341</v>
      </c>
      <c r="B95170">
        <v>141</v>
      </c>
      <c r="C95170" s="1" t="s">
        <v>10</v>
      </c>
      <c r="D95170">
        <v>15700</v>
      </c>
    </row>
    <row r="95171" spans="1:4" x14ac:dyDescent="0.3">
      <c r="A95171">
        <v>3370384</v>
      </c>
      <c r="B95171">
        <v>132</v>
      </c>
      <c r="C95171" s="1" t="s">
        <v>9</v>
      </c>
      <c r="D95171">
        <v>25000</v>
      </c>
    </row>
    <row r="95172" spans="1:4" x14ac:dyDescent="0.3">
      <c r="A95172">
        <v>3370384</v>
      </c>
      <c r="B95172">
        <v>141</v>
      </c>
      <c r="C95172" s="1" t="s">
        <v>10</v>
      </c>
      <c r="D95172">
        <v>26411</v>
      </c>
    </row>
    <row r="95173" spans="1:4" x14ac:dyDescent="0.3">
      <c r="A95173">
        <v>3370384</v>
      </c>
      <c r="B95173">
        <v>101</v>
      </c>
      <c r="C95173" s="1" t="s">
        <v>14</v>
      </c>
      <c r="D95173">
        <v>5000</v>
      </c>
    </row>
    <row r="95174" spans="1:4" x14ac:dyDescent="0.3">
      <c r="A95174">
        <v>3370406</v>
      </c>
      <c r="B95174">
        <v>132</v>
      </c>
      <c r="C95174" s="1" t="s">
        <v>9</v>
      </c>
      <c r="D95174">
        <v>25000</v>
      </c>
    </row>
    <row r="95175" spans="1:4" x14ac:dyDescent="0.3">
      <c r="A95175">
        <v>3370406</v>
      </c>
      <c r="B95175">
        <v>141</v>
      </c>
      <c r="C95175" s="1" t="s">
        <v>10</v>
      </c>
      <c r="D95175">
        <v>18340</v>
      </c>
    </row>
    <row r="95176" spans="1:4" x14ac:dyDescent="0.3">
      <c r="A95176">
        <v>3370406</v>
      </c>
      <c r="B95176">
        <v>105</v>
      </c>
      <c r="C95176" s="1" t="s">
        <v>16</v>
      </c>
      <c r="D95176">
        <v>20000</v>
      </c>
    </row>
    <row r="95177" spans="1:4" x14ac:dyDescent="0.3">
      <c r="A95177">
        <v>3370406</v>
      </c>
      <c r="B95177">
        <v>101</v>
      </c>
      <c r="C95177" s="1" t="s">
        <v>14</v>
      </c>
      <c r="D95177">
        <v>5000</v>
      </c>
    </row>
    <row r="95178" spans="1:4" x14ac:dyDescent="0.3">
      <c r="A95178">
        <v>3370414</v>
      </c>
      <c r="B95178">
        <v>132</v>
      </c>
      <c r="C95178" s="1" t="s">
        <v>9</v>
      </c>
      <c r="D95178">
        <v>25000</v>
      </c>
    </row>
    <row r="95179" spans="1:4" x14ac:dyDescent="0.3">
      <c r="A95179">
        <v>3370414</v>
      </c>
      <c r="B95179">
        <v>141</v>
      </c>
      <c r="C95179" s="1" t="s">
        <v>10</v>
      </c>
      <c r="D95179">
        <v>22940</v>
      </c>
    </row>
    <row r="95180" spans="1:4" x14ac:dyDescent="0.3">
      <c r="A95180">
        <v>3370449</v>
      </c>
      <c r="B95180">
        <v>132</v>
      </c>
      <c r="C95180" s="1" t="s">
        <v>9</v>
      </c>
      <c r="D95180">
        <v>25000</v>
      </c>
    </row>
    <row r="95181" spans="1:4" x14ac:dyDescent="0.3">
      <c r="A95181">
        <v>3370449</v>
      </c>
      <c r="B95181">
        <v>141</v>
      </c>
      <c r="C95181" s="1" t="s">
        <v>10</v>
      </c>
      <c r="D95181">
        <v>26411</v>
      </c>
    </row>
    <row r="95182" spans="1:4" x14ac:dyDescent="0.3">
      <c r="A95182">
        <v>3370520</v>
      </c>
      <c r="B95182">
        <v>132</v>
      </c>
      <c r="C95182" s="1" t="s">
        <v>9</v>
      </c>
      <c r="D95182">
        <v>25000</v>
      </c>
    </row>
    <row r="95183" spans="1:4" x14ac:dyDescent="0.3">
      <c r="A95183">
        <v>3370520</v>
      </c>
      <c r="B95183">
        <v>141</v>
      </c>
      <c r="C95183" s="1" t="s">
        <v>10</v>
      </c>
      <c r="D95183">
        <v>26411</v>
      </c>
    </row>
    <row r="95184" spans="1:4" x14ac:dyDescent="0.3">
      <c r="A95184">
        <v>3370520</v>
      </c>
      <c r="B95184">
        <v>129</v>
      </c>
      <c r="C95184" s="1" t="s">
        <v>15</v>
      </c>
      <c r="D95184">
        <v>5000</v>
      </c>
    </row>
    <row r="95185" spans="1:4" x14ac:dyDescent="0.3">
      <c r="A95185">
        <v>3370554</v>
      </c>
      <c r="B95185">
        <v>132</v>
      </c>
      <c r="C95185" s="1" t="s">
        <v>9</v>
      </c>
      <c r="D95185">
        <v>25000</v>
      </c>
    </row>
    <row r="95186" spans="1:4" x14ac:dyDescent="0.3">
      <c r="A95186">
        <v>3370554</v>
      </c>
      <c r="B95186">
        <v>141</v>
      </c>
      <c r="C95186" s="1" t="s">
        <v>10</v>
      </c>
      <c r="D95186">
        <v>26411</v>
      </c>
    </row>
    <row r="95187" spans="1:4" x14ac:dyDescent="0.3">
      <c r="A95187">
        <v>3370571</v>
      </c>
      <c r="B95187">
        <v>132</v>
      </c>
      <c r="C95187" s="1" t="s">
        <v>9</v>
      </c>
      <c r="D95187">
        <v>25000</v>
      </c>
    </row>
    <row r="95188" spans="1:4" x14ac:dyDescent="0.3">
      <c r="A95188">
        <v>3370571</v>
      </c>
      <c r="B95188">
        <v>141</v>
      </c>
      <c r="C95188" s="1" t="s">
        <v>10</v>
      </c>
      <c r="D95188">
        <v>26411</v>
      </c>
    </row>
    <row r="95189" spans="1:4" x14ac:dyDescent="0.3">
      <c r="A95189">
        <v>3370619</v>
      </c>
      <c r="B95189">
        <v>132</v>
      </c>
      <c r="C95189" s="1" t="s">
        <v>9</v>
      </c>
      <c r="D95189">
        <v>25000</v>
      </c>
    </row>
    <row r="95190" spans="1:4" x14ac:dyDescent="0.3">
      <c r="A95190">
        <v>3370619</v>
      </c>
      <c r="B95190">
        <v>141</v>
      </c>
      <c r="C95190" s="1" t="s">
        <v>10</v>
      </c>
      <c r="D95190">
        <v>26411</v>
      </c>
    </row>
    <row r="95191" spans="1:4" x14ac:dyDescent="0.3">
      <c r="A95191">
        <v>3370635</v>
      </c>
      <c r="B95191">
        <v>132</v>
      </c>
      <c r="C95191" s="1" t="s">
        <v>9</v>
      </c>
      <c r="D95191">
        <v>25000</v>
      </c>
    </row>
    <row r="95192" spans="1:4" x14ac:dyDescent="0.3">
      <c r="A95192">
        <v>3370635</v>
      </c>
      <c r="B95192">
        <v>141</v>
      </c>
      <c r="C95192" s="1" t="s">
        <v>10</v>
      </c>
      <c r="D95192">
        <v>26411</v>
      </c>
    </row>
    <row r="95193" spans="1:4" x14ac:dyDescent="0.3">
      <c r="A95193">
        <v>3370660</v>
      </c>
      <c r="B95193">
        <v>132</v>
      </c>
      <c r="C95193" s="1" t="s">
        <v>9</v>
      </c>
      <c r="D95193">
        <v>25000</v>
      </c>
    </row>
    <row r="95194" spans="1:4" x14ac:dyDescent="0.3">
      <c r="A95194">
        <v>3370660</v>
      </c>
      <c r="B95194">
        <v>141</v>
      </c>
      <c r="C95194" s="1" t="s">
        <v>10</v>
      </c>
      <c r="D95194">
        <v>26411</v>
      </c>
    </row>
    <row r="95195" spans="1:4" x14ac:dyDescent="0.3">
      <c r="A95195">
        <v>3370660</v>
      </c>
      <c r="B95195">
        <v>101</v>
      </c>
      <c r="C95195" s="1" t="s">
        <v>14</v>
      </c>
      <c r="D95195">
        <v>5000</v>
      </c>
    </row>
    <row r="95196" spans="1:4" x14ac:dyDescent="0.3">
      <c r="A95196">
        <v>3370678</v>
      </c>
      <c r="B95196">
        <v>132</v>
      </c>
      <c r="C95196" s="1" t="s">
        <v>9</v>
      </c>
      <c r="D95196">
        <v>25000</v>
      </c>
    </row>
    <row r="95197" spans="1:4" x14ac:dyDescent="0.3">
      <c r="A95197">
        <v>3370678</v>
      </c>
      <c r="B95197">
        <v>141</v>
      </c>
      <c r="C95197" s="1" t="s">
        <v>10</v>
      </c>
      <c r="D95197">
        <v>26411</v>
      </c>
    </row>
    <row r="95198" spans="1:4" x14ac:dyDescent="0.3">
      <c r="A95198">
        <v>3370708</v>
      </c>
      <c r="B95198">
        <v>132</v>
      </c>
      <c r="C95198" s="1" t="s">
        <v>9</v>
      </c>
      <c r="D95198">
        <v>25000</v>
      </c>
    </row>
    <row r="95199" spans="1:4" x14ac:dyDescent="0.3">
      <c r="A95199">
        <v>3370708</v>
      </c>
      <c r="B95199">
        <v>141</v>
      </c>
      <c r="C95199" s="1" t="s">
        <v>10</v>
      </c>
      <c r="D95199">
        <v>26411</v>
      </c>
    </row>
    <row r="95200" spans="1:4" x14ac:dyDescent="0.3">
      <c r="A95200">
        <v>3370716</v>
      </c>
      <c r="B95200">
        <v>132</v>
      </c>
      <c r="C95200" s="1" t="s">
        <v>9</v>
      </c>
      <c r="D95200">
        <v>25000</v>
      </c>
    </row>
    <row r="95201" spans="1:4" x14ac:dyDescent="0.3">
      <c r="A95201">
        <v>3370716</v>
      </c>
      <c r="B95201">
        <v>141</v>
      </c>
      <c r="C95201" s="1" t="s">
        <v>10</v>
      </c>
      <c r="D95201">
        <v>26411</v>
      </c>
    </row>
    <row r="95202" spans="1:4" x14ac:dyDescent="0.3">
      <c r="A95202">
        <v>3370724</v>
      </c>
      <c r="B95202">
        <v>132</v>
      </c>
      <c r="C95202" s="1" t="s">
        <v>9</v>
      </c>
      <c r="D95202">
        <v>25000</v>
      </c>
    </row>
    <row r="95203" spans="1:4" x14ac:dyDescent="0.3">
      <c r="A95203">
        <v>3370724</v>
      </c>
      <c r="B95203">
        <v>141</v>
      </c>
      <c r="C95203" s="1" t="s">
        <v>10</v>
      </c>
      <c r="D95203">
        <v>26411</v>
      </c>
    </row>
    <row r="95204" spans="1:4" x14ac:dyDescent="0.3">
      <c r="A95204">
        <v>3370741</v>
      </c>
      <c r="B95204">
        <v>132</v>
      </c>
      <c r="C95204" s="1" t="s">
        <v>9</v>
      </c>
      <c r="D95204">
        <v>25000</v>
      </c>
    </row>
    <row r="95205" spans="1:4" x14ac:dyDescent="0.3">
      <c r="A95205">
        <v>3370741</v>
      </c>
      <c r="B95205">
        <v>141</v>
      </c>
      <c r="C95205" s="1" t="s">
        <v>10</v>
      </c>
      <c r="D95205">
        <v>26411</v>
      </c>
    </row>
    <row r="95206" spans="1:4" x14ac:dyDescent="0.3">
      <c r="A95206">
        <v>3370775</v>
      </c>
      <c r="B95206">
        <v>132</v>
      </c>
      <c r="C95206" s="1" t="s">
        <v>9</v>
      </c>
      <c r="D95206">
        <v>25000</v>
      </c>
    </row>
    <row r="95207" spans="1:4" x14ac:dyDescent="0.3">
      <c r="A95207">
        <v>3370775</v>
      </c>
      <c r="B95207">
        <v>101</v>
      </c>
      <c r="C95207" s="1" t="s">
        <v>14</v>
      </c>
      <c r="D95207">
        <v>5000</v>
      </c>
    </row>
    <row r="95208" spans="1:4" x14ac:dyDescent="0.3">
      <c r="A95208">
        <v>3370813</v>
      </c>
      <c r="B95208">
        <v>132</v>
      </c>
      <c r="C95208" s="1" t="s">
        <v>9</v>
      </c>
      <c r="D95208">
        <v>19430</v>
      </c>
    </row>
    <row r="95209" spans="1:4" x14ac:dyDescent="0.3">
      <c r="A95209">
        <v>3370821</v>
      </c>
      <c r="B95209">
        <v>132</v>
      </c>
      <c r="C95209" s="1" t="s">
        <v>9</v>
      </c>
      <c r="D95209">
        <v>25000</v>
      </c>
    </row>
    <row r="95210" spans="1:4" x14ac:dyDescent="0.3">
      <c r="A95210">
        <v>3370821</v>
      </c>
      <c r="B95210">
        <v>141</v>
      </c>
      <c r="C95210" s="1" t="s">
        <v>10</v>
      </c>
      <c r="D95210">
        <v>17354</v>
      </c>
    </row>
    <row r="95211" spans="1:4" x14ac:dyDescent="0.3">
      <c r="A95211">
        <v>3370856</v>
      </c>
      <c r="B95211">
        <v>132</v>
      </c>
      <c r="C95211" s="1" t="s">
        <v>9</v>
      </c>
      <c r="D95211">
        <v>25000</v>
      </c>
    </row>
    <row r="95212" spans="1:4" x14ac:dyDescent="0.3">
      <c r="A95212">
        <v>3370881</v>
      </c>
      <c r="B95212">
        <v>132</v>
      </c>
      <c r="C95212" s="1" t="s">
        <v>9</v>
      </c>
      <c r="D95212">
        <v>25000</v>
      </c>
    </row>
    <row r="95213" spans="1:4" x14ac:dyDescent="0.3">
      <c r="A95213">
        <v>3370881</v>
      </c>
      <c r="B95213">
        <v>141</v>
      </c>
      <c r="C95213" s="1" t="s">
        <v>10</v>
      </c>
      <c r="D95213">
        <v>19286</v>
      </c>
    </row>
    <row r="95214" spans="1:4" x14ac:dyDescent="0.3">
      <c r="A95214">
        <v>3370937</v>
      </c>
      <c r="B95214">
        <v>132</v>
      </c>
      <c r="C95214" s="1" t="s">
        <v>9</v>
      </c>
      <c r="D95214">
        <v>25000</v>
      </c>
    </row>
    <row r="95215" spans="1:4" x14ac:dyDescent="0.3">
      <c r="A95215">
        <v>3370937</v>
      </c>
      <c r="B95215">
        <v>141</v>
      </c>
      <c r="C95215" s="1" t="s">
        <v>10</v>
      </c>
      <c r="D95215">
        <v>26411</v>
      </c>
    </row>
    <row r="95216" spans="1:4" x14ac:dyDescent="0.3">
      <c r="A95216">
        <v>3371020</v>
      </c>
      <c r="B95216">
        <v>132</v>
      </c>
      <c r="C95216" s="1" t="s">
        <v>9</v>
      </c>
      <c r="D95216">
        <v>25000</v>
      </c>
    </row>
    <row r="95217" spans="1:4" x14ac:dyDescent="0.3">
      <c r="A95217">
        <v>3371020</v>
      </c>
      <c r="B95217">
        <v>141</v>
      </c>
      <c r="C95217" s="1" t="s">
        <v>10</v>
      </c>
      <c r="D95217">
        <v>1837</v>
      </c>
    </row>
    <row r="95218" spans="1:4" x14ac:dyDescent="0.3">
      <c r="A95218">
        <v>3371054</v>
      </c>
      <c r="B95218">
        <v>132</v>
      </c>
      <c r="C95218" s="1" t="s">
        <v>9</v>
      </c>
      <c r="D95218">
        <v>25000</v>
      </c>
    </row>
    <row r="95219" spans="1:4" x14ac:dyDescent="0.3">
      <c r="A95219">
        <v>3371089</v>
      </c>
      <c r="B95219">
        <v>132</v>
      </c>
      <c r="C95219" s="1" t="s">
        <v>9</v>
      </c>
      <c r="D95219">
        <v>25000</v>
      </c>
    </row>
    <row r="95220" spans="1:4" x14ac:dyDescent="0.3">
      <c r="A95220">
        <v>3371089</v>
      </c>
      <c r="B95220">
        <v>141</v>
      </c>
      <c r="C95220" s="1" t="s">
        <v>10</v>
      </c>
      <c r="D95220">
        <v>12410</v>
      </c>
    </row>
    <row r="95221" spans="1:4" x14ac:dyDescent="0.3">
      <c r="A95221">
        <v>3371089</v>
      </c>
      <c r="B95221">
        <v>101</v>
      </c>
      <c r="C95221" s="1" t="s">
        <v>14</v>
      </c>
      <c r="D95221">
        <v>5000</v>
      </c>
    </row>
    <row r="95222" spans="1:4" x14ac:dyDescent="0.3">
      <c r="A95222">
        <v>3371089</v>
      </c>
      <c r="B95222">
        <v>105</v>
      </c>
      <c r="C95222" s="1" t="s">
        <v>16</v>
      </c>
      <c r="D95222">
        <v>20000</v>
      </c>
    </row>
    <row r="95223" spans="1:4" x14ac:dyDescent="0.3">
      <c r="A95223">
        <v>3371119</v>
      </c>
      <c r="B95223">
        <v>132</v>
      </c>
      <c r="C95223" s="1" t="s">
        <v>9</v>
      </c>
      <c r="D95223">
        <v>25000</v>
      </c>
    </row>
    <row r="95224" spans="1:4" x14ac:dyDescent="0.3">
      <c r="A95224">
        <v>3371119</v>
      </c>
      <c r="B95224">
        <v>141</v>
      </c>
      <c r="C95224" s="1" t="s">
        <v>10</v>
      </c>
      <c r="D95224">
        <v>10151</v>
      </c>
    </row>
    <row r="95225" spans="1:4" x14ac:dyDescent="0.3">
      <c r="A95225">
        <v>3371119</v>
      </c>
      <c r="B95225">
        <v>105</v>
      </c>
      <c r="C95225" s="1" t="s">
        <v>16</v>
      </c>
      <c r="D95225">
        <v>25000</v>
      </c>
    </row>
    <row r="95226" spans="1:4" x14ac:dyDescent="0.3">
      <c r="A95226">
        <v>3371143</v>
      </c>
      <c r="B95226">
        <v>132</v>
      </c>
      <c r="C95226" s="1" t="s">
        <v>9</v>
      </c>
      <c r="D95226">
        <v>25000</v>
      </c>
    </row>
    <row r="95227" spans="1:4" x14ac:dyDescent="0.3">
      <c r="A95227">
        <v>3371143</v>
      </c>
      <c r="B95227">
        <v>105</v>
      </c>
      <c r="C95227" s="1" t="s">
        <v>16</v>
      </c>
      <c r="D95227">
        <v>11830</v>
      </c>
    </row>
    <row r="95228" spans="1:4" x14ac:dyDescent="0.3">
      <c r="A95228">
        <v>3371313</v>
      </c>
      <c r="B95228">
        <v>132</v>
      </c>
      <c r="C95228" s="1" t="s">
        <v>9</v>
      </c>
      <c r="D95228">
        <v>25000</v>
      </c>
    </row>
    <row r="95229" spans="1:4" x14ac:dyDescent="0.3">
      <c r="A95229">
        <v>3371364</v>
      </c>
      <c r="B95229">
        <v>132</v>
      </c>
      <c r="C95229" s="1" t="s">
        <v>9</v>
      </c>
      <c r="D95229">
        <v>25000</v>
      </c>
    </row>
    <row r="95230" spans="1:4" x14ac:dyDescent="0.3">
      <c r="A95230">
        <v>3371364</v>
      </c>
      <c r="B95230">
        <v>141</v>
      </c>
      <c r="C95230" s="1" t="s">
        <v>10</v>
      </c>
      <c r="D95230">
        <v>15187</v>
      </c>
    </row>
    <row r="95231" spans="1:4" x14ac:dyDescent="0.3">
      <c r="A95231">
        <v>3371381</v>
      </c>
      <c r="B95231">
        <v>132</v>
      </c>
      <c r="C95231" s="1" t="s">
        <v>9</v>
      </c>
      <c r="D95231">
        <v>25000</v>
      </c>
    </row>
    <row r="95232" spans="1:4" x14ac:dyDescent="0.3">
      <c r="A95232">
        <v>3371381</v>
      </c>
      <c r="B95232">
        <v>141</v>
      </c>
      <c r="C95232" s="1" t="s">
        <v>10</v>
      </c>
      <c r="D95232">
        <v>17491</v>
      </c>
    </row>
    <row r="95233" spans="1:4" x14ac:dyDescent="0.3">
      <c r="A95233">
        <v>3371488</v>
      </c>
      <c r="B95233">
        <v>132</v>
      </c>
      <c r="C95233" s="1" t="s">
        <v>9</v>
      </c>
      <c r="D95233">
        <v>25000</v>
      </c>
    </row>
    <row r="95234" spans="1:4" x14ac:dyDescent="0.3">
      <c r="A95234">
        <v>3371488</v>
      </c>
      <c r="B95234">
        <v>141</v>
      </c>
      <c r="C95234" s="1" t="s">
        <v>10</v>
      </c>
      <c r="D95234">
        <v>7962</v>
      </c>
    </row>
    <row r="95235" spans="1:4" x14ac:dyDescent="0.3">
      <c r="A95235">
        <v>3371500</v>
      </c>
      <c r="B95235">
        <v>132</v>
      </c>
      <c r="C95235" s="1" t="s">
        <v>9</v>
      </c>
      <c r="D95235">
        <v>25000</v>
      </c>
    </row>
    <row r="95236" spans="1:4" x14ac:dyDescent="0.3">
      <c r="A95236">
        <v>3371500</v>
      </c>
      <c r="B95236">
        <v>141</v>
      </c>
      <c r="C95236" s="1" t="s">
        <v>10</v>
      </c>
      <c r="D95236">
        <v>26411</v>
      </c>
    </row>
    <row r="95237" spans="1:4" x14ac:dyDescent="0.3">
      <c r="A95237">
        <v>3371500</v>
      </c>
      <c r="B95237">
        <v>105</v>
      </c>
      <c r="C95237" s="1" t="s">
        <v>16</v>
      </c>
      <c r="D95237">
        <v>50000</v>
      </c>
    </row>
    <row r="95238" spans="1:4" x14ac:dyDescent="0.3">
      <c r="A95238">
        <v>3371526</v>
      </c>
      <c r="B95238">
        <v>132</v>
      </c>
      <c r="C95238" s="1" t="s">
        <v>9</v>
      </c>
      <c r="D95238">
        <v>25000</v>
      </c>
    </row>
    <row r="95239" spans="1:4" x14ac:dyDescent="0.3">
      <c r="A95239">
        <v>3371526</v>
      </c>
      <c r="B95239">
        <v>141</v>
      </c>
      <c r="C95239" s="1" t="s">
        <v>10</v>
      </c>
      <c r="D95239">
        <v>7922</v>
      </c>
    </row>
    <row r="95240" spans="1:4" x14ac:dyDescent="0.3">
      <c r="A95240">
        <v>3371526</v>
      </c>
      <c r="B95240">
        <v>105</v>
      </c>
      <c r="C95240" s="1" t="s">
        <v>16</v>
      </c>
      <c r="D95240">
        <v>25000</v>
      </c>
    </row>
    <row r="95241" spans="1:4" x14ac:dyDescent="0.3">
      <c r="A95241">
        <v>3371551</v>
      </c>
      <c r="B95241">
        <v>132</v>
      </c>
      <c r="C95241" s="1" t="s">
        <v>9</v>
      </c>
      <c r="D95241">
        <v>25000</v>
      </c>
    </row>
    <row r="95242" spans="1:4" x14ac:dyDescent="0.3">
      <c r="A95242">
        <v>3371551</v>
      </c>
      <c r="B95242">
        <v>141</v>
      </c>
      <c r="C95242" s="1" t="s">
        <v>10</v>
      </c>
      <c r="D95242">
        <v>11734</v>
      </c>
    </row>
    <row r="95243" spans="1:4" x14ac:dyDescent="0.3">
      <c r="A95243">
        <v>3371551</v>
      </c>
      <c r="B95243">
        <v>102</v>
      </c>
      <c r="C95243" s="1" t="s">
        <v>19</v>
      </c>
      <c r="D95243">
        <v>5000</v>
      </c>
    </row>
    <row r="95244" spans="1:4" x14ac:dyDescent="0.3">
      <c r="A95244">
        <v>3371623</v>
      </c>
      <c r="B95244">
        <v>132</v>
      </c>
      <c r="C95244" s="1" t="s">
        <v>9</v>
      </c>
      <c r="D95244">
        <v>25000</v>
      </c>
    </row>
    <row r="95245" spans="1:4" x14ac:dyDescent="0.3">
      <c r="A95245">
        <v>3371623</v>
      </c>
      <c r="B95245">
        <v>141</v>
      </c>
      <c r="C95245" s="1" t="s">
        <v>10</v>
      </c>
      <c r="D95245">
        <v>26411</v>
      </c>
    </row>
    <row r="95246" spans="1:4" x14ac:dyDescent="0.3">
      <c r="A95246">
        <v>3371658</v>
      </c>
      <c r="B95246">
        <v>132</v>
      </c>
      <c r="C95246" s="1" t="s">
        <v>9</v>
      </c>
      <c r="D95246">
        <v>25000</v>
      </c>
    </row>
    <row r="95247" spans="1:4" x14ac:dyDescent="0.3">
      <c r="A95247">
        <v>3371658</v>
      </c>
      <c r="B95247">
        <v>141</v>
      </c>
      <c r="C95247" s="1" t="s">
        <v>10</v>
      </c>
      <c r="D95247">
        <v>26411</v>
      </c>
    </row>
    <row r="95248" spans="1:4" x14ac:dyDescent="0.3">
      <c r="A95248">
        <v>3371666</v>
      </c>
      <c r="B95248">
        <v>132</v>
      </c>
      <c r="C95248" s="1" t="s">
        <v>9</v>
      </c>
      <c r="D95248">
        <v>25000</v>
      </c>
    </row>
    <row r="95249" spans="1:4" x14ac:dyDescent="0.3">
      <c r="A95249">
        <v>3371666</v>
      </c>
      <c r="B95249">
        <v>141</v>
      </c>
      <c r="C95249" s="1" t="s">
        <v>10</v>
      </c>
      <c r="D95249">
        <v>26411</v>
      </c>
    </row>
    <row r="95250" spans="1:4" x14ac:dyDescent="0.3">
      <c r="A95250">
        <v>3371666</v>
      </c>
      <c r="B95250">
        <v>101</v>
      </c>
      <c r="C95250" s="1" t="s">
        <v>14</v>
      </c>
      <c r="D95250">
        <v>5000</v>
      </c>
    </row>
    <row r="95251" spans="1:4" x14ac:dyDescent="0.3">
      <c r="A95251">
        <v>3371666</v>
      </c>
      <c r="B95251">
        <v>105</v>
      </c>
      <c r="C95251" s="1" t="s">
        <v>16</v>
      </c>
      <c r="D95251">
        <v>50000</v>
      </c>
    </row>
    <row r="95252" spans="1:4" x14ac:dyDescent="0.3">
      <c r="A95252">
        <v>3371682</v>
      </c>
      <c r="B95252">
        <v>132</v>
      </c>
      <c r="C95252" s="1" t="s">
        <v>9</v>
      </c>
      <c r="D95252">
        <v>25000</v>
      </c>
    </row>
    <row r="95253" spans="1:4" x14ac:dyDescent="0.3">
      <c r="A95253">
        <v>3371682</v>
      </c>
      <c r="B95253">
        <v>141</v>
      </c>
      <c r="C95253" s="1" t="s">
        <v>10</v>
      </c>
      <c r="D95253">
        <v>26411</v>
      </c>
    </row>
    <row r="95254" spans="1:4" x14ac:dyDescent="0.3">
      <c r="A95254">
        <v>3371712</v>
      </c>
      <c r="B95254">
        <v>132</v>
      </c>
      <c r="C95254" s="1" t="s">
        <v>9</v>
      </c>
      <c r="D95254">
        <v>25000</v>
      </c>
    </row>
    <row r="95255" spans="1:4" x14ac:dyDescent="0.3">
      <c r="A95255">
        <v>3371712</v>
      </c>
      <c r="B95255">
        <v>141</v>
      </c>
      <c r="C95255" s="1" t="s">
        <v>10</v>
      </c>
      <c r="D95255">
        <v>26411</v>
      </c>
    </row>
    <row r="95256" spans="1:4" x14ac:dyDescent="0.3">
      <c r="A95256">
        <v>3371721</v>
      </c>
      <c r="B95256">
        <v>132</v>
      </c>
      <c r="C95256" s="1" t="s">
        <v>9</v>
      </c>
      <c r="D95256">
        <v>25000</v>
      </c>
    </row>
    <row r="95257" spans="1:4" x14ac:dyDescent="0.3">
      <c r="A95257">
        <v>3371721</v>
      </c>
      <c r="B95257">
        <v>141</v>
      </c>
      <c r="C95257" s="1" t="s">
        <v>10</v>
      </c>
      <c r="D95257">
        <v>26411</v>
      </c>
    </row>
    <row r="95258" spans="1:4" x14ac:dyDescent="0.3">
      <c r="A95258">
        <v>3371739</v>
      </c>
      <c r="B95258">
        <v>132</v>
      </c>
      <c r="C95258" s="1" t="s">
        <v>9</v>
      </c>
      <c r="D95258">
        <v>25000</v>
      </c>
    </row>
    <row r="95259" spans="1:4" x14ac:dyDescent="0.3">
      <c r="A95259">
        <v>3371739</v>
      </c>
      <c r="B95259">
        <v>141</v>
      </c>
      <c r="C95259" s="1" t="s">
        <v>10</v>
      </c>
      <c r="D95259">
        <v>26411</v>
      </c>
    </row>
    <row r="95260" spans="1:4" x14ac:dyDescent="0.3">
      <c r="A95260">
        <v>3371739</v>
      </c>
      <c r="B95260">
        <v>101</v>
      </c>
      <c r="C95260" s="1" t="s">
        <v>14</v>
      </c>
      <c r="D95260">
        <v>5000</v>
      </c>
    </row>
    <row r="95261" spans="1:4" x14ac:dyDescent="0.3">
      <c r="A95261">
        <v>3371739</v>
      </c>
      <c r="B95261">
        <v>129</v>
      </c>
      <c r="C95261" s="1" t="s">
        <v>15</v>
      </c>
      <c r="D95261">
        <v>5000</v>
      </c>
    </row>
    <row r="95262" spans="1:4" x14ac:dyDescent="0.3">
      <c r="A95262">
        <v>3371747</v>
      </c>
      <c r="B95262">
        <v>132</v>
      </c>
      <c r="C95262" s="1" t="s">
        <v>9</v>
      </c>
      <c r="D95262">
        <v>25000</v>
      </c>
    </row>
    <row r="95263" spans="1:4" x14ac:dyDescent="0.3">
      <c r="A95263">
        <v>3371747</v>
      </c>
      <c r="B95263">
        <v>141</v>
      </c>
      <c r="C95263" s="1" t="s">
        <v>10</v>
      </c>
      <c r="D95263">
        <v>26411</v>
      </c>
    </row>
    <row r="95264" spans="1:4" x14ac:dyDescent="0.3">
      <c r="A95264">
        <v>3371755</v>
      </c>
      <c r="B95264">
        <v>132</v>
      </c>
      <c r="C95264" s="1" t="s">
        <v>9</v>
      </c>
      <c r="D95264">
        <v>25000</v>
      </c>
    </row>
    <row r="95265" spans="1:4" x14ac:dyDescent="0.3">
      <c r="A95265">
        <v>3371755</v>
      </c>
      <c r="B95265">
        <v>141</v>
      </c>
      <c r="C95265" s="1" t="s">
        <v>10</v>
      </c>
      <c r="D95265">
        <v>26411</v>
      </c>
    </row>
    <row r="95266" spans="1:4" x14ac:dyDescent="0.3">
      <c r="A95266">
        <v>3371763</v>
      </c>
      <c r="B95266">
        <v>132</v>
      </c>
      <c r="C95266" s="1" t="s">
        <v>9</v>
      </c>
      <c r="D95266">
        <v>25000</v>
      </c>
    </row>
    <row r="95267" spans="1:4" x14ac:dyDescent="0.3">
      <c r="A95267">
        <v>3371763</v>
      </c>
      <c r="B95267">
        <v>141</v>
      </c>
      <c r="C95267" s="1" t="s">
        <v>10</v>
      </c>
      <c r="D95267">
        <v>26411</v>
      </c>
    </row>
    <row r="95268" spans="1:4" x14ac:dyDescent="0.3">
      <c r="A95268">
        <v>3371771</v>
      </c>
      <c r="B95268">
        <v>132</v>
      </c>
      <c r="C95268" s="1" t="s">
        <v>9</v>
      </c>
      <c r="D95268">
        <v>25000</v>
      </c>
    </row>
    <row r="95269" spans="1:4" x14ac:dyDescent="0.3">
      <c r="A95269">
        <v>3371771</v>
      </c>
      <c r="B95269">
        <v>141</v>
      </c>
      <c r="C95269" s="1" t="s">
        <v>10</v>
      </c>
      <c r="D95269">
        <v>26411</v>
      </c>
    </row>
    <row r="95270" spans="1:4" x14ac:dyDescent="0.3">
      <c r="A95270">
        <v>3371798</v>
      </c>
      <c r="B95270">
        <v>132</v>
      </c>
      <c r="C95270" s="1" t="s">
        <v>9</v>
      </c>
      <c r="D95270">
        <v>25000</v>
      </c>
    </row>
    <row r="95271" spans="1:4" x14ac:dyDescent="0.3">
      <c r="A95271">
        <v>3371798</v>
      </c>
      <c r="B95271">
        <v>141</v>
      </c>
      <c r="C95271" s="1" t="s">
        <v>10</v>
      </c>
      <c r="D95271">
        <v>26411</v>
      </c>
    </row>
    <row r="95272" spans="1:4" x14ac:dyDescent="0.3">
      <c r="A95272">
        <v>3371801</v>
      </c>
      <c r="B95272">
        <v>132</v>
      </c>
      <c r="C95272" s="1" t="s">
        <v>9</v>
      </c>
      <c r="D95272">
        <v>25000</v>
      </c>
    </row>
    <row r="95273" spans="1:4" x14ac:dyDescent="0.3">
      <c r="A95273">
        <v>3371801</v>
      </c>
      <c r="B95273">
        <v>141</v>
      </c>
      <c r="C95273" s="1" t="s">
        <v>10</v>
      </c>
      <c r="D95273">
        <v>26411</v>
      </c>
    </row>
    <row r="95274" spans="1:4" x14ac:dyDescent="0.3">
      <c r="A95274">
        <v>3371810</v>
      </c>
      <c r="B95274">
        <v>132</v>
      </c>
      <c r="C95274" s="1" t="s">
        <v>9</v>
      </c>
      <c r="D95274">
        <v>25000</v>
      </c>
    </row>
    <row r="95275" spans="1:4" x14ac:dyDescent="0.3">
      <c r="A95275">
        <v>3371810</v>
      </c>
      <c r="B95275">
        <v>141</v>
      </c>
      <c r="C95275" s="1" t="s">
        <v>10</v>
      </c>
      <c r="D95275">
        <v>26411</v>
      </c>
    </row>
    <row r="95276" spans="1:4" x14ac:dyDescent="0.3">
      <c r="A95276">
        <v>3371810</v>
      </c>
      <c r="B95276">
        <v>101</v>
      </c>
      <c r="C95276" s="1" t="s">
        <v>14</v>
      </c>
      <c r="D95276">
        <v>5000</v>
      </c>
    </row>
    <row r="95277" spans="1:4" x14ac:dyDescent="0.3">
      <c r="A95277">
        <v>3371879</v>
      </c>
      <c r="B95277">
        <v>132</v>
      </c>
      <c r="C95277" s="1" t="s">
        <v>9</v>
      </c>
      <c r="D95277">
        <v>25000</v>
      </c>
    </row>
    <row r="95278" spans="1:4" x14ac:dyDescent="0.3">
      <c r="A95278">
        <v>3371879</v>
      </c>
      <c r="B95278">
        <v>141</v>
      </c>
      <c r="C95278" s="1" t="s">
        <v>10</v>
      </c>
      <c r="D95278">
        <v>26411</v>
      </c>
    </row>
    <row r="95279" spans="1:4" x14ac:dyDescent="0.3">
      <c r="A95279">
        <v>3371887</v>
      </c>
      <c r="B95279">
        <v>132</v>
      </c>
      <c r="C95279" s="1" t="s">
        <v>9</v>
      </c>
      <c r="D95279">
        <v>25000</v>
      </c>
    </row>
    <row r="95280" spans="1:4" x14ac:dyDescent="0.3">
      <c r="A95280">
        <v>3371887</v>
      </c>
      <c r="B95280">
        <v>141</v>
      </c>
      <c r="C95280" s="1" t="s">
        <v>10</v>
      </c>
      <c r="D95280">
        <v>26411</v>
      </c>
    </row>
    <row r="95281" spans="1:4" x14ac:dyDescent="0.3">
      <c r="A95281">
        <v>3371887</v>
      </c>
      <c r="B95281">
        <v>102</v>
      </c>
      <c r="C95281" s="1" t="s">
        <v>19</v>
      </c>
      <c r="D95281">
        <v>5000</v>
      </c>
    </row>
    <row r="95282" spans="1:4" x14ac:dyDescent="0.3">
      <c r="A95282">
        <v>3371895</v>
      </c>
      <c r="B95282">
        <v>132</v>
      </c>
      <c r="C95282" s="1" t="s">
        <v>9</v>
      </c>
      <c r="D95282">
        <v>25000</v>
      </c>
    </row>
    <row r="95283" spans="1:4" x14ac:dyDescent="0.3">
      <c r="A95283">
        <v>3371895</v>
      </c>
      <c r="B95283">
        <v>141</v>
      </c>
      <c r="C95283" s="1" t="s">
        <v>10</v>
      </c>
      <c r="D95283">
        <v>26411</v>
      </c>
    </row>
    <row r="95284" spans="1:4" x14ac:dyDescent="0.3">
      <c r="A95284">
        <v>3371895</v>
      </c>
      <c r="B95284">
        <v>120</v>
      </c>
      <c r="C95284" s="1" t="s">
        <v>17</v>
      </c>
      <c r="D95284">
        <v>338509</v>
      </c>
    </row>
    <row r="95285" spans="1:4" x14ac:dyDescent="0.3">
      <c r="A95285">
        <v>3371917</v>
      </c>
      <c r="B95285">
        <v>132</v>
      </c>
      <c r="C95285" s="1" t="s">
        <v>9</v>
      </c>
      <c r="D95285">
        <v>25000</v>
      </c>
    </row>
    <row r="95286" spans="1:4" x14ac:dyDescent="0.3">
      <c r="A95286">
        <v>3371917</v>
      </c>
      <c r="B95286">
        <v>141</v>
      </c>
      <c r="C95286" s="1" t="s">
        <v>10</v>
      </c>
      <c r="D95286">
        <v>26411</v>
      </c>
    </row>
    <row r="95287" spans="1:4" x14ac:dyDescent="0.3">
      <c r="A95287">
        <v>3371925</v>
      </c>
      <c r="B95287">
        <v>132</v>
      </c>
      <c r="C95287" s="1" t="s">
        <v>9</v>
      </c>
      <c r="D95287">
        <v>25000</v>
      </c>
    </row>
    <row r="95288" spans="1:4" x14ac:dyDescent="0.3">
      <c r="A95288">
        <v>3371925</v>
      </c>
      <c r="B95288">
        <v>141</v>
      </c>
      <c r="C95288" s="1" t="s">
        <v>10</v>
      </c>
      <c r="D95288">
        <v>26411</v>
      </c>
    </row>
    <row r="95289" spans="1:4" x14ac:dyDescent="0.3">
      <c r="A95289">
        <v>3371941</v>
      </c>
      <c r="B95289">
        <v>132</v>
      </c>
      <c r="C95289" s="1" t="s">
        <v>9</v>
      </c>
      <c r="D95289">
        <v>25000</v>
      </c>
    </row>
    <row r="95290" spans="1:4" x14ac:dyDescent="0.3">
      <c r="A95290">
        <v>3371941</v>
      </c>
      <c r="B95290">
        <v>141</v>
      </c>
      <c r="C95290" s="1" t="s">
        <v>10</v>
      </c>
      <c r="D95290">
        <v>26411</v>
      </c>
    </row>
    <row r="95291" spans="1:4" x14ac:dyDescent="0.3">
      <c r="A95291">
        <v>3371968</v>
      </c>
      <c r="B95291">
        <v>132</v>
      </c>
      <c r="C95291" s="1" t="s">
        <v>9</v>
      </c>
      <c r="D95291">
        <v>25000</v>
      </c>
    </row>
    <row r="95292" spans="1:4" x14ac:dyDescent="0.3">
      <c r="A95292">
        <v>3371968</v>
      </c>
      <c r="B95292">
        <v>141</v>
      </c>
      <c r="C95292" s="1" t="s">
        <v>10</v>
      </c>
      <c r="D95292">
        <v>26411</v>
      </c>
    </row>
    <row r="95293" spans="1:4" x14ac:dyDescent="0.3">
      <c r="A95293">
        <v>3371968</v>
      </c>
      <c r="B95293">
        <v>101</v>
      </c>
      <c r="C95293" s="1" t="s">
        <v>14</v>
      </c>
      <c r="D95293">
        <v>5000</v>
      </c>
    </row>
    <row r="95294" spans="1:4" x14ac:dyDescent="0.3">
      <c r="A95294">
        <v>3371976</v>
      </c>
      <c r="B95294">
        <v>132</v>
      </c>
      <c r="C95294" s="1" t="s">
        <v>9</v>
      </c>
      <c r="D95294">
        <v>25000</v>
      </c>
    </row>
    <row r="95295" spans="1:4" x14ac:dyDescent="0.3">
      <c r="A95295">
        <v>3371976</v>
      </c>
      <c r="B95295">
        <v>141</v>
      </c>
      <c r="C95295" s="1" t="s">
        <v>10</v>
      </c>
      <c r="D95295">
        <v>26411</v>
      </c>
    </row>
    <row r="95296" spans="1:4" x14ac:dyDescent="0.3">
      <c r="A95296">
        <v>3371992</v>
      </c>
      <c r="B95296">
        <v>132</v>
      </c>
      <c r="C95296" s="1" t="s">
        <v>9</v>
      </c>
      <c r="D95296">
        <v>25000</v>
      </c>
    </row>
    <row r="95297" spans="1:4" x14ac:dyDescent="0.3">
      <c r="A95297">
        <v>3371992</v>
      </c>
      <c r="B95297">
        <v>141</v>
      </c>
      <c r="C95297" s="1" t="s">
        <v>10</v>
      </c>
      <c r="D95297">
        <v>14530</v>
      </c>
    </row>
    <row r="95298" spans="1:4" x14ac:dyDescent="0.3">
      <c r="A95298">
        <v>3371992</v>
      </c>
      <c r="B95298">
        <v>105</v>
      </c>
      <c r="C95298" s="1" t="s">
        <v>16</v>
      </c>
      <c r="D95298">
        <v>25000</v>
      </c>
    </row>
    <row r="95299" spans="1:4" x14ac:dyDescent="0.3">
      <c r="A95299">
        <v>3372000</v>
      </c>
      <c r="B95299">
        <v>132</v>
      </c>
      <c r="C95299" s="1" t="s">
        <v>9</v>
      </c>
      <c r="D95299">
        <v>25000</v>
      </c>
    </row>
    <row r="95300" spans="1:4" x14ac:dyDescent="0.3">
      <c r="A95300">
        <v>3372000</v>
      </c>
      <c r="B95300">
        <v>141</v>
      </c>
      <c r="C95300" s="1" t="s">
        <v>10</v>
      </c>
      <c r="D95300">
        <v>10300</v>
      </c>
    </row>
    <row r="95301" spans="1:4" x14ac:dyDescent="0.3">
      <c r="A95301">
        <v>3372018</v>
      </c>
      <c r="B95301">
        <v>132</v>
      </c>
      <c r="C95301" s="1" t="s">
        <v>9</v>
      </c>
      <c r="D95301">
        <v>25000</v>
      </c>
    </row>
    <row r="95302" spans="1:4" x14ac:dyDescent="0.3">
      <c r="A95302">
        <v>3372018</v>
      </c>
      <c r="B95302">
        <v>141</v>
      </c>
      <c r="C95302" s="1" t="s">
        <v>10</v>
      </c>
      <c r="D95302">
        <v>8090</v>
      </c>
    </row>
    <row r="95303" spans="1:4" x14ac:dyDescent="0.3">
      <c r="A95303">
        <v>3372018</v>
      </c>
      <c r="B95303">
        <v>105</v>
      </c>
      <c r="C95303" s="1" t="s">
        <v>16</v>
      </c>
      <c r="D95303">
        <v>25000</v>
      </c>
    </row>
    <row r="95304" spans="1:4" x14ac:dyDescent="0.3">
      <c r="A95304">
        <v>3372051</v>
      </c>
      <c r="B95304">
        <v>132</v>
      </c>
      <c r="C95304" s="1" t="s">
        <v>9</v>
      </c>
      <c r="D95304">
        <v>25000</v>
      </c>
    </row>
    <row r="95305" spans="1:4" x14ac:dyDescent="0.3">
      <c r="A95305">
        <v>3372051</v>
      </c>
      <c r="B95305">
        <v>141</v>
      </c>
      <c r="C95305" s="1" t="s">
        <v>10</v>
      </c>
      <c r="D95305">
        <v>26411</v>
      </c>
    </row>
    <row r="95306" spans="1:4" x14ac:dyDescent="0.3">
      <c r="A95306">
        <v>3372051</v>
      </c>
      <c r="B95306">
        <v>101</v>
      </c>
      <c r="C95306" s="1" t="s">
        <v>14</v>
      </c>
      <c r="D95306">
        <v>5000</v>
      </c>
    </row>
    <row r="95307" spans="1:4" x14ac:dyDescent="0.3">
      <c r="A95307">
        <v>3372069</v>
      </c>
      <c r="B95307">
        <v>132</v>
      </c>
      <c r="C95307" s="1" t="s">
        <v>9</v>
      </c>
      <c r="D95307">
        <v>25000</v>
      </c>
    </row>
    <row r="95308" spans="1:4" x14ac:dyDescent="0.3">
      <c r="A95308">
        <v>3372069</v>
      </c>
      <c r="B95308">
        <v>141</v>
      </c>
      <c r="C95308" s="1" t="s">
        <v>10</v>
      </c>
      <c r="D95308">
        <v>26411</v>
      </c>
    </row>
    <row r="95309" spans="1:4" x14ac:dyDescent="0.3">
      <c r="A95309">
        <v>3372077</v>
      </c>
      <c r="B95309">
        <v>132</v>
      </c>
      <c r="C95309" s="1" t="s">
        <v>9</v>
      </c>
      <c r="D95309">
        <v>25000</v>
      </c>
    </row>
    <row r="95310" spans="1:4" x14ac:dyDescent="0.3">
      <c r="A95310">
        <v>3372077</v>
      </c>
      <c r="B95310">
        <v>141</v>
      </c>
      <c r="C95310" s="1" t="s">
        <v>10</v>
      </c>
      <c r="D95310">
        <v>26411</v>
      </c>
    </row>
    <row r="95311" spans="1:4" x14ac:dyDescent="0.3">
      <c r="A95311">
        <v>3372085</v>
      </c>
      <c r="B95311">
        <v>132</v>
      </c>
      <c r="C95311" s="1" t="s">
        <v>9</v>
      </c>
      <c r="D95311">
        <v>25000</v>
      </c>
    </row>
    <row r="95312" spans="1:4" x14ac:dyDescent="0.3">
      <c r="A95312">
        <v>3372085</v>
      </c>
      <c r="B95312">
        <v>141</v>
      </c>
      <c r="C95312" s="1" t="s">
        <v>10</v>
      </c>
      <c r="D95312">
        <v>26411</v>
      </c>
    </row>
    <row r="95313" spans="1:4" x14ac:dyDescent="0.3">
      <c r="A95313">
        <v>3372093</v>
      </c>
      <c r="B95313">
        <v>132</v>
      </c>
      <c r="C95313" s="1" t="s">
        <v>9</v>
      </c>
      <c r="D95313">
        <v>25000</v>
      </c>
    </row>
    <row r="95314" spans="1:4" x14ac:dyDescent="0.3">
      <c r="A95314">
        <v>3372093</v>
      </c>
      <c r="B95314">
        <v>141</v>
      </c>
      <c r="C95314" s="1" t="s">
        <v>10</v>
      </c>
      <c r="D95314">
        <v>26411</v>
      </c>
    </row>
    <row r="95315" spans="1:4" x14ac:dyDescent="0.3">
      <c r="A95315">
        <v>3372123</v>
      </c>
      <c r="B95315">
        <v>132</v>
      </c>
      <c r="C95315" s="1" t="s">
        <v>9</v>
      </c>
      <c r="D95315">
        <v>25000</v>
      </c>
    </row>
    <row r="95316" spans="1:4" x14ac:dyDescent="0.3">
      <c r="A95316">
        <v>3372123</v>
      </c>
      <c r="B95316">
        <v>141</v>
      </c>
      <c r="C95316" s="1" t="s">
        <v>10</v>
      </c>
      <c r="D95316">
        <v>26411</v>
      </c>
    </row>
    <row r="95317" spans="1:4" x14ac:dyDescent="0.3">
      <c r="A95317">
        <v>3372140</v>
      </c>
      <c r="B95317">
        <v>132</v>
      </c>
      <c r="C95317" s="1" t="s">
        <v>9</v>
      </c>
      <c r="D95317">
        <v>25000</v>
      </c>
    </row>
    <row r="95318" spans="1:4" x14ac:dyDescent="0.3">
      <c r="A95318">
        <v>3372140</v>
      </c>
      <c r="B95318">
        <v>141</v>
      </c>
      <c r="C95318" s="1" t="s">
        <v>10</v>
      </c>
      <c r="D95318">
        <v>26411</v>
      </c>
    </row>
    <row r="95319" spans="1:4" x14ac:dyDescent="0.3">
      <c r="A95319">
        <v>3372158</v>
      </c>
      <c r="B95319">
        <v>132</v>
      </c>
      <c r="C95319" s="1" t="s">
        <v>9</v>
      </c>
      <c r="D95319">
        <v>25000</v>
      </c>
    </row>
    <row r="95320" spans="1:4" x14ac:dyDescent="0.3">
      <c r="A95320">
        <v>3372158</v>
      </c>
      <c r="B95320">
        <v>141</v>
      </c>
      <c r="C95320" s="1" t="s">
        <v>10</v>
      </c>
      <c r="D95320">
        <v>26411</v>
      </c>
    </row>
    <row r="95321" spans="1:4" x14ac:dyDescent="0.3">
      <c r="A95321">
        <v>3372166</v>
      </c>
      <c r="B95321">
        <v>132</v>
      </c>
      <c r="C95321" s="1" t="s">
        <v>9</v>
      </c>
      <c r="D95321">
        <v>25000</v>
      </c>
    </row>
    <row r="95322" spans="1:4" x14ac:dyDescent="0.3">
      <c r="A95322">
        <v>3372166</v>
      </c>
      <c r="B95322">
        <v>141</v>
      </c>
      <c r="C95322" s="1" t="s">
        <v>10</v>
      </c>
      <c r="D95322">
        <v>26411</v>
      </c>
    </row>
    <row r="95323" spans="1:4" x14ac:dyDescent="0.3">
      <c r="A95323">
        <v>3372174</v>
      </c>
      <c r="B95323">
        <v>132</v>
      </c>
      <c r="C95323" s="1" t="s">
        <v>9</v>
      </c>
      <c r="D95323">
        <v>25000</v>
      </c>
    </row>
    <row r="95324" spans="1:4" x14ac:dyDescent="0.3">
      <c r="A95324">
        <v>3372174</v>
      </c>
      <c r="B95324">
        <v>141</v>
      </c>
      <c r="C95324" s="1" t="s">
        <v>10</v>
      </c>
      <c r="D95324">
        <v>26411</v>
      </c>
    </row>
    <row r="95325" spans="1:4" x14ac:dyDescent="0.3">
      <c r="A95325">
        <v>3372174</v>
      </c>
      <c r="B95325">
        <v>101</v>
      </c>
      <c r="C95325" s="1" t="s">
        <v>14</v>
      </c>
      <c r="D95325">
        <v>5000</v>
      </c>
    </row>
    <row r="95326" spans="1:4" x14ac:dyDescent="0.3">
      <c r="A95326">
        <v>3372212</v>
      </c>
      <c r="B95326">
        <v>107</v>
      </c>
      <c r="C95326" s="1" t="s">
        <v>11</v>
      </c>
      <c r="D95326">
        <v>605000</v>
      </c>
    </row>
    <row r="95327" spans="1:4" x14ac:dyDescent="0.3">
      <c r="A95327">
        <v>3372247</v>
      </c>
      <c r="B95327">
        <v>132</v>
      </c>
      <c r="C95327" s="1" t="s">
        <v>9</v>
      </c>
      <c r="D95327">
        <v>25000</v>
      </c>
    </row>
    <row r="95328" spans="1:4" x14ac:dyDescent="0.3">
      <c r="A95328">
        <v>3372247</v>
      </c>
      <c r="B95328">
        <v>101</v>
      </c>
      <c r="C95328" s="1" t="s">
        <v>14</v>
      </c>
      <c r="D95328">
        <v>5000</v>
      </c>
    </row>
    <row r="95329" spans="1:4" x14ac:dyDescent="0.3">
      <c r="A95329">
        <v>3372247</v>
      </c>
      <c r="B95329">
        <v>105</v>
      </c>
      <c r="C95329" s="1" t="s">
        <v>16</v>
      </c>
      <c r="D95329">
        <v>19510</v>
      </c>
    </row>
    <row r="95330" spans="1:4" x14ac:dyDescent="0.3">
      <c r="A95330">
        <v>3372280</v>
      </c>
      <c r="B95330">
        <v>132</v>
      </c>
      <c r="C95330" s="1" t="s">
        <v>9</v>
      </c>
      <c r="D95330">
        <v>25000</v>
      </c>
    </row>
    <row r="95331" spans="1:4" x14ac:dyDescent="0.3">
      <c r="A95331">
        <v>3372280</v>
      </c>
      <c r="B95331">
        <v>141</v>
      </c>
      <c r="C95331" s="1" t="s">
        <v>10</v>
      </c>
      <c r="D95331">
        <v>11380</v>
      </c>
    </row>
    <row r="95332" spans="1:4" x14ac:dyDescent="0.3">
      <c r="A95332">
        <v>3372301</v>
      </c>
      <c r="B95332">
        <v>132</v>
      </c>
      <c r="C95332" s="1" t="s">
        <v>9</v>
      </c>
      <c r="D95332">
        <v>25000</v>
      </c>
    </row>
    <row r="95333" spans="1:4" x14ac:dyDescent="0.3">
      <c r="A95333">
        <v>3372301</v>
      </c>
      <c r="B95333">
        <v>141</v>
      </c>
      <c r="C95333" s="1" t="s">
        <v>10</v>
      </c>
      <c r="D95333">
        <v>26411</v>
      </c>
    </row>
    <row r="95334" spans="1:4" x14ac:dyDescent="0.3">
      <c r="A95334">
        <v>3372361</v>
      </c>
      <c r="B95334">
        <v>132</v>
      </c>
      <c r="C95334" s="1" t="s">
        <v>9</v>
      </c>
      <c r="D95334">
        <v>25000</v>
      </c>
    </row>
    <row r="95335" spans="1:4" x14ac:dyDescent="0.3">
      <c r="A95335">
        <v>3372361</v>
      </c>
      <c r="B95335">
        <v>141</v>
      </c>
      <c r="C95335" s="1" t="s">
        <v>10</v>
      </c>
      <c r="D95335">
        <v>26411</v>
      </c>
    </row>
    <row r="95336" spans="1:4" x14ac:dyDescent="0.3">
      <c r="A95336">
        <v>3372379</v>
      </c>
      <c r="B95336">
        <v>111</v>
      </c>
      <c r="C95336" s="1" t="s">
        <v>4</v>
      </c>
      <c r="D95336">
        <v>203870</v>
      </c>
    </row>
    <row r="95337" spans="1:4" x14ac:dyDescent="0.3">
      <c r="A95337">
        <v>3372387</v>
      </c>
      <c r="B95337">
        <v>132</v>
      </c>
      <c r="C95337" s="1" t="s">
        <v>9</v>
      </c>
      <c r="D95337">
        <v>25000</v>
      </c>
    </row>
    <row r="95338" spans="1:4" x14ac:dyDescent="0.3">
      <c r="A95338">
        <v>3372387</v>
      </c>
      <c r="B95338">
        <v>141</v>
      </c>
      <c r="C95338" s="1" t="s">
        <v>10</v>
      </c>
      <c r="D95338">
        <v>26411</v>
      </c>
    </row>
    <row r="95339" spans="1:4" x14ac:dyDescent="0.3">
      <c r="A95339">
        <v>3372395</v>
      </c>
      <c r="B95339">
        <v>132</v>
      </c>
      <c r="C95339" s="1" t="s">
        <v>9</v>
      </c>
      <c r="D95339">
        <v>25000</v>
      </c>
    </row>
    <row r="95340" spans="1:4" x14ac:dyDescent="0.3">
      <c r="A95340">
        <v>3372395</v>
      </c>
      <c r="B95340">
        <v>141</v>
      </c>
      <c r="C95340" s="1" t="s">
        <v>10</v>
      </c>
      <c r="D95340">
        <v>26411</v>
      </c>
    </row>
    <row r="95341" spans="1:4" x14ac:dyDescent="0.3">
      <c r="A95341">
        <v>3372395</v>
      </c>
      <c r="B95341">
        <v>120</v>
      </c>
      <c r="C95341" s="1" t="s">
        <v>17</v>
      </c>
      <c r="D95341">
        <v>190399</v>
      </c>
    </row>
    <row r="95342" spans="1:4" x14ac:dyDescent="0.3">
      <c r="A95342">
        <v>3372417</v>
      </c>
      <c r="B95342">
        <v>132</v>
      </c>
      <c r="C95342" s="1" t="s">
        <v>9</v>
      </c>
      <c r="D95342">
        <v>25000</v>
      </c>
    </row>
    <row r="95343" spans="1:4" x14ac:dyDescent="0.3">
      <c r="A95343">
        <v>3372417</v>
      </c>
      <c r="B95343">
        <v>141</v>
      </c>
      <c r="C95343" s="1" t="s">
        <v>10</v>
      </c>
      <c r="D95343">
        <v>26411</v>
      </c>
    </row>
    <row r="95344" spans="1:4" x14ac:dyDescent="0.3">
      <c r="A95344">
        <v>3372425</v>
      </c>
      <c r="B95344">
        <v>132</v>
      </c>
      <c r="C95344" s="1" t="s">
        <v>9</v>
      </c>
      <c r="D95344">
        <v>25000</v>
      </c>
    </row>
    <row r="95345" spans="1:4" x14ac:dyDescent="0.3">
      <c r="A95345">
        <v>3372425</v>
      </c>
      <c r="B95345">
        <v>141</v>
      </c>
      <c r="C95345" s="1" t="s">
        <v>10</v>
      </c>
      <c r="D95345">
        <v>26411</v>
      </c>
    </row>
    <row r="95346" spans="1:4" x14ac:dyDescent="0.3">
      <c r="A95346">
        <v>3372433</v>
      </c>
      <c r="B95346">
        <v>117</v>
      </c>
      <c r="C95346" s="1" t="s">
        <v>6</v>
      </c>
      <c r="D95346">
        <v>268893</v>
      </c>
    </row>
    <row r="95347" spans="1:4" x14ac:dyDescent="0.3">
      <c r="A95347">
        <v>3372468</v>
      </c>
      <c r="B95347">
        <v>132</v>
      </c>
      <c r="C95347" s="1" t="s">
        <v>9</v>
      </c>
      <c r="D95347">
        <v>25000</v>
      </c>
    </row>
    <row r="95348" spans="1:4" x14ac:dyDescent="0.3">
      <c r="A95348">
        <v>3372468</v>
      </c>
      <c r="B95348">
        <v>141</v>
      </c>
      <c r="C95348" s="1" t="s">
        <v>10</v>
      </c>
      <c r="D95348">
        <v>26411</v>
      </c>
    </row>
    <row r="95349" spans="1:4" x14ac:dyDescent="0.3">
      <c r="A95349">
        <v>3372468</v>
      </c>
      <c r="B95349">
        <v>120</v>
      </c>
      <c r="C95349" s="1" t="s">
        <v>17</v>
      </c>
      <c r="D95349">
        <v>93939</v>
      </c>
    </row>
    <row r="95350" spans="1:4" x14ac:dyDescent="0.3">
      <c r="A95350">
        <v>3372484</v>
      </c>
      <c r="B95350">
        <v>132</v>
      </c>
      <c r="C95350" s="1" t="s">
        <v>9</v>
      </c>
      <c r="D95350">
        <v>25000</v>
      </c>
    </row>
    <row r="95351" spans="1:4" x14ac:dyDescent="0.3">
      <c r="A95351">
        <v>3372484</v>
      </c>
      <c r="B95351">
        <v>141</v>
      </c>
      <c r="C95351" s="1" t="s">
        <v>10</v>
      </c>
      <c r="D95351">
        <v>26411</v>
      </c>
    </row>
    <row r="95352" spans="1:4" x14ac:dyDescent="0.3">
      <c r="A95352">
        <v>3372492</v>
      </c>
      <c r="B95352">
        <v>132</v>
      </c>
      <c r="C95352" s="1" t="s">
        <v>9</v>
      </c>
      <c r="D95352">
        <v>25000</v>
      </c>
    </row>
    <row r="95353" spans="1:4" x14ac:dyDescent="0.3">
      <c r="A95353">
        <v>3372492</v>
      </c>
      <c r="B95353">
        <v>141</v>
      </c>
      <c r="C95353" s="1" t="s">
        <v>10</v>
      </c>
      <c r="D95353">
        <v>26411</v>
      </c>
    </row>
    <row r="95354" spans="1:4" x14ac:dyDescent="0.3">
      <c r="A95354">
        <v>3372506</v>
      </c>
      <c r="B95354">
        <v>132</v>
      </c>
      <c r="C95354" s="1" t="s">
        <v>9</v>
      </c>
      <c r="D95354">
        <v>25000</v>
      </c>
    </row>
    <row r="95355" spans="1:4" x14ac:dyDescent="0.3">
      <c r="A95355">
        <v>3372506</v>
      </c>
      <c r="B95355">
        <v>141</v>
      </c>
      <c r="C95355" s="1" t="s">
        <v>10</v>
      </c>
      <c r="D95355">
        <v>26411</v>
      </c>
    </row>
    <row r="95356" spans="1:4" x14ac:dyDescent="0.3">
      <c r="A95356">
        <v>3372522</v>
      </c>
      <c r="B95356">
        <v>132</v>
      </c>
      <c r="C95356" s="1" t="s">
        <v>9</v>
      </c>
      <c r="D95356">
        <v>25000</v>
      </c>
    </row>
    <row r="95357" spans="1:4" x14ac:dyDescent="0.3">
      <c r="A95357">
        <v>3372522</v>
      </c>
      <c r="B95357">
        <v>141</v>
      </c>
      <c r="C95357" s="1" t="s">
        <v>10</v>
      </c>
      <c r="D95357">
        <v>26411</v>
      </c>
    </row>
    <row r="95358" spans="1:4" x14ac:dyDescent="0.3">
      <c r="A95358">
        <v>3372549</v>
      </c>
      <c r="B95358">
        <v>132</v>
      </c>
      <c r="C95358" s="1" t="s">
        <v>9</v>
      </c>
      <c r="D95358">
        <v>25000</v>
      </c>
    </row>
    <row r="95359" spans="1:4" x14ac:dyDescent="0.3">
      <c r="A95359">
        <v>3372549</v>
      </c>
      <c r="B95359">
        <v>141</v>
      </c>
      <c r="C95359" s="1" t="s">
        <v>10</v>
      </c>
      <c r="D95359">
        <v>26411</v>
      </c>
    </row>
    <row r="95360" spans="1:4" x14ac:dyDescent="0.3">
      <c r="A95360">
        <v>3372549</v>
      </c>
      <c r="B95360">
        <v>120</v>
      </c>
      <c r="C95360" s="1" t="s">
        <v>17</v>
      </c>
      <c r="D95360">
        <v>94159</v>
      </c>
    </row>
    <row r="95361" spans="1:4" x14ac:dyDescent="0.3">
      <c r="A95361">
        <v>3372557</v>
      </c>
      <c r="B95361">
        <v>132</v>
      </c>
      <c r="C95361" s="1" t="s">
        <v>9</v>
      </c>
      <c r="D95361">
        <v>25000</v>
      </c>
    </row>
    <row r="95362" spans="1:4" x14ac:dyDescent="0.3">
      <c r="A95362">
        <v>3372557</v>
      </c>
      <c r="B95362">
        <v>141</v>
      </c>
      <c r="C95362" s="1" t="s">
        <v>10</v>
      </c>
      <c r="D95362">
        <v>26411</v>
      </c>
    </row>
    <row r="95363" spans="1:4" x14ac:dyDescent="0.3">
      <c r="A95363">
        <v>3372557</v>
      </c>
      <c r="B95363">
        <v>101</v>
      </c>
      <c r="C95363" s="1" t="s">
        <v>14</v>
      </c>
      <c r="D95363">
        <v>5000</v>
      </c>
    </row>
    <row r="95364" spans="1:4" x14ac:dyDescent="0.3">
      <c r="A95364">
        <v>3372565</v>
      </c>
      <c r="B95364">
        <v>132</v>
      </c>
      <c r="C95364" s="1" t="s">
        <v>9</v>
      </c>
      <c r="D95364">
        <v>25000</v>
      </c>
    </row>
    <row r="95365" spans="1:4" x14ac:dyDescent="0.3">
      <c r="A95365">
        <v>3372565</v>
      </c>
      <c r="B95365">
        <v>141</v>
      </c>
      <c r="C95365" s="1" t="s">
        <v>10</v>
      </c>
      <c r="D95365">
        <v>26411</v>
      </c>
    </row>
    <row r="95366" spans="1:4" x14ac:dyDescent="0.3">
      <c r="A95366">
        <v>3372565</v>
      </c>
      <c r="B95366">
        <v>105</v>
      </c>
      <c r="C95366" s="1" t="s">
        <v>16</v>
      </c>
      <c r="D95366">
        <v>50000</v>
      </c>
    </row>
    <row r="95367" spans="1:4" x14ac:dyDescent="0.3">
      <c r="A95367">
        <v>3372581</v>
      </c>
      <c r="B95367">
        <v>132</v>
      </c>
      <c r="C95367" s="1" t="s">
        <v>9</v>
      </c>
      <c r="D95367">
        <v>25000</v>
      </c>
    </row>
    <row r="95368" spans="1:4" x14ac:dyDescent="0.3">
      <c r="A95368">
        <v>3372581</v>
      </c>
      <c r="B95368">
        <v>141</v>
      </c>
      <c r="C95368" s="1" t="s">
        <v>10</v>
      </c>
      <c r="D95368">
        <v>26411</v>
      </c>
    </row>
    <row r="95369" spans="1:4" x14ac:dyDescent="0.3">
      <c r="A95369">
        <v>3372581</v>
      </c>
      <c r="B95369">
        <v>102</v>
      </c>
      <c r="C95369" s="1" t="s">
        <v>19</v>
      </c>
      <c r="D95369">
        <v>5000</v>
      </c>
    </row>
    <row r="95370" spans="1:4" x14ac:dyDescent="0.3">
      <c r="A95370">
        <v>3372581</v>
      </c>
      <c r="B95370">
        <v>136</v>
      </c>
      <c r="C95370" s="1" t="s">
        <v>21</v>
      </c>
      <c r="D95370">
        <v>73431</v>
      </c>
    </row>
    <row r="95371" spans="1:4" x14ac:dyDescent="0.3">
      <c r="A95371">
        <v>3372590</v>
      </c>
      <c r="B95371">
        <v>132</v>
      </c>
      <c r="C95371" s="1" t="s">
        <v>9</v>
      </c>
      <c r="D95371">
        <v>25000</v>
      </c>
    </row>
    <row r="95372" spans="1:4" x14ac:dyDescent="0.3">
      <c r="A95372">
        <v>3372590</v>
      </c>
      <c r="B95372">
        <v>141</v>
      </c>
      <c r="C95372" s="1" t="s">
        <v>10</v>
      </c>
      <c r="D95372">
        <v>26411</v>
      </c>
    </row>
    <row r="95373" spans="1:4" x14ac:dyDescent="0.3">
      <c r="A95373">
        <v>3372603</v>
      </c>
      <c r="B95373">
        <v>132</v>
      </c>
      <c r="C95373" s="1" t="s">
        <v>9</v>
      </c>
      <c r="D95373">
        <v>25000</v>
      </c>
    </row>
    <row r="95374" spans="1:4" x14ac:dyDescent="0.3">
      <c r="A95374">
        <v>3372603</v>
      </c>
      <c r="B95374">
        <v>141</v>
      </c>
      <c r="C95374" s="1" t="s">
        <v>10</v>
      </c>
      <c r="D95374">
        <v>26411</v>
      </c>
    </row>
    <row r="95375" spans="1:4" x14ac:dyDescent="0.3">
      <c r="A95375">
        <v>3372620</v>
      </c>
      <c r="B95375">
        <v>132</v>
      </c>
      <c r="C95375" s="1" t="s">
        <v>9</v>
      </c>
      <c r="D95375">
        <v>25000</v>
      </c>
    </row>
    <row r="95376" spans="1:4" x14ac:dyDescent="0.3">
      <c r="A95376">
        <v>3372620</v>
      </c>
      <c r="B95376">
        <v>141</v>
      </c>
      <c r="C95376" s="1" t="s">
        <v>10</v>
      </c>
      <c r="D95376">
        <v>26411</v>
      </c>
    </row>
    <row r="95377" spans="1:4" x14ac:dyDescent="0.3">
      <c r="A95377">
        <v>3372620</v>
      </c>
      <c r="B95377">
        <v>101</v>
      </c>
      <c r="C95377" s="1" t="s">
        <v>14</v>
      </c>
      <c r="D95377">
        <v>5000</v>
      </c>
    </row>
    <row r="95378" spans="1:4" x14ac:dyDescent="0.3">
      <c r="A95378">
        <v>3372638</v>
      </c>
      <c r="B95378">
        <v>132</v>
      </c>
      <c r="C95378" s="1" t="s">
        <v>9</v>
      </c>
      <c r="D95378">
        <v>25000</v>
      </c>
    </row>
    <row r="95379" spans="1:4" x14ac:dyDescent="0.3">
      <c r="A95379">
        <v>3372638</v>
      </c>
      <c r="B95379">
        <v>141</v>
      </c>
      <c r="C95379" s="1" t="s">
        <v>10</v>
      </c>
      <c r="D95379">
        <v>26411</v>
      </c>
    </row>
    <row r="95380" spans="1:4" x14ac:dyDescent="0.3">
      <c r="A95380">
        <v>3372646</v>
      </c>
      <c r="B95380">
        <v>132</v>
      </c>
      <c r="C95380" s="1" t="s">
        <v>9</v>
      </c>
      <c r="D95380">
        <v>25000</v>
      </c>
    </row>
    <row r="95381" spans="1:4" x14ac:dyDescent="0.3">
      <c r="A95381">
        <v>3372646</v>
      </c>
      <c r="B95381">
        <v>141</v>
      </c>
      <c r="C95381" s="1" t="s">
        <v>10</v>
      </c>
      <c r="D95381">
        <v>26411</v>
      </c>
    </row>
    <row r="95382" spans="1:4" x14ac:dyDescent="0.3">
      <c r="A95382">
        <v>3372654</v>
      </c>
      <c r="B95382">
        <v>132</v>
      </c>
      <c r="C95382" s="1" t="s">
        <v>9</v>
      </c>
      <c r="D95382">
        <v>25000</v>
      </c>
    </row>
    <row r="95383" spans="1:4" x14ac:dyDescent="0.3">
      <c r="A95383">
        <v>3372654</v>
      </c>
      <c r="B95383">
        <v>141</v>
      </c>
      <c r="C95383" s="1" t="s">
        <v>10</v>
      </c>
      <c r="D95383">
        <v>26411</v>
      </c>
    </row>
    <row r="95384" spans="1:4" x14ac:dyDescent="0.3">
      <c r="A95384">
        <v>3372662</v>
      </c>
      <c r="B95384">
        <v>132</v>
      </c>
      <c r="C95384" s="1" t="s">
        <v>9</v>
      </c>
      <c r="D95384">
        <v>25000</v>
      </c>
    </row>
    <row r="95385" spans="1:4" x14ac:dyDescent="0.3">
      <c r="A95385">
        <v>3372662</v>
      </c>
      <c r="B95385">
        <v>141</v>
      </c>
      <c r="C95385" s="1" t="s">
        <v>10</v>
      </c>
      <c r="D95385">
        <v>26411</v>
      </c>
    </row>
    <row r="95386" spans="1:4" x14ac:dyDescent="0.3">
      <c r="A95386">
        <v>3372701</v>
      </c>
      <c r="B95386">
        <v>132</v>
      </c>
      <c r="C95386" s="1" t="s">
        <v>9</v>
      </c>
      <c r="D95386">
        <v>25000</v>
      </c>
    </row>
    <row r="95387" spans="1:4" x14ac:dyDescent="0.3">
      <c r="A95387">
        <v>3372701</v>
      </c>
      <c r="B95387">
        <v>141</v>
      </c>
      <c r="C95387" s="1" t="s">
        <v>10</v>
      </c>
      <c r="D95387">
        <v>26411</v>
      </c>
    </row>
    <row r="95388" spans="1:4" x14ac:dyDescent="0.3">
      <c r="A95388">
        <v>3372719</v>
      </c>
      <c r="B95388">
        <v>132</v>
      </c>
      <c r="C95388" s="1" t="s">
        <v>9</v>
      </c>
      <c r="D95388">
        <v>25000</v>
      </c>
    </row>
    <row r="95389" spans="1:4" x14ac:dyDescent="0.3">
      <c r="A95389">
        <v>3372719</v>
      </c>
      <c r="B95389">
        <v>141</v>
      </c>
      <c r="C95389" s="1" t="s">
        <v>10</v>
      </c>
      <c r="D95389">
        <v>26411</v>
      </c>
    </row>
    <row r="95390" spans="1:4" x14ac:dyDescent="0.3">
      <c r="A95390">
        <v>3372727</v>
      </c>
      <c r="B95390">
        <v>132</v>
      </c>
      <c r="C95390" s="1" t="s">
        <v>9</v>
      </c>
      <c r="D95390">
        <v>25000</v>
      </c>
    </row>
    <row r="95391" spans="1:4" x14ac:dyDescent="0.3">
      <c r="A95391">
        <v>3372727</v>
      </c>
      <c r="B95391">
        <v>141</v>
      </c>
      <c r="C95391" s="1" t="s">
        <v>10</v>
      </c>
      <c r="D95391">
        <v>11060</v>
      </c>
    </row>
    <row r="95392" spans="1:4" x14ac:dyDescent="0.3">
      <c r="A95392">
        <v>3372751</v>
      </c>
      <c r="B95392">
        <v>132</v>
      </c>
      <c r="C95392" s="1" t="s">
        <v>9</v>
      </c>
      <c r="D95392">
        <v>25000</v>
      </c>
    </row>
    <row r="95393" spans="1:4" x14ac:dyDescent="0.3">
      <c r="A95393">
        <v>3372751</v>
      </c>
      <c r="B95393">
        <v>141</v>
      </c>
      <c r="C95393" s="1" t="s">
        <v>10</v>
      </c>
      <c r="D95393">
        <v>26411</v>
      </c>
    </row>
    <row r="95394" spans="1:4" x14ac:dyDescent="0.3">
      <c r="A95394">
        <v>3372751</v>
      </c>
      <c r="B95394">
        <v>105</v>
      </c>
      <c r="C95394" s="1" t="s">
        <v>16</v>
      </c>
      <c r="D95394">
        <v>50000</v>
      </c>
    </row>
    <row r="95395" spans="1:4" x14ac:dyDescent="0.3">
      <c r="A95395">
        <v>3372778</v>
      </c>
      <c r="B95395">
        <v>132</v>
      </c>
      <c r="C95395" s="1" t="s">
        <v>9</v>
      </c>
      <c r="D95395">
        <v>25000</v>
      </c>
    </row>
    <row r="95396" spans="1:4" x14ac:dyDescent="0.3">
      <c r="A95396">
        <v>3372778</v>
      </c>
      <c r="B95396">
        <v>141</v>
      </c>
      <c r="C95396" s="1" t="s">
        <v>10</v>
      </c>
      <c r="D95396">
        <v>26411</v>
      </c>
    </row>
    <row r="95397" spans="1:4" x14ac:dyDescent="0.3">
      <c r="A95397">
        <v>3372786</v>
      </c>
      <c r="B95397">
        <v>132</v>
      </c>
      <c r="C95397" s="1" t="s">
        <v>9</v>
      </c>
      <c r="D95397">
        <v>25000</v>
      </c>
    </row>
    <row r="95398" spans="1:4" x14ac:dyDescent="0.3">
      <c r="A95398">
        <v>3372786</v>
      </c>
      <c r="B95398">
        <v>141</v>
      </c>
      <c r="C95398" s="1" t="s">
        <v>10</v>
      </c>
      <c r="D95398">
        <v>26411</v>
      </c>
    </row>
    <row r="95399" spans="1:4" x14ac:dyDescent="0.3">
      <c r="A95399">
        <v>3372808</v>
      </c>
      <c r="B95399">
        <v>132</v>
      </c>
      <c r="C95399" s="1" t="s">
        <v>9</v>
      </c>
      <c r="D95399">
        <v>25000</v>
      </c>
    </row>
    <row r="95400" spans="1:4" x14ac:dyDescent="0.3">
      <c r="A95400">
        <v>3372808</v>
      </c>
      <c r="B95400">
        <v>141</v>
      </c>
      <c r="C95400" s="1" t="s">
        <v>10</v>
      </c>
      <c r="D95400">
        <v>26411</v>
      </c>
    </row>
    <row r="95401" spans="1:4" x14ac:dyDescent="0.3">
      <c r="A95401">
        <v>3372808</v>
      </c>
      <c r="B95401">
        <v>101</v>
      </c>
      <c r="C95401" s="1" t="s">
        <v>14</v>
      </c>
      <c r="D95401">
        <v>5000</v>
      </c>
    </row>
    <row r="95402" spans="1:4" x14ac:dyDescent="0.3">
      <c r="A95402">
        <v>3372824</v>
      </c>
      <c r="B95402">
        <v>132</v>
      </c>
      <c r="C95402" s="1" t="s">
        <v>9</v>
      </c>
      <c r="D95402">
        <v>25000</v>
      </c>
    </row>
    <row r="95403" spans="1:4" x14ac:dyDescent="0.3">
      <c r="A95403">
        <v>3372824</v>
      </c>
      <c r="B95403">
        <v>141</v>
      </c>
      <c r="C95403" s="1" t="s">
        <v>10</v>
      </c>
      <c r="D95403">
        <v>26411</v>
      </c>
    </row>
    <row r="95404" spans="1:4" x14ac:dyDescent="0.3">
      <c r="A95404">
        <v>3372859</v>
      </c>
      <c r="B95404">
        <v>132</v>
      </c>
      <c r="C95404" s="1" t="s">
        <v>9</v>
      </c>
      <c r="D95404">
        <v>25000</v>
      </c>
    </row>
    <row r="95405" spans="1:4" x14ac:dyDescent="0.3">
      <c r="A95405">
        <v>3372859</v>
      </c>
      <c r="B95405">
        <v>141</v>
      </c>
      <c r="C95405" s="1" t="s">
        <v>10</v>
      </c>
      <c r="D95405">
        <v>26411</v>
      </c>
    </row>
    <row r="95406" spans="1:4" x14ac:dyDescent="0.3">
      <c r="A95406">
        <v>3372875</v>
      </c>
      <c r="B95406">
        <v>132</v>
      </c>
      <c r="C95406" s="1" t="s">
        <v>9</v>
      </c>
      <c r="D95406">
        <v>25000</v>
      </c>
    </row>
    <row r="95407" spans="1:4" x14ac:dyDescent="0.3">
      <c r="A95407">
        <v>3372875</v>
      </c>
      <c r="B95407">
        <v>141</v>
      </c>
      <c r="C95407" s="1" t="s">
        <v>10</v>
      </c>
      <c r="D95407">
        <v>26411</v>
      </c>
    </row>
    <row r="95408" spans="1:4" x14ac:dyDescent="0.3">
      <c r="A95408">
        <v>3373146</v>
      </c>
      <c r="B95408">
        <v>132</v>
      </c>
      <c r="C95408" s="1" t="s">
        <v>9</v>
      </c>
      <c r="D95408">
        <v>25000</v>
      </c>
    </row>
    <row r="95409" spans="1:4" x14ac:dyDescent="0.3">
      <c r="A95409">
        <v>3373146</v>
      </c>
      <c r="B95409">
        <v>141</v>
      </c>
      <c r="C95409" s="1" t="s">
        <v>10</v>
      </c>
      <c r="D95409">
        <v>26411</v>
      </c>
    </row>
    <row r="95410" spans="1:4" x14ac:dyDescent="0.3">
      <c r="A95410">
        <v>3373162</v>
      </c>
      <c r="B95410">
        <v>132</v>
      </c>
      <c r="C95410" s="1" t="s">
        <v>9</v>
      </c>
      <c r="D95410">
        <v>25000</v>
      </c>
    </row>
    <row r="95411" spans="1:4" x14ac:dyDescent="0.3">
      <c r="A95411">
        <v>3373162</v>
      </c>
      <c r="B95411">
        <v>141</v>
      </c>
      <c r="C95411" s="1" t="s">
        <v>10</v>
      </c>
      <c r="D95411">
        <v>26411</v>
      </c>
    </row>
    <row r="95412" spans="1:4" x14ac:dyDescent="0.3">
      <c r="A95412">
        <v>3373171</v>
      </c>
      <c r="B95412">
        <v>132</v>
      </c>
      <c r="C95412" s="1" t="s">
        <v>9</v>
      </c>
      <c r="D95412">
        <v>25000</v>
      </c>
    </row>
    <row r="95413" spans="1:4" x14ac:dyDescent="0.3">
      <c r="A95413">
        <v>3373171</v>
      </c>
      <c r="B95413">
        <v>141</v>
      </c>
      <c r="C95413" s="1" t="s">
        <v>10</v>
      </c>
      <c r="D95413">
        <v>26411</v>
      </c>
    </row>
    <row r="95414" spans="1:4" x14ac:dyDescent="0.3">
      <c r="A95414">
        <v>3373171</v>
      </c>
      <c r="B95414">
        <v>102</v>
      </c>
      <c r="C95414" s="1" t="s">
        <v>19</v>
      </c>
      <c r="D95414">
        <v>5000</v>
      </c>
    </row>
    <row r="95415" spans="1:4" x14ac:dyDescent="0.3">
      <c r="A95415">
        <v>3373171</v>
      </c>
      <c r="B95415">
        <v>105</v>
      </c>
      <c r="C95415" s="1" t="s">
        <v>16</v>
      </c>
      <c r="D95415">
        <v>50000</v>
      </c>
    </row>
    <row r="95416" spans="1:4" x14ac:dyDescent="0.3">
      <c r="A95416">
        <v>3373189</v>
      </c>
      <c r="B95416">
        <v>132</v>
      </c>
      <c r="C95416" s="1" t="s">
        <v>9</v>
      </c>
      <c r="D95416">
        <v>25000</v>
      </c>
    </row>
    <row r="95417" spans="1:4" x14ac:dyDescent="0.3">
      <c r="A95417">
        <v>3373189</v>
      </c>
      <c r="B95417">
        <v>141</v>
      </c>
      <c r="C95417" s="1" t="s">
        <v>10</v>
      </c>
      <c r="D95417">
        <v>26411</v>
      </c>
    </row>
    <row r="95418" spans="1:4" x14ac:dyDescent="0.3">
      <c r="A95418">
        <v>3373219</v>
      </c>
      <c r="B95418">
        <v>132</v>
      </c>
      <c r="C95418" s="1" t="s">
        <v>9</v>
      </c>
      <c r="D95418">
        <v>25000</v>
      </c>
    </row>
    <row r="95419" spans="1:4" x14ac:dyDescent="0.3">
      <c r="A95419">
        <v>3373219</v>
      </c>
      <c r="B95419">
        <v>141</v>
      </c>
      <c r="C95419" s="1" t="s">
        <v>10</v>
      </c>
      <c r="D95419">
        <v>26411</v>
      </c>
    </row>
    <row r="95420" spans="1:4" x14ac:dyDescent="0.3">
      <c r="A95420">
        <v>3373235</v>
      </c>
      <c r="B95420">
        <v>132</v>
      </c>
      <c r="C95420" s="1" t="s">
        <v>9</v>
      </c>
      <c r="D95420">
        <v>25000</v>
      </c>
    </row>
    <row r="95421" spans="1:4" x14ac:dyDescent="0.3">
      <c r="A95421">
        <v>3373235</v>
      </c>
      <c r="B95421">
        <v>141</v>
      </c>
      <c r="C95421" s="1" t="s">
        <v>10</v>
      </c>
      <c r="D95421">
        <v>26411</v>
      </c>
    </row>
    <row r="95422" spans="1:4" x14ac:dyDescent="0.3">
      <c r="A95422">
        <v>3373243</v>
      </c>
      <c r="B95422">
        <v>132</v>
      </c>
      <c r="C95422" s="1" t="s">
        <v>9</v>
      </c>
      <c r="D95422">
        <v>25000</v>
      </c>
    </row>
    <row r="95423" spans="1:4" x14ac:dyDescent="0.3">
      <c r="A95423">
        <v>3373243</v>
      </c>
      <c r="B95423">
        <v>141</v>
      </c>
      <c r="C95423" s="1" t="s">
        <v>10</v>
      </c>
      <c r="D95423">
        <v>26411</v>
      </c>
    </row>
    <row r="95424" spans="1:4" x14ac:dyDescent="0.3">
      <c r="A95424">
        <v>3373251</v>
      </c>
      <c r="B95424">
        <v>132</v>
      </c>
      <c r="C95424" s="1" t="s">
        <v>9</v>
      </c>
      <c r="D95424">
        <v>25000</v>
      </c>
    </row>
    <row r="95425" spans="1:4" x14ac:dyDescent="0.3">
      <c r="A95425">
        <v>3373251</v>
      </c>
      <c r="B95425">
        <v>141</v>
      </c>
      <c r="C95425" s="1" t="s">
        <v>10</v>
      </c>
      <c r="D95425">
        <v>26411</v>
      </c>
    </row>
    <row r="95426" spans="1:4" x14ac:dyDescent="0.3">
      <c r="A95426">
        <v>3373260</v>
      </c>
      <c r="B95426">
        <v>132</v>
      </c>
      <c r="C95426" s="1" t="s">
        <v>9</v>
      </c>
      <c r="D95426">
        <v>25000</v>
      </c>
    </row>
    <row r="95427" spans="1:4" x14ac:dyDescent="0.3">
      <c r="A95427">
        <v>3373260</v>
      </c>
      <c r="B95427">
        <v>141</v>
      </c>
      <c r="C95427" s="1" t="s">
        <v>10</v>
      </c>
      <c r="D95427">
        <v>26411</v>
      </c>
    </row>
    <row r="95428" spans="1:4" x14ac:dyDescent="0.3">
      <c r="A95428">
        <v>3373294</v>
      </c>
      <c r="B95428">
        <v>132</v>
      </c>
      <c r="C95428" s="1" t="s">
        <v>9</v>
      </c>
      <c r="D95428">
        <v>25000</v>
      </c>
    </row>
    <row r="95429" spans="1:4" x14ac:dyDescent="0.3">
      <c r="A95429">
        <v>3373294</v>
      </c>
      <c r="B95429">
        <v>141</v>
      </c>
      <c r="C95429" s="1" t="s">
        <v>10</v>
      </c>
      <c r="D95429">
        <v>26411</v>
      </c>
    </row>
    <row r="95430" spans="1:4" x14ac:dyDescent="0.3">
      <c r="A95430">
        <v>3373316</v>
      </c>
      <c r="B95430">
        <v>132</v>
      </c>
      <c r="C95430" s="1" t="s">
        <v>9</v>
      </c>
      <c r="D95430">
        <v>25000</v>
      </c>
    </row>
    <row r="95431" spans="1:4" x14ac:dyDescent="0.3">
      <c r="A95431">
        <v>3373316</v>
      </c>
      <c r="B95431">
        <v>141</v>
      </c>
      <c r="C95431" s="1" t="s">
        <v>10</v>
      </c>
      <c r="D95431">
        <v>26411</v>
      </c>
    </row>
    <row r="95432" spans="1:4" x14ac:dyDescent="0.3">
      <c r="A95432">
        <v>3373324</v>
      </c>
      <c r="B95432">
        <v>132</v>
      </c>
      <c r="C95432" s="1" t="s">
        <v>9</v>
      </c>
      <c r="D95432">
        <v>25000</v>
      </c>
    </row>
    <row r="95433" spans="1:4" x14ac:dyDescent="0.3">
      <c r="A95433">
        <v>3373324</v>
      </c>
      <c r="B95433">
        <v>141</v>
      </c>
      <c r="C95433" s="1" t="s">
        <v>10</v>
      </c>
      <c r="D95433">
        <v>26411</v>
      </c>
    </row>
    <row r="95434" spans="1:4" x14ac:dyDescent="0.3">
      <c r="A95434">
        <v>3373324</v>
      </c>
      <c r="B95434">
        <v>102</v>
      </c>
      <c r="C95434" s="1" t="s">
        <v>19</v>
      </c>
      <c r="D95434">
        <v>5000</v>
      </c>
    </row>
    <row r="95435" spans="1:4" x14ac:dyDescent="0.3">
      <c r="A95435">
        <v>3373324</v>
      </c>
      <c r="B95435">
        <v>129</v>
      </c>
      <c r="C95435" s="1" t="s">
        <v>15</v>
      </c>
      <c r="D95435">
        <v>5000</v>
      </c>
    </row>
    <row r="95436" spans="1:4" x14ac:dyDescent="0.3">
      <c r="A95436">
        <v>3373341</v>
      </c>
      <c r="B95436">
        <v>132</v>
      </c>
      <c r="C95436" s="1" t="s">
        <v>9</v>
      </c>
      <c r="D95436">
        <v>25000</v>
      </c>
    </row>
    <row r="95437" spans="1:4" x14ac:dyDescent="0.3">
      <c r="A95437">
        <v>3373341</v>
      </c>
      <c r="B95437">
        <v>141</v>
      </c>
      <c r="C95437" s="1" t="s">
        <v>10</v>
      </c>
      <c r="D95437">
        <v>26411</v>
      </c>
    </row>
    <row r="95438" spans="1:4" x14ac:dyDescent="0.3">
      <c r="A95438">
        <v>3373375</v>
      </c>
      <c r="B95438">
        <v>132</v>
      </c>
      <c r="C95438" s="1" t="s">
        <v>9</v>
      </c>
      <c r="D95438">
        <v>25000</v>
      </c>
    </row>
    <row r="95439" spans="1:4" x14ac:dyDescent="0.3">
      <c r="A95439">
        <v>3373375</v>
      </c>
      <c r="B95439">
        <v>141</v>
      </c>
      <c r="C95439" s="1" t="s">
        <v>10</v>
      </c>
      <c r="D95439">
        <v>26411</v>
      </c>
    </row>
    <row r="95440" spans="1:4" x14ac:dyDescent="0.3">
      <c r="A95440">
        <v>3373391</v>
      </c>
      <c r="B95440">
        <v>132</v>
      </c>
      <c r="C95440" s="1" t="s">
        <v>9</v>
      </c>
      <c r="D95440">
        <v>25000</v>
      </c>
    </row>
    <row r="95441" spans="1:4" x14ac:dyDescent="0.3">
      <c r="A95441">
        <v>3373391</v>
      </c>
      <c r="B95441">
        <v>141</v>
      </c>
      <c r="C95441" s="1" t="s">
        <v>10</v>
      </c>
      <c r="D95441">
        <v>26411</v>
      </c>
    </row>
    <row r="95442" spans="1:4" x14ac:dyDescent="0.3">
      <c r="A95442">
        <v>3373391</v>
      </c>
      <c r="B95442">
        <v>101</v>
      </c>
      <c r="C95442" s="1" t="s">
        <v>14</v>
      </c>
      <c r="D95442">
        <v>5000</v>
      </c>
    </row>
    <row r="95443" spans="1:4" x14ac:dyDescent="0.3">
      <c r="A95443">
        <v>3373405</v>
      </c>
      <c r="B95443">
        <v>132</v>
      </c>
      <c r="C95443" s="1" t="s">
        <v>9</v>
      </c>
      <c r="D95443">
        <v>25000</v>
      </c>
    </row>
    <row r="95444" spans="1:4" x14ac:dyDescent="0.3">
      <c r="A95444">
        <v>3373405</v>
      </c>
      <c r="B95444">
        <v>141</v>
      </c>
      <c r="C95444" s="1" t="s">
        <v>10</v>
      </c>
      <c r="D95444">
        <v>26411</v>
      </c>
    </row>
    <row r="95445" spans="1:4" x14ac:dyDescent="0.3">
      <c r="A95445">
        <v>3373413</v>
      </c>
      <c r="B95445">
        <v>132</v>
      </c>
      <c r="C95445" s="1" t="s">
        <v>9</v>
      </c>
      <c r="D95445">
        <v>25000</v>
      </c>
    </row>
    <row r="95446" spans="1:4" x14ac:dyDescent="0.3">
      <c r="A95446">
        <v>3373413</v>
      </c>
      <c r="B95446">
        <v>141</v>
      </c>
      <c r="C95446" s="1" t="s">
        <v>10</v>
      </c>
      <c r="D95446">
        <v>26411</v>
      </c>
    </row>
    <row r="95447" spans="1:4" x14ac:dyDescent="0.3">
      <c r="A95447">
        <v>3373421</v>
      </c>
      <c r="B95447">
        <v>132</v>
      </c>
      <c r="C95447" s="1" t="s">
        <v>9</v>
      </c>
      <c r="D95447">
        <v>25000</v>
      </c>
    </row>
    <row r="95448" spans="1:4" x14ac:dyDescent="0.3">
      <c r="A95448">
        <v>3373421</v>
      </c>
      <c r="B95448">
        <v>141</v>
      </c>
      <c r="C95448" s="1" t="s">
        <v>10</v>
      </c>
      <c r="D95448">
        <v>26411</v>
      </c>
    </row>
    <row r="95449" spans="1:4" x14ac:dyDescent="0.3">
      <c r="A95449">
        <v>3373448</v>
      </c>
      <c r="B95449">
        <v>132</v>
      </c>
      <c r="C95449" s="1" t="s">
        <v>9</v>
      </c>
      <c r="D95449">
        <v>25000</v>
      </c>
    </row>
    <row r="95450" spans="1:4" x14ac:dyDescent="0.3">
      <c r="A95450">
        <v>3373448</v>
      </c>
      <c r="B95450">
        <v>141</v>
      </c>
      <c r="C95450" s="1" t="s">
        <v>10</v>
      </c>
      <c r="D95450">
        <v>26411</v>
      </c>
    </row>
    <row r="95451" spans="1:4" x14ac:dyDescent="0.3">
      <c r="A95451">
        <v>3373456</v>
      </c>
      <c r="B95451">
        <v>132</v>
      </c>
      <c r="C95451" s="1" t="s">
        <v>9</v>
      </c>
      <c r="D95451">
        <v>25000</v>
      </c>
    </row>
    <row r="95452" spans="1:4" x14ac:dyDescent="0.3">
      <c r="A95452">
        <v>3373456</v>
      </c>
      <c r="B95452">
        <v>141</v>
      </c>
      <c r="C95452" s="1" t="s">
        <v>10</v>
      </c>
      <c r="D95452">
        <v>26411</v>
      </c>
    </row>
    <row r="95453" spans="1:4" x14ac:dyDescent="0.3">
      <c r="A95453">
        <v>3373456</v>
      </c>
      <c r="B95453">
        <v>105</v>
      </c>
      <c r="C95453" s="1" t="s">
        <v>16</v>
      </c>
      <c r="D95453">
        <v>50000</v>
      </c>
    </row>
    <row r="95454" spans="1:4" x14ac:dyDescent="0.3">
      <c r="A95454">
        <v>3373481</v>
      </c>
      <c r="B95454">
        <v>132</v>
      </c>
      <c r="C95454" s="1" t="s">
        <v>9</v>
      </c>
      <c r="D95454">
        <v>25000</v>
      </c>
    </row>
    <row r="95455" spans="1:4" x14ac:dyDescent="0.3">
      <c r="A95455">
        <v>3373481</v>
      </c>
      <c r="B95455">
        <v>141</v>
      </c>
      <c r="C95455" s="1" t="s">
        <v>10</v>
      </c>
      <c r="D95455">
        <v>26411</v>
      </c>
    </row>
    <row r="95456" spans="1:4" x14ac:dyDescent="0.3">
      <c r="A95456">
        <v>3373499</v>
      </c>
      <c r="B95456">
        <v>132</v>
      </c>
      <c r="C95456" s="1" t="s">
        <v>9</v>
      </c>
      <c r="D95456">
        <v>25000</v>
      </c>
    </row>
    <row r="95457" spans="1:4" x14ac:dyDescent="0.3">
      <c r="A95457">
        <v>3373499</v>
      </c>
      <c r="B95457">
        <v>141</v>
      </c>
      <c r="C95457" s="1" t="s">
        <v>10</v>
      </c>
      <c r="D95457">
        <v>26411</v>
      </c>
    </row>
    <row r="95458" spans="1:4" x14ac:dyDescent="0.3">
      <c r="A95458">
        <v>3373511</v>
      </c>
      <c r="B95458">
        <v>132</v>
      </c>
      <c r="C95458" s="1" t="s">
        <v>9</v>
      </c>
      <c r="D95458">
        <v>25000</v>
      </c>
    </row>
    <row r="95459" spans="1:4" x14ac:dyDescent="0.3">
      <c r="A95459">
        <v>3373511</v>
      </c>
      <c r="B95459">
        <v>141</v>
      </c>
      <c r="C95459" s="1" t="s">
        <v>10</v>
      </c>
      <c r="D95459">
        <v>26411</v>
      </c>
    </row>
    <row r="95460" spans="1:4" x14ac:dyDescent="0.3">
      <c r="A95460">
        <v>3373537</v>
      </c>
      <c r="B95460">
        <v>132</v>
      </c>
      <c r="C95460" s="1" t="s">
        <v>9</v>
      </c>
      <c r="D95460">
        <v>25000</v>
      </c>
    </row>
    <row r="95461" spans="1:4" x14ac:dyDescent="0.3">
      <c r="A95461">
        <v>3373537</v>
      </c>
      <c r="B95461">
        <v>141</v>
      </c>
      <c r="C95461" s="1" t="s">
        <v>10</v>
      </c>
      <c r="D95461">
        <v>26411</v>
      </c>
    </row>
    <row r="95462" spans="1:4" x14ac:dyDescent="0.3">
      <c r="A95462">
        <v>3373537</v>
      </c>
      <c r="B95462">
        <v>101</v>
      </c>
      <c r="C95462" s="1" t="s">
        <v>14</v>
      </c>
      <c r="D95462">
        <v>5000</v>
      </c>
    </row>
    <row r="95463" spans="1:4" x14ac:dyDescent="0.3">
      <c r="A95463">
        <v>3373545</v>
      </c>
      <c r="B95463">
        <v>132</v>
      </c>
      <c r="C95463" s="1" t="s">
        <v>9</v>
      </c>
      <c r="D95463">
        <v>25000</v>
      </c>
    </row>
    <row r="95464" spans="1:4" x14ac:dyDescent="0.3">
      <c r="A95464">
        <v>3373545</v>
      </c>
      <c r="B95464">
        <v>141</v>
      </c>
      <c r="C95464" s="1" t="s">
        <v>10</v>
      </c>
      <c r="D95464">
        <v>26411</v>
      </c>
    </row>
    <row r="95465" spans="1:4" x14ac:dyDescent="0.3">
      <c r="A95465">
        <v>3373553</v>
      </c>
      <c r="B95465">
        <v>132</v>
      </c>
      <c r="C95465" s="1" t="s">
        <v>9</v>
      </c>
      <c r="D95465">
        <v>25000</v>
      </c>
    </row>
    <row r="95466" spans="1:4" x14ac:dyDescent="0.3">
      <c r="A95466">
        <v>3373553</v>
      </c>
      <c r="B95466">
        <v>141</v>
      </c>
      <c r="C95466" s="1" t="s">
        <v>10</v>
      </c>
      <c r="D95466">
        <v>26411</v>
      </c>
    </row>
    <row r="95467" spans="1:4" x14ac:dyDescent="0.3">
      <c r="A95467">
        <v>3373570</v>
      </c>
      <c r="B95467">
        <v>132</v>
      </c>
      <c r="C95467" s="1" t="s">
        <v>9</v>
      </c>
      <c r="D95467">
        <v>25000</v>
      </c>
    </row>
    <row r="95468" spans="1:4" x14ac:dyDescent="0.3">
      <c r="A95468">
        <v>3373570</v>
      </c>
      <c r="B95468">
        <v>141</v>
      </c>
      <c r="C95468" s="1" t="s">
        <v>10</v>
      </c>
      <c r="D95468">
        <v>26411</v>
      </c>
    </row>
    <row r="95469" spans="1:4" x14ac:dyDescent="0.3">
      <c r="A95469">
        <v>3373570</v>
      </c>
      <c r="B95469">
        <v>133</v>
      </c>
      <c r="C95469" s="1" t="s">
        <v>22</v>
      </c>
      <c r="D95469">
        <v>5000</v>
      </c>
    </row>
    <row r="95470" spans="1:4" x14ac:dyDescent="0.3">
      <c r="A95470">
        <v>3373588</v>
      </c>
      <c r="B95470">
        <v>132</v>
      </c>
      <c r="C95470" s="1" t="s">
        <v>9</v>
      </c>
      <c r="D95470">
        <v>25000</v>
      </c>
    </row>
    <row r="95471" spans="1:4" x14ac:dyDescent="0.3">
      <c r="A95471">
        <v>3373588</v>
      </c>
      <c r="B95471">
        <v>141</v>
      </c>
      <c r="C95471" s="1" t="s">
        <v>10</v>
      </c>
      <c r="D95471">
        <v>26411</v>
      </c>
    </row>
    <row r="95472" spans="1:4" x14ac:dyDescent="0.3">
      <c r="A95472">
        <v>3373588</v>
      </c>
      <c r="B95472">
        <v>120</v>
      </c>
      <c r="C95472" s="1" t="s">
        <v>17</v>
      </c>
      <c r="D95472">
        <v>104839</v>
      </c>
    </row>
    <row r="95473" spans="1:4" x14ac:dyDescent="0.3">
      <c r="A95473">
        <v>3373600</v>
      </c>
      <c r="B95473">
        <v>132</v>
      </c>
      <c r="C95473" s="1" t="s">
        <v>9</v>
      </c>
      <c r="D95473">
        <v>25000</v>
      </c>
    </row>
    <row r="95474" spans="1:4" x14ac:dyDescent="0.3">
      <c r="A95474">
        <v>3373600</v>
      </c>
      <c r="B95474">
        <v>141</v>
      </c>
      <c r="C95474" s="1" t="s">
        <v>10</v>
      </c>
      <c r="D95474">
        <v>26411</v>
      </c>
    </row>
    <row r="95475" spans="1:4" x14ac:dyDescent="0.3">
      <c r="A95475">
        <v>3373618</v>
      </c>
      <c r="B95475">
        <v>132</v>
      </c>
      <c r="C95475" s="1" t="s">
        <v>9</v>
      </c>
      <c r="D95475">
        <v>25000</v>
      </c>
    </row>
    <row r="95476" spans="1:4" x14ac:dyDescent="0.3">
      <c r="A95476">
        <v>3373618</v>
      </c>
      <c r="B95476">
        <v>141</v>
      </c>
      <c r="C95476" s="1" t="s">
        <v>10</v>
      </c>
      <c r="D95476">
        <v>26411</v>
      </c>
    </row>
    <row r="95477" spans="1:4" x14ac:dyDescent="0.3">
      <c r="A95477">
        <v>3373626</v>
      </c>
      <c r="B95477">
        <v>132</v>
      </c>
      <c r="C95477" s="1" t="s">
        <v>9</v>
      </c>
      <c r="D95477">
        <v>25000</v>
      </c>
    </row>
    <row r="95478" spans="1:4" x14ac:dyDescent="0.3">
      <c r="A95478">
        <v>3373626</v>
      </c>
      <c r="B95478">
        <v>141</v>
      </c>
      <c r="C95478" s="1" t="s">
        <v>10</v>
      </c>
      <c r="D95478">
        <v>26411</v>
      </c>
    </row>
    <row r="95479" spans="1:4" x14ac:dyDescent="0.3">
      <c r="A95479">
        <v>3373651</v>
      </c>
      <c r="B95479">
        <v>132</v>
      </c>
      <c r="C95479" s="1" t="s">
        <v>9</v>
      </c>
      <c r="D95479">
        <v>25000</v>
      </c>
    </row>
    <row r="95480" spans="1:4" x14ac:dyDescent="0.3">
      <c r="A95480">
        <v>3373651</v>
      </c>
      <c r="B95480">
        <v>141</v>
      </c>
      <c r="C95480" s="1" t="s">
        <v>10</v>
      </c>
      <c r="D95480">
        <v>26411</v>
      </c>
    </row>
    <row r="95481" spans="1:4" x14ac:dyDescent="0.3">
      <c r="A95481">
        <v>3373651</v>
      </c>
      <c r="B95481">
        <v>120</v>
      </c>
      <c r="C95481" s="1" t="s">
        <v>17</v>
      </c>
      <c r="D95481">
        <v>110819</v>
      </c>
    </row>
    <row r="95482" spans="1:4" x14ac:dyDescent="0.3">
      <c r="A95482">
        <v>3373669</v>
      </c>
      <c r="B95482">
        <v>132</v>
      </c>
      <c r="C95482" s="1" t="s">
        <v>9</v>
      </c>
      <c r="D95482">
        <v>25000</v>
      </c>
    </row>
    <row r="95483" spans="1:4" x14ac:dyDescent="0.3">
      <c r="A95483">
        <v>3373669</v>
      </c>
      <c r="B95483">
        <v>141</v>
      </c>
      <c r="C95483" s="1" t="s">
        <v>10</v>
      </c>
      <c r="D95483">
        <v>26411</v>
      </c>
    </row>
    <row r="95484" spans="1:4" x14ac:dyDescent="0.3">
      <c r="A95484">
        <v>3373677</v>
      </c>
      <c r="B95484">
        <v>132</v>
      </c>
      <c r="C95484" s="1" t="s">
        <v>9</v>
      </c>
      <c r="D95484">
        <v>25000</v>
      </c>
    </row>
    <row r="95485" spans="1:4" x14ac:dyDescent="0.3">
      <c r="A95485">
        <v>3373677</v>
      </c>
      <c r="B95485">
        <v>141</v>
      </c>
      <c r="C95485" s="1" t="s">
        <v>10</v>
      </c>
      <c r="D95485">
        <v>26411</v>
      </c>
    </row>
    <row r="95486" spans="1:4" x14ac:dyDescent="0.3">
      <c r="A95486">
        <v>3373677</v>
      </c>
      <c r="B95486">
        <v>120</v>
      </c>
      <c r="C95486" s="1" t="s">
        <v>17</v>
      </c>
      <c r="D95486">
        <v>381260</v>
      </c>
    </row>
    <row r="95487" spans="1:4" x14ac:dyDescent="0.3">
      <c r="A95487">
        <v>3373685</v>
      </c>
      <c r="B95487">
        <v>132</v>
      </c>
      <c r="C95487" s="1" t="s">
        <v>9</v>
      </c>
      <c r="D95487">
        <v>25000</v>
      </c>
    </row>
    <row r="95488" spans="1:4" x14ac:dyDescent="0.3">
      <c r="A95488">
        <v>3373685</v>
      </c>
      <c r="B95488">
        <v>141</v>
      </c>
      <c r="C95488" s="1" t="s">
        <v>10</v>
      </c>
      <c r="D95488">
        <v>26411</v>
      </c>
    </row>
    <row r="95489" spans="1:4" x14ac:dyDescent="0.3">
      <c r="A95489">
        <v>3373693</v>
      </c>
      <c r="B95489">
        <v>132</v>
      </c>
      <c r="C95489" s="1" t="s">
        <v>9</v>
      </c>
      <c r="D95489">
        <v>25000</v>
      </c>
    </row>
    <row r="95490" spans="1:4" x14ac:dyDescent="0.3">
      <c r="A95490">
        <v>3373693</v>
      </c>
      <c r="B95490">
        <v>141</v>
      </c>
      <c r="C95490" s="1" t="s">
        <v>10</v>
      </c>
      <c r="D95490">
        <v>26411</v>
      </c>
    </row>
    <row r="95491" spans="1:4" x14ac:dyDescent="0.3">
      <c r="A95491">
        <v>3373707</v>
      </c>
      <c r="B95491">
        <v>132</v>
      </c>
      <c r="C95491" s="1" t="s">
        <v>9</v>
      </c>
      <c r="D95491">
        <v>25000</v>
      </c>
    </row>
    <row r="95492" spans="1:4" x14ac:dyDescent="0.3">
      <c r="A95492">
        <v>3373707</v>
      </c>
      <c r="B95492">
        <v>141</v>
      </c>
      <c r="C95492" s="1" t="s">
        <v>10</v>
      </c>
      <c r="D95492">
        <v>26411</v>
      </c>
    </row>
    <row r="95493" spans="1:4" x14ac:dyDescent="0.3">
      <c r="A95493">
        <v>3373715</v>
      </c>
      <c r="B95493">
        <v>132</v>
      </c>
      <c r="C95493" s="1" t="s">
        <v>9</v>
      </c>
      <c r="D95493">
        <v>25000</v>
      </c>
    </row>
    <row r="95494" spans="1:4" x14ac:dyDescent="0.3">
      <c r="A95494">
        <v>3373715</v>
      </c>
      <c r="B95494">
        <v>141</v>
      </c>
      <c r="C95494" s="1" t="s">
        <v>10</v>
      </c>
      <c r="D95494">
        <v>26411</v>
      </c>
    </row>
    <row r="95495" spans="1:4" x14ac:dyDescent="0.3">
      <c r="A95495">
        <v>3373723</v>
      </c>
      <c r="B95495">
        <v>132</v>
      </c>
      <c r="C95495" s="1" t="s">
        <v>9</v>
      </c>
      <c r="D95495">
        <v>25000</v>
      </c>
    </row>
    <row r="95496" spans="1:4" x14ac:dyDescent="0.3">
      <c r="A95496">
        <v>3373723</v>
      </c>
      <c r="B95496">
        <v>141</v>
      </c>
      <c r="C95496" s="1" t="s">
        <v>10</v>
      </c>
      <c r="D95496">
        <v>26411</v>
      </c>
    </row>
    <row r="95497" spans="1:4" x14ac:dyDescent="0.3">
      <c r="A95497">
        <v>3373731</v>
      </c>
      <c r="B95497">
        <v>132</v>
      </c>
      <c r="C95497" s="1" t="s">
        <v>9</v>
      </c>
      <c r="D95497">
        <v>25000</v>
      </c>
    </row>
    <row r="95498" spans="1:4" x14ac:dyDescent="0.3">
      <c r="A95498">
        <v>3373731</v>
      </c>
      <c r="B95498">
        <v>141</v>
      </c>
      <c r="C95498" s="1" t="s">
        <v>10</v>
      </c>
      <c r="D95498">
        <v>26411</v>
      </c>
    </row>
    <row r="95499" spans="1:4" x14ac:dyDescent="0.3">
      <c r="A95499">
        <v>3373740</v>
      </c>
      <c r="B95499">
        <v>132</v>
      </c>
      <c r="C95499" s="1" t="s">
        <v>9</v>
      </c>
      <c r="D95499">
        <v>25000</v>
      </c>
    </row>
    <row r="95500" spans="1:4" x14ac:dyDescent="0.3">
      <c r="A95500">
        <v>3373740</v>
      </c>
      <c r="B95500">
        <v>141</v>
      </c>
      <c r="C95500" s="1" t="s">
        <v>10</v>
      </c>
      <c r="D95500">
        <v>26411</v>
      </c>
    </row>
    <row r="95501" spans="1:4" x14ac:dyDescent="0.3">
      <c r="A95501">
        <v>3373758</v>
      </c>
      <c r="B95501">
        <v>132</v>
      </c>
      <c r="C95501" s="1" t="s">
        <v>9</v>
      </c>
      <c r="D95501">
        <v>25000</v>
      </c>
    </row>
    <row r="95502" spans="1:4" x14ac:dyDescent="0.3">
      <c r="A95502">
        <v>3373758</v>
      </c>
      <c r="B95502">
        <v>141</v>
      </c>
      <c r="C95502" s="1" t="s">
        <v>10</v>
      </c>
      <c r="D95502">
        <v>26411</v>
      </c>
    </row>
    <row r="95503" spans="1:4" x14ac:dyDescent="0.3">
      <c r="A95503">
        <v>3373758</v>
      </c>
      <c r="B95503">
        <v>101</v>
      </c>
      <c r="C95503" s="1" t="s">
        <v>14</v>
      </c>
      <c r="D95503">
        <v>5000</v>
      </c>
    </row>
    <row r="95504" spans="1:4" x14ac:dyDescent="0.3">
      <c r="A95504">
        <v>3373758</v>
      </c>
      <c r="B95504">
        <v>129</v>
      </c>
      <c r="C95504" s="1" t="s">
        <v>15</v>
      </c>
      <c r="D95504">
        <v>5000</v>
      </c>
    </row>
    <row r="95505" spans="1:4" x14ac:dyDescent="0.3">
      <c r="A95505">
        <v>3373758</v>
      </c>
      <c r="B95505">
        <v>105</v>
      </c>
      <c r="C95505" s="1" t="s">
        <v>16</v>
      </c>
      <c r="D95505">
        <v>50000</v>
      </c>
    </row>
    <row r="95506" spans="1:4" x14ac:dyDescent="0.3">
      <c r="A95506">
        <v>3373782</v>
      </c>
      <c r="B95506">
        <v>132</v>
      </c>
      <c r="C95506" s="1" t="s">
        <v>9</v>
      </c>
      <c r="D95506">
        <v>25000</v>
      </c>
    </row>
    <row r="95507" spans="1:4" x14ac:dyDescent="0.3">
      <c r="A95507">
        <v>3373782</v>
      </c>
      <c r="B95507">
        <v>141</v>
      </c>
      <c r="C95507" s="1" t="s">
        <v>10</v>
      </c>
      <c r="D95507">
        <v>26411</v>
      </c>
    </row>
    <row r="95508" spans="1:4" x14ac:dyDescent="0.3">
      <c r="A95508">
        <v>3373791</v>
      </c>
      <c r="B95508">
        <v>132</v>
      </c>
      <c r="C95508" s="1" t="s">
        <v>9</v>
      </c>
      <c r="D95508">
        <v>25000</v>
      </c>
    </row>
    <row r="95509" spans="1:4" x14ac:dyDescent="0.3">
      <c r="A95509">
        <v>3373791</v>
      </c>
      <c r="B95509">
        <v>141</v>
      </c>
      <c r="C95509" s="1" t="s">
        <v>10</v>
      </c>
      <c r="D95509">
        <v>26411</v>
      </c>
    </row>
    <row r="95510" spans="1:4" x14ac:dyDescent="0.3">
      <c r="A95510">
        <v>3373804</v>
      </c>
      <c r="B95510">
        <v>132</v>
      </c>
      <c r="C95510" s="1" t="s">
        <v>9</v>
      </c>
      <c r="D95510">
        <v>25000</v>
      </c>
    </row>
    <row r="95511" spans="1:4" x14ac:dyDescent="0.3">
      <c r="A95511">
        <v>3373804</v>
      </c>
      <c r="B95511">
        <v>141</v>
      </c>
      <c r="C95511" s="1" t="s">
        <v>10</v>
      </c>
      <c r="D95511">
        <v>26411</v>
      </c>
    </row>
    <row r="95512" spans="1:4" x14ac:dyDescent="0.3">
      <c r="A95512">
        <v>3373812</v>
      </c>
      <c r="B95512">
        <v>132</v>
      </c>
      <c r="C95512" s="1" t="s">
        <v>9</v>
      </c>
      <c r="D95512">
        <v>25000</v>
      </c>
    </row>
    <row r="95513" spans="1:4" x14ac:dyDescent="0.3">
      <c r="A95513">
        <v>3373812</v>
      </c>
      <c r="B95513">
        <v>141</v>
      </c>
      <c r="C95513" s="1" t="s">
        <v>10</v>
      </c>
      <c r="D95513">
        <v>26411</v>
      </c>
    </row>
    <row r="95514" spans="1:4" x14ac:dyDescent="0.3">
      <c r="A95514">
        <v>3373839</v>
      </c>
      <c r="B95514">
        <v>132</v>
      </c>
      <c r="C95514" s="1" t="s">
        <v>9</v>
      </c>
      <c r="D95514">
        <v>25000</v>
      </c>
    </row>
    <row r="95515" spans="1:4" x14ac:dyDescent="0.3">
      <c r="A95515">
        <v>3373839</v>
      </c>
      <c r="B95515">
        <v>141</v>
      </c>
      <c r="C95515" s="1" t="s">
        <v>10</v>
      </c>
      <c r="D95515">
        <v>26411</v>
      </c>
    </row>
    <row r="95516" spans="1:4" x14ac:dyDescent="0.3">
      <c r="A95516">
        <v>3373847</v>
      </c>
      <c r="B95516">
        <v>132</v>
      </c>
      <c r="C95516" s="1" t="s">
        <v>9</v>
      </c>
      <c r="D95516">
        <v>25000</v>
      </c>
    </row>
    <row r="95517" spans="1:4" x14ac:dyDescent="0.3">
      <c r="A95517">
        <v>3373847</v>
      </c>
      <c r="B95517">
        <v>141</v>
      </c>
      <c r="C95517" s="1" t="s">
        <v>10</v>
      </c>
      <c r="D95517">
        <v>26411</v>
      </c>
    </row>
    <row r="95518" spans="1:4" x14ac:dyDescent="0.3">
      <c r="A95518">
        <v>3373847</v>
      </c>
      <c r="B95518">
        <v>102</v>
      </c>
      <c r="C95518" s="1" t="s">
        <v>19</v>
      </c>
      <c r="D95518">
        <v>5000</v>
      </c>
    </row>
    <row r="95519" spans="1:4" x14ac:dyDescent="0.3">
      <c r="A95519">
        <v>3373901</v>
      </c>
      <c r="B95519">
        <v>132</v>
      </c>
      <c r="C95519" s="1" t="s">
        <v>9</v>
      </c>
      <c r="D95519">
        <v>25000</v>
      </c>
    </row>
    <row r="95520" spans="1:4" x14ac:dyDescent="0.3">
      <c r="A95520">
        <v>3373901</v>
      </c>
      <c r="B95520">
        <v>141</v>
      </c>
      <c r="C95520" s="1" t="s">
        <v>10</v>
      </c>
      <c r="D95520">
        <v>26411</v>
      </c>
    </row>
    <row r="95521" spans="1:4" x14ac:dyDescent="0.3">
      <c r="A95521">
        <v>3373961</v>
      </c>
      <c r="B95521">
        <v>132</v>
      </c>
      <c r="C95521" s="1" t="s">
        <v>9</v>
      </c>
      <c r="D95521">
        <v>25000</v>
      </c>
    </row>
    <row r="95522" spans="1:4" x14ac:dyDescent="0.3">
      <c r="A95522">
        <v>3373961</v>
      </c>
      <c r="B95522">
        <v>141</v>
      </c>
      <c r="C95522" s="1" t="s">
        <v>10</v>
      </c>
      <c r="D95522">
        <v>26411</v>
      </c>
    </row>
    <row r="95523" spans="1:4" x14ac:dyDescent="0.3">
      <c r="A95523">
        <v>3373979</v>
      </c>
      <c r="B95523">
        <v>132</v>
      </c>
      <c r="C95523" s="1" t="s">
        <v>9</v>
      </c>
      <c r="D95523">
        <v>25000</v>
      </c>
    </row>
    <row r="95524" spans="1:4" x14ac:dyDescent="0.3">
      <c r="A95524">
        <v>3373979</v>
      </c>
      <c r="B95524">
        <v>141</v>
      </c>
      <c r="C95524" s="1" t="s">
        <v>10</v>
      </c>
      <c r="D95524">
        <v>26411</v>
      </c>
    </row>
    <row r="95525" spans="1:4" x14ac:dyDescent="0.3">
      <c r="A95525">
        <v>3373979</v>
      </c>
      <c r="B95525">
        <v>129</v>
      </c>
      <c r="C95525" s="1" t="s">
        <v>15</v>
      </c>
      <c r="D95525">
        <v>5000</v>
      </c>
    </row>
    <row r="95526" spans="1:4" x14ac:dyDescent="0.3">
      <c r="A95526">
        <v>3373979</v>
      </c>
      <c r="B95526">
        <v>129</v>
      </c>
      <c r="C95526" s="1" t="s">
        <v>15</v>
      </c>
      <c r="D95526">
        <v>5000</v>
      </c>
    </row>
    <row r="95527" spans="1:4" x14ac:dyDescent="0.3">
      <c r="A95527">
        <v>3374053</v>
      </c>
      <c r="B95527">
        <v>132</v>
      </c>
      <c r="C95527" s="1" t="s">
        <v>9</v>
      </c>
      <c r="D95527">
        <v>25000</v>
      </c>
    </row>
    <row r="95528" spans="1:4" x14ac:dyDescent="0.3">
      <c r="A95528">
        <v>3374053</v>
      </c>
      <c r="B95528">
        <v>141</v>
      </c>
      <c r="C95528" s="1" t="s">
        <v>10</v>
      </c>
      <c r="D95528">
        <v>26411</v>
      </c>
    </row>
    <row r="95529" spans="1:4" x14ac:dyDescent="0.3">
      <c r="A95529">
        <v>3374061</v>
      </c>
      <c r="B95529">
        <v>132</v>
      </c>
      <c r="C95529" s="1" t="s">
        <v>9</v>
      </c>
      <c r="D95529">
        <v>25000</v>
      </c>
    </row>
    <row r="95530" spans="1:4" x14ac:dyDescent="0.3">
      <c r="A95530">
        <v>3374061</v>
      </c>
      <c r="B95530">
        <v>141</v>
      </c>
      <c r="C95530" s="1" t="s">
        <v>10</v>
      </c>
      <c r="D95530">
        <v>26411</v>
      </c>
    </row>
    <row r="95531" spans="1:4" x14ac:dyDescent="0.3">
      <c r="A95531">
        <v>3374088</v>
      </c>
      <c r="B95531">
        <v>132</v>
      </c>
      <c r="C95531" s="1" t="s">
        <v>9</v>
      </c>
      <c r="D95531">
        <v>25000</v>
      </c>
    </row>
    <row r="95532" spans="1:4" x14ac:dyDescent="0.3">
      <c r="A95532">
        <v>3374088</v>
      </c>
      <c r="B95532">
        <v>141</v>
      </c>
      <c r="C95532" s="1" t="s">
        <v>10</v>
      </c>
      <c r="D95532">
        <v>26411</v>
      </c>
    </row>
    <row r="95533" spans="1:4" x14ac:dyDescent="0.3">
      <c r="A95533">
        <v>3374142</v>
      </c>
      <c r="B95533">
        <v>132</v>
      </c>
      <c r="C95533" s="1" t="s">
        <v>9</v>
      </c>
      <c r="D95533">
        <v>25000</v>
      </c>
    </row>
    <row r="95534" spans="1:4" x14ac:dyDescent="0.3">
      <c r="A95534">
        <v>3374142</v>
      </c>
      <c r="B95534">
        <v>141</v>
      </c>
      <c r="C95534" s="1" t="s">
        <v>10</v>
      </c>
      <c r="D95534">
        <v>26411</v>
      </c>
    </row>
    <row r="95535" spans="1:4" x14ac:dyDescent="0.3">
      <c r="A95535">
        <v>3374151</v>
      </c>
      <c r="B95535">
        <v>132</v>
      </c>
      <c r="C95535" s="1" t="s">
        <v>9</v>
      </c>
      <c r="D95535">
        <v>25000</v>
      </c>
    </row>
    <row r="95536" spans="1:4" x14ac:dyDescent="0.3">
      <c r="A95536">
        <v>3374151</v>
      </c>
      <c r="B95536">
        <v>141</v>
      </c>
      <c r="C95536" s="1" t="s">
        <v>10</v>
      </c>
      <c r="D95536">
        <v>26411</v>
      </c>
    </row>
    <row r="95537" spans="1:4" x14ac:dyDescent="0.3">
      <c r="A95537">
        <v>3374151</v>
      </c>
      <c r="B95537">
        <v>105</v>
      </c>
      <c r="C95537" s="1" t="s">
        <v>16</v>
      </c>
      <c r="D95537">
        <v>50000</v>
      </c>
    </row>
    <row r="95538" spans="1:4" x14ac:dyDescent="0.3">
      <c r="A95538">
        <v>3374169</v>
      </c>
      <c r="B95538">
        <v>132</v>
      </c>
      <c r="C95538" s="1" t="s">
        <v>9</v>
      </c>
      <c r="D95538">
        <v>25000</v>
      </c>
    </row>
    <row r="95539" spans="1:4" x14ac:dyDescent="0.3">
      <c r="A95539">
        <v>3374169</v>
      </c>
      <c r="B95539">
        <v>141</v>
      </c>
      <c r="C95539" s="1" t="s">
        <v>10</v>
      </c>
      <c r="D95539">
        <v>26411</v>
      </c>
    </row>
    <row r="95540" spans="1:4" x14ac:dyDescent="0.3">
      <c r="A95540">
        <v>3374177</v>
      </c>
      <c r="B95540">
        <v>132</v>
      </c>
      <c r="C95540" s="1" t="s">
        <v>9</v>
      </c>
      <c r="D95540">
        <v>25000</v>
      </c>
    </row>
    <row r="95541" spans="1:4" x14ac:dyDescent="0.3">
      <c r="A95541">
        <v>3374177</v>
      </c>
      <c r="B95541">
        <v>141</v>
      </c>
      <c r="C95541" s="1" t="s">
        <v>10</v>
      </c>
      <c r="D95541">
        <v>26411</v>
      </c>
    </row>
    <row r="95542" spans="1:4" x14ac:dyDescent="0.3">
      <c r="A95542">
        <v>3374177</v>
      </c>
      <c r="B95542">
        <v>105</v>
      </c>
      <c r="C95542" s="1" t="s">
        <v>16</v>
      </c>
      <c r="D95542">
        <v>50000</v>
      </c>
    </row>
    <row r="95543" spans="1:4" x14ac:dyDescent="0.3">
      <c r="A95543">
        <v>3374185</v>
      </c>
      <c r="B95543">
        <v>132</v>
      </c>
      <c r="C95543" s="1" t="s">
        <v>9</v>
      </c>
      <c r="D95543">
        <v>25000</v>
      </c>
    </row>
    <row r="95544" spans="1:4" x14ac:dyDescent="0.3">
      <c r="A95544">
        <v>3374185</v>
      </c>
      <c r="B95544">
        <v>141</v>
      </c>
      <c r="C95544" s="1" t="s">
        <v>10</v>
      </c>
      <c r="D95544">
        <v>26411</v>
      </c>
    </row>
    <row r="95545" spans="1:4" x14ac:dyDescent="0.3">
      <c r="A95545">
        <v>3374185</v>
      </c>
      <c r="B95545">
        <v>105</v>
      </c>
      <c r="C95545" s="1" t="s">
        <v>16</v>
      </c>
      <c r="D95545">
        <v>50000</v>
      </c>
    </row>
    <row r="95546" spans="1:4" x14ac:dyDescent="0.3">
      <c r="A95546">
        <v>3374193</v>
      </c>
      <c r="B95546">
        <v>132</v>
      </c>
      <c r="C95546" s="1" t="s">
        <v>9</v>
      </c>
      <c r="D95546">
        <v>25000</v>
      </c>
    </row>
    <row r="95547" spans="1:4" x14ac:dyDescent="0.3">
      <c r="A95547">
        <v>3374193</v>
      </c>
      <c r="B95547">
        <v>141</v>
      </c>
      <c r="C95547" s="1" t="s">
        <v>10</v>
      </c>
      <c r="D95547">
        <v>26411</v>
      </c>
    </row>
    <row r="95548" spans="1:4" x14ac:dyDescent="0.3">
      <c r="A95548">
        <v>3374207</v>
      </c>
      <c r="B95548">
        <v>132</v>
      </c>
      <c r="C95548" s="1" t="s">
        <v>9</v>
      </c>
      <c r="D95548">
        <v>25000</v>
      </c>
    </row>
    <row r="95549" spans="1:4" x14ac:dyDescent="0.3">
      <c r="A95549">
        <v>3374207</v>
      </c>
      <c r="B95549">
        <v>141</v>
      </c>
      <c r="C95549" s="1" t="s">
        <v>10</v>
      </c>
      <c r="D95549">
        <v>26411</v>
      </c>
    </row>
    <row r="95550" spans="1:4" x14ac:dyDescent="0.3">
      <c r="A95550">
        <v>3374207</v>
      </c>
      <c r="B95550">
        <v>120</v>
      </c>
      <c r="C95550" s="1" t="s">
        <v>17</v>
      </c>
      <c r="D95550">
        <v>155378</v>
      </c>
    </row>
    <row r="95551" spans="1:4" x14ac:dyDescent="0.3">
      <c r="A95551">
        <v>3374215</v>
      </c>
      <c r="B95551">
        <v>132</v>
      </c>
      <c r="C95551" s="1" t="s">
        <v>9</v>
      </c>
      <c r="D95551">
        <v>25000</v>
      </c>
    </row>
    <row r="95552" spans="1:4" x14ac:dyDescent="0.3">
      <c r="A95552">
        <v>3374215</v>
      </c>
      <c r="B95552">
        <v>141</v>
      </c>
      <c r="C95552" s="1" t="s">
        <v>10</v>
      </c>
      <c r="D95552">
        <v>7710</v>
      </c>
    </row>
    <row r="95553" spans="1:4" x14ac:dyDescent="0.3">
      <c r="A95553">
        <v>3374223</v>
      </c>
      <c r="B95553">
        <v>132</v>
      </c>
      <c r="C95553" s="1" t="s">
        <v>9</v>
      </c>
      <c r="D95553">
        <v>25000</v>
      </c>
    </row>
    <row r="95554" spans="1:4" x14ac:dyDescent="0.3">
      <c r="A95554">
        <v>3374223</v>
      </c>
      <c r="B95554">
        <v>141</v>
      </c>
      <c r="C95554" s="1" t="s">
        <v>10</v>
      </c>
      <c r="D95554">
        <v>26411</v>
      </c>
    </row>
    <row r="95555" spans="1:4" x14ac:dyDescent="0.3">
      <c r="A95555">
        <v>3374266</v>
      </c>
      <c r="B95555">
        <v>132</v>
      </c>
      <c r="C95555" s="1" t="s">
        <v>9</v>
      </c>
      <c r="D95555">
        <v>25000</v>
      </c>
    </row>
    <row r="95556" spans="1:4" x14ac:dyDescent="0.3">
      <c r="A95556">
        <v>3374266</v>
      </c>
      <c r="B95556">
        <v>141</v>
      </c>
      <c r="C95556" s="1" t="s">
        <v>10</v>
      </c>
      <c r="D95556">
        <v>26411</v>
      </c>
    </row>
    <row r="95557" spans="1:4" x14ac:dyDescent="0.3">
      <c r="A95557">
        <v>3374312</v>
      </c>
      <c r="B95557">
        <v>132</v>
      </c>
      <c r="C95557" s="1" t="s">
        <v>9</v>
      </c>
      <c r="D95557">
        <v>25000</v>
      </c>
    </row>
    <row r="95558" spans="1:4" x14ac:dyDescent="0.3">
      <c r="A95558">
        <v>3374312</v>
      </c>
      <c r="B95558">
        <v>141</v>
      </c>
      <c r="C95558" s="1" t="s">
        <v>10</v>
      </c>
      <c r="D95558">
        <v>26411</v>
      </c>
    </row>
    <row r="95559" spans="1:4" x14ac:dyDescent="0.3">
      <c r="A95559">
        <v>3374312</v>
      </c>
      <c r="B95559">
        <v>120</v>
      </c>
      <c r="C95559" s="1" t="s">
        <v>17</v>
      </c>
      <c r="D95559">
        <v>164309</v>
      </c>
    </row>
    <row r="95560" spans="1:4" x14ac:dyDescent="0.3">
      <c r="A95560">
        <v>3374339</v>
      </c>
      <c r="B95560">
        <v>132</v>
      </c>
      <c r="C95560" s="1" t="s">
        <v>9</v>
      </c>
      <c r="D95560">
        <v>25000</v>
      </c>
    </row>
    <row r="95561" spans="1:4" x14ac:dyDescent="0.3">
      <c r="A95561">
        <v>3374339</v>
      </c>
      <c r="B95561">
        <v>141</v>
      </c>
      <c r="C95561" s="1" t="s">
        <v>10</v>
      </c>
      <c r="D95561">
        <v>26411</v>
      </c>
    </row>
    <row r="95562" spans="1:4" x14ac:dyDescent="0.3">
      <c r="A95562">
        <v>3374339</v>
      </c>
      <c r="B95562">
        <v>101</v>
      </c>
      <c r="C95562" s="1" t="s">
        <v>14</v>
      </c>
      <c r="D95562">
        <v>5000</v>
      </c>
    </row>
    <row r="95563" spans="1:4" x14ac:dyDescent="0.3">
      <c r="A95563">
        <v>3374347</v>
      </c>
      <c r="B95563">
        <v>132</v>
      </c>
      <c r="C95563" s="1" t="s">
        <v>9</v>
      </c>
      <c r="D95563">
        <v>25000</v>
      </c>
    </row>
    <row r="95564" spans="1:4" x14ac:dyDescent="0.3">
      <c r="A95564">
        <v>3374347</v>
      </c>
      <c r="B95564">
        <v>141</v>
      </c>
      <c r="C95564" s="1" t="s">
        <v>10</v>
      </c>
      <c r="D95564">
        <v>26411</v>
      </c>
    </row>
    <row r="95565" spans="1:4" x14ac:dyDescent="0.3">
      <c r="A95565">
        <v>3374355</v>
      </c>
      <c r="B95565">
        <v>132</v>
      </c>
      <c r="C95565" s="1" t="s">
        <v>9</v>
      </c>
      <c r="D95565">
        <v>25000</v>
      </c>
    </row>
    <row r="95566" spans="1:4" x14ac:dyDescent="0.3">
      <c r="A95566">
        <v>3374355</v>
      </c>
      <c r="B95566">
        <v>141</v>
      </c>
      <c r="C95566" s="1" t="s">
        <v>10</v>
      </c>
      <c r="D95566">
        <v>26411</v>
      </c>
    </row>
    <row r="95567" spans="1:4" x14ac:dyDescent="0.3">
      <c r="A95567">
        <v>3374355</v>
      </c>
      <c r="B95567">
        <v>101</v>
      </c>
      <c r="C95567" s="1" t="s">
        <v>14</v>
      </c>
      <c r="D95567">
        <v>5000</v>
      </c>
    </row>
    <row r="95568" spans="1:4" x14ac:dyDescent="0.3">
      <c r="A95568">
        <v>3374363</v>
      </c>
      <c r="B95568">
        <v>132</v>
      </c>
      <c r="C95568" s="1" t="s">
        <v>9</v>
      </c>
      <c r="D95568">
        <v>25000</v>
      </c>
    </row>
    <row r="95569" spans="1:4" x14ac:dyDescent="0.3">
      <c r="A95569">
        <v>3374363</v>
      </c>
      <c r="B95569">
        <v>141</v>
      </c>
      <c r="C95569" s="1" t="s">
        <v>10</v>
      </c>
      <c r="D95569">
        <v>26411</v>
      </c>
    </row>
    <row r="95570" spans="1:4" x14ac:dyDescent="0.3">
      <c r="A95570">
        <v>3374371</v>
      </c>
      <c r="B95570">
        <v>132</v>
      </c>
      <c r="C95570" s="1" t="s">
        <v>9</v>
      </c>
      <c r="D95570">
        <v>25000</v>
      </c>
    </row>
    <row r="95571" spans="1:4" x14ac:dyDescent="0.3">
      <c r="A95571">
        <v>3374371</v>
      </c>
      <c r="B95571">
        <v>141</v>
      </c>
      <c r="C95571" s="1" t="s">
        <v>10</v>
      </c>
      <c r="D95571">
        <v>26411</v>
      </c>
    </row>
    <row r="95572" spans="1:4" x14ac:dyDescent="0.3">
      <c r="A95572">
        <v>3374380</v>
      </c>
      <c r="B95572">
        <v>132</v>
      </c>
      <c r="C95572" s="1" t="s">
        <v>9</v>
      </c>
      <c r="D95572">
        <v>25000</v>
      </c>
    </row>
    <row r="95573" spans="1:4" x14ac:dyDescent="0.3">
      <c r="A95573">
        <v>3374380</v>
      </c>
      <c r="B95573">
        <v>141</v>
      </c>
      <c r="C95573" s="1" t="s">
        <v>10</v>
      </c>
      <c r="D95573">
        <v>26411</v>
      </c>
    </row>
    <row r="95574" spans="1:4" x14ac:dyDescent="0.3">
      <c r="A95574">
        <v>3374380</v>
      </c>
      <c r="B95574">
        <v>133</v>
      </c>
      <c r="C95574" s="1" t="s">
        <v>22</v>
      </c>
      <c r="D95574">
        <v>5000</v>
      </c>
    </row>
    <row r="95575" spans="1:4" x14ac:dyDescent="0.3">
      <c r="A95575">
        <v>3374401</v>
      </c>
      <c r="B95575">
        <v>132</v>
      </c>
      <c r="C95575" s="1" t="s">
        <v>9</v>
      </c>
      <c r="D95575">
        <v>25000</v>
      </c>
    </row>
    <row r="95576" spans="1:4" x14ac:dyDescent="0.3">
      <c r="A95576">
        <v>3374401</v>
      </c>
      <c r="B95576">
        <v>141</v>
      </c>
      <c r="C95576" s="1" t="s">
        <v>10</v>
      </c>
      <c r="D95576">
        <v>26411</v>
      </c>
    </row>
    <row r="95577" spans="1:4" x14ac:dyDescent="0.3">
      <c r="A95577">
        <v>3374410</v>
      </c>
      <c r="B95577">
        <v>132</v>
      </c>
      <c r="C95577" s="1" t="s">
        <v>9</v>
      </c>
      <c r="D95577">
        <v>25000</v>
      </c>
    </row>
    <row r="95578" spans="1:4" x14ac:dyDescent="0.3">
      <c r="A95578">
        <v>3374410</v>
      </c>
      <c r="B95578">
        <v>141</v>
      </c>
      <c r="C95578" s="1" t="s">
        <v>10</v>
      </c>
      <c r="D95578">
        <v>26411</v>
      </c>
    </row>
    <row r="95579" spans="1:4" x14ac:dyDescent="0.3">
      <c r="A95579">
        <v>3374436</v>
      </c>
      <c r="B95579">
        <v>132</v>
      </c>
      <c r="C95579" s="1" t="s">
        <v>9</v>
      </c>
      <c r="D95579">
        <v>25000</v>
      </c>
    </row>
    <row r="95580" spans="1:4" x14ac:dyDescent="0.3">
      <c r="A95580">
        <v>3374436</v>
      </c>
      <c r="B95580">
        <v>141</v>
      </c>
      <c r="C95580" s="1" t="s">
        <v>10</v>
      </c>
      <c r="D95580">
        <v>26411</v>
      </c>
    </row>
    <row r="95581" spans="1:4" x14ac:dyDescent="0.3">
      <c r="A95581">
        <v>3374436</v>
      </c>
      <c r="B95581">
        <v>105</v>
      </c>
      <c r="C95581" s="1" t="s">
        <v>16</v>
      </c>
      <c r="D95581">
        <v>50000</v>
      </c>
    </row>
    <row r="95582" spans="1:4" x14ac:dyDescent="0.3">
      <c r="A95582">
        <v>3374436</v>
      </c>
      <c r="B95582">
        <v>101</v>
      </c>
      <c r="C95582" s="1" t="s">
        <v>14</v>
      </c>
      <c r="D95582">
        <v>5000</v>
      </c>
    </row>
    <row r="95583" spans="1:4" x14ac:dyDescent="0.3">
      <c r="A95583">
        <v>3374444</v>
      </c>
      <c r="B95583">
        <v>132</v>
      </c>
      <c r="C95583" s="1" t="s">
        <v>9</v>
      </c>
      <c r="D95583">
        <v>25000</v>
      </c>
    </row>
    <row r="95584" spans="1:4" x14ac:dyDescent="0.3">
      <c r="A95584">
        <v>3374444</v>
      </c>
      <c r="B95584">
        <v>141</v>
      </c>
      <c r="C95584" s="1" t="s">
        <v>10</v>
      </c>
      <c r="D95584">
        <v>26411</v>
      </c>
    </row>
    <row r="95585" spans="1:4" x14ac:dyDescent="0.3">
      <c r="A95585">
        <v>3374444</v>
      </c>
      <c r="B95585">
        <v>133</v>
      </c>
      <c r="C95585" s="1" t="s">
        <v>22</v>
      </c>
      <c r="D95585">
        <v>5000</v>
      </c>
    </row>
    <row r="95586" spans="1:4" x14ac:dyDescent="0.3">
      <c r="A95586">
        <v>3374452</v>
      </c>
      <c r="B95586">
        <v>132</v>
      </c>
      <c r="C95586" s="1" t="s">
        <v>9</v>
      </c>
      <c r="D95586">
        <v>25000</v>
      </c>
    </row>
    <row r="95587" spans="1:4" x14ac:dyDescent="0.3">
      <c r="A95587">
        <v>3374452</v>
      </c>
      <c r="B95587">
        <v>141</v>
      </c>
      <c r="C95587" s="1" t="s">
        <v>10</v>
      </c>
      <c r="D95587">
        <v>26411</v>
      </c>
    </row>
    <row r="95588" spans="1:4" x14ac:dyDescent="0.3">
      <c r="A95588">
        <v>3374479</v>
      </c>
      <c r="B95588">
        <v>132</v>
      </c>
      <c r="C95588" s="1" t="s">
        <v>9</v>
      </c>
      <c r="D95588">
        <v>25000</v>
      </c>
    </row>
    <row r="95589" spans="1:4" x14ac:dyDescent="0.3">
      <c r="A95589">
        <v>3374479</v>
      </c>
      <c r="B95589">
        <v>141</v>
      </c>
      <c r="C95589" s="1" t="s">
        <v>10</v>
      </c>
      <c r="D95589">
        <v>26411</v>
      </c>
    </row>
    <row r="95590" spans="1:4" x14ac:dyDescent="0.3">
      <c r="A95590">
        <v>3374487</v>
      </c>
      <c r="B95590">
        <v>132</v>
      </c>
      <c r="C95590" s="1" t="s">
        <v>9</v>
      </c>
      <c r="D95590">
        <v>25000</v>
      </c>
    </row>
    <row r="95591" spans="1:4" x14ac:dyDescent="0.3">
      <c r="A95591">
        <v>3374487</v>
      </c>
      <c r="B95591">
        <v>141</v>
      </c>
      <c r="C95591" s="1" t="s">
        <v>10</v>
      </c>
      <c r="D95591">
        <v>26411</v>
      </c>
    </row>
    <row r="95592" spans="1:4" x14ac:dyDescent="0.3">
      <c r="A95592">
        <v>3374487</v>
      </c>
      <c r="B95592">
        <v>101</v>
      </c>
      <c r="C95592" s="1" t="s">
        <v>14</v>
      </c>
      <c r="D95592">
        <v>5000</v>
      </c>
    </row>
    <row r="95593" spans="1:4" x14ac:dyDescent="0.3">
      <c r="A95593">
        <v>3374517</v>
      </c>
      <c r="B95593">
        <v>132</v>
      </c>
      <c r="C95593" s="1" t="s">
        <v>9</v>
      </c>
      <c r="D95593">
        <v>25000</v>
      </c>
    </row>
    <row r="95594" spans="1:4" x14ac:dyDescent="0.3">
      <c r="A95594">
        <v>3374517</v>
      </c>
      <c r="B95594">
        <v>141</v>
      </c>
      <c r="C95594" s="1" t="s">
        <v>10</v>
      </c>
      <c r="D95594">
        <v>26411</v>
      </c>
    </row>
    <row r="95595" spans="1:4" x14ac:dyDescent="0.3">
      <c r="A95595">
        <v>3374541</v>
      </c>
      <c r="B95595">
        <v>132</v>
      </c>
      <c r="C95595" s="1" t="s">
        <v>9</v>
      </c>
      <c r="D95595">
        <v>25000</v>
      </c>
    </row>
    <row r="95596" spans="1:4" x14ac:dyDescent="0.3">
      <c r="A95596">
        <v>3374541</v>
      </c>
      <c r="B95596">
        <v>141</v>
      </c>
      <c r="C95596" s="1" t="s">
        <v>10</v>
      </c>
      <c r="D95596">
        <v>26411</v>
      </c>
    </row>
    <row r="95597" spans="1:4" x14ac:dyDescent="0.3">
      <c r="A95597">
        <v>3374746</v>
      </c>
      <c r="B95597">
        <v>132</v>
      </c>
      <c r="C95597" s="1" t="s">
        <v>9</v>
      </c>
      <c r="D95597">
        <v>25000</v>
      </c>
    </row>
    <row r="95598" spans="1:4" x14ac:dyDescent="0.3">
      <c r="A95598">
        <v>3374762</v>
      </c>
      <c r="B95598">
        <v>132</v>
      </c>
      <c r="C95598" s="1" t="s">
        <v>9</v>
      </c>
      <c r="D95598">
        <v>25000</v>
      </c>
    </row>
    <row r="95599" spans="1:4" x14ac:dyDescent="0.3">
      <c r="A95599">
        <v>3374762</v>
      </c>
      <c r="B95599">
        <v>141</v>
      </c>
      <c r="C95599" s="1" t="s">
        <v>10</v>
      </c>
      <c r="D95599">
        <v>26411</v>
      </c>
    </row>
    <row r="95600" spans="1:4" x14ac:dyDescent="0.3">
      <c r="A95600">
        <v>3374762</v>
      </c>
      <c r="B95600">
        <v>133</v>
      </c>
      <c r="C95600" s="1" t="s">
        <v>22</v>
      </c>
      <c r="D95600">
        <v>5000</v>
      </c>
    </row>
    <row r="95601" spans="1:4" x14ac:dyDescent="0.3">
      <c r="A95601">
        <v>3374771</v>
      </c>
      <c r="B95601">
        <v>132</v>
      </c>
      <c r="C95601" s="1" t="s">
        <v>9</v>
      </c>
      <c r="D95601">
        <v>25000</v>
      </c>
    </row>
    <row r="95602" spans="1:4" x14ac:dyDescent="0.3">
      <c r="A95602">
        <v>3374771</v>
      </c>
      <c r="B95602">
        <v>141</v>
      </c>
      <c r="C95602" s="1" t="s">
        <v>10</v>
      </c>
      <c r="D95602">
        <v>26411</v>
      </c>
    </row>
    <row r="95603" spans="1:4" x14ac:dyDescent="0.3">
      <c r="A95603">
        <v>3374789</v>
      </c>
      <c r="B95603">
        <v>132</v>
      </c>
      <c r="C95603" s="1" t="s">
        <v>9</v>
      </c>
      <c r="D95603">
        <v>25000</v>
      </c>
    </row>
    <row r="95604" spans="1:4" x14ac:dyDescent="0.3">
      <c r="A95604">
        <v>3374789</v>
      </c>
      <c r="B95604">
        <v>141</v>
      </c>
      <c r="C95604" s="1" t="s">
        <v>10</v>
      </c>
      <c r="D95604">
        <v>26411</v>
      </c>
    </row>
    <row r="95605" spans="1:4" x14ac:dyDescent="0.3">
      <c r="A95605">
        <v>3374797</v>
      </c>
      <c r="B95605">
        <v>132</v>
      </c>
      <c r="C95605" s="1" t="s">
        <v>9</v>
      </c>
      <c r="D95605">
        <v>25000</v>
      </c>
    </row>
    <row r="95606" spans="1:4" x14ac:dyDescent="0.3">
      <c r="A95606">
        <v>3374797</v>
      </c>
      <c r="B95606">
        <v>141</v>
      </c>
      <c r="C95606" s="1" t="s">
        <v>10</v>
      </c>
      <c r="D95606">
        <v>26411</v>
      </c>
    </row>
    <row r="95607" spans="1:4" x14ac:dyDescent="0.3">
      <c r="A95607">
        <v>3374801</v>
      </c>
      <c r="B95607">
        <v>132</v>
      </c>
      <c r="C95607" s="1" t="s">
        <v>9</v>
      </c>
      <c r="D95607">
        <v>25000</v>
      </c>
    </row>
    <row r="95608" spans="1:4" x14ac:dyDescent="0.3">
      <c r="A95608">
        <v>3374801</v>
      </c>
      <c r="B95608">
        <v>141</v>
      </c>
      <c r="C95608" s="1" t="s">
        <v>10</v>
      </c>
      <c r="D95608">
        <v>26411</v>
      </c>
    </row>
    <row r="95609" spans="1:4" x14ac:dyDescent="0.3">
      <c r="A95609">
        <v>3374819</v>
      </c>
      <c r="B95609">
        <v>132</v>
      </c>
      <c r="C95609" s="1" t="s">
        <v>9</v>
      </c>
      <c r="D95609">
        <v>25000</v>
      </c>
    </row>
    <row r="95610" spans="1:4" x14ac:dyDescent="0.3">
      <c r="A95610">
        <v>3374819</v>
      </c>
      <c r="B95610">
        <v>141</v>
      </c>
      <c r="C95610" s="1" t="s">
        <v>10</v>
      </c>
      <c r="D95610">
        <v>26411</v>
      </c>
    </row>
    <row r="95611" spans="1:4" x14ac:dyDescent="0.3">
      <c r="A95611">
        <v>3374819</v>
      </c>
      <c r="B95611">
        <v>133</v>
      </c>
      <c r="C95611" s="1" t="s">
        <v>22</v>
      </c>
      <c r="D95611">
        <v>5000</v>
      </c>
    </row>
    <row r="95612" spans="1:4" x14ac:dyDescent="0.3">
      <c r="A95612">
        <v>3374827</v>
      </c>
      <c r="B95612">
        <v>132</v>
      </c>
      <c r="C95612" s="1" t="s">
        <v>9</v>
      </c>
      <c r="D95612">
        <v>25000</v>
      </c>
    </row>
    <row r="95613" spans="1:4" x14ac:dyDescent="0.3">
      <c r="A95613">
        <v>3374827</v>
      </c>
      <c r="B95613">
        <v>141</v>
      </c>
      <c r="C95613" s="1" t="s">
        <v>10</v>
      </c>
      <c r="D95613">
        <v>26411</v>
      </c>
    </row>
    <row r="95614" spans="1:4" x14ac:dyDescent="0.3">
      <c r="A95614">
        <v>3374835</v>
      </c>
      <c r="B95614">
        <v>132</v>
      </c>
      <c r="C95614" s="1" t="s">
        <v>9</v>
      </c>
      <c r="D95614">
        <v>25000</v>
      </c>
    </row>
    <row r="95615" spans="1:4" x14ac:dyDescent="0.3">
      <c r="A95615">
        <v>3374835</v>
      </c>
      <c r="B95615">
        <v>141</v>
      </c>
      <c r="C95615" s="1" t="s">
        <v>10</v>
      </c>
      <c r="D95615">
        <v>26411</v>
      </c>
    </row>
    <row r="95616" spans="1:4" x14ac:dyDescent="0.3">
      <c r="A95616">
        <v>3374843</v>
      </c>
      <c r="B95616">
        <v>132</v>
      </c>
      <c r="C95616" s="1" t="s">
        <v>9</v>
      </c>
      <c r="D95616">
        <v>25000</v>
      </c>
    </row>
    <row r="95617" spans="1:4" x14ac:dyDescent="0.3">
      <c r="A95617">
        <v>3374843</v>
      </c>
      <c r="B95617">
        <v>141</v>
      </c>
      <c r="C95617" s="1" t="s">
        <v>10</v>
      </c>
      <c r="D95617">
        <v>26411</v>
      </c>
    </row>
    <row r="95618" spans="1:4" x14ac:dyDescent="0.3">
      <c r="A95618">
        <v>3374843</v>
      </c>
      <c r="B95618">
        <v>101</v>
      </c>
      <c r="C95618" s="1" t="s">
        <v>14</v>
      </c>
      <c r="D95618">
        <v>5000</v>
      </c>
    </row>
    <row r="95619" spans="1:4" x14ac:dyDescent="0.3">
      <c r="A95619">
        <v>3374851</v>
      </c>
      <c r="B95619">
        <v>132</v>
      </c>
      <c r="C95619" s="1" t="s">
        <v>9</v>
      </c>
      <c r="D95619">
        <v>25000</v>
      </c>
    </row>
    <row r="95620" spans="1:4" x14ac:dyDescent="0.3">
      <c r="A95620">
        <v>3374851</v>
      </c>
      <c r="B95620">
        <v>141</v>
      </c>
      <c r="C95620" s="1" t="s">
        <v>10</v>
      </c>
      <c r="D95620">
        <v>26411</v>
      </c>
    </row>
    <row r="95621" spans="1:4" x14ac:dyDescent="0.3">
      <c r="A95621">
        <v>3374860</v>
      </c>
      <c r="B95621">
        <v>132</v>
      </c>
      <c r="C95621" s="1" t="s">
        <v>9</v>
      </c>
      <c r="D95621">
        <v>25000</v>
      </c>
    </row>
    <row r="95622" spans="1:4" x14ac:dyDescent="0.3">
      <c r="A95622">
        <v>3374860</v>
      </c>
      <c r="B95622">
        <v>141</v>
      </c>
      <c r="C95622" s="1" t="s">
        <v>10</v>
      </c>
      <c r="D95622">
        <v>26411</v>
      </c>
    </row>
    <row r="95623" spans="1:4" x14ac:dyDescent="0.3">
      <c r="A95623">
        <v>3374878</v>
      </c>
      <c r="B95623">
        <v>132</v>
      </c>
      <c r="C95623" s="1" t="s">
        <v>9</v>
      </c>
      <c r="D95623">
        <v>25000</v>
      </c>
    </row>
    <row r="95624" spans="1:4" x14ac:dyDescent="0.3">
      <c r="A95624">
        <v>3374878</v>
      </c>
      <c r="B95624">
        <v>141</v>
      </c>
      <c r="C95624" s="1" t="s">
        <v>10</v>
      </c>
      <c r="D95624">
        <v>26411</v>
      </c>
    </row>
    <row r="95625" spans="1:4" x14ac:dyDescent="0.3">
      <c r="A95625">
        <v>3374894</v>
      </c>
      <c r="B95625">
        <v>132</v>
      </c>
      <c r="C95625" s="1" t="s">
        <v>9</v>
      </c>
      <c r="D95625">
        <v>25000</v>
      </c>
    </row>
    <row r="95626" spans="1:4" x14ac:dyDescent="0.3">
      <c r="A95626">
        <v>3374894</v>
      </c>
      <c r="B95626">
        <v>141</v>
      </c>
      <c r="C95626" s="1" t="s">
        <v>10</v>
      </c>
      <c r="D95626">
        <v>26411</v>
      </c>
    </row>
    <row r="95627" spans="1:4" x14ac:dyDescent="0.3">
      <c r="A95627">
        <v>3374908</v>
      </c>
      <c r="B95627">
        <v>132</v>
      </c>
      <c r="C95627" s="1" t="s">
        <v>9</v>
      </c>
      <c r="D95627">
        <v>25000</v>
      </c>
    </row>
    <row r="95628" spans="1:4" x14ac:dyDescent="0.3">
      <c r="A95628">
        <v>3374908</v>
      </c>
      <c r="B95628">
        <v>141</v>
      </c>
      <c r="C95628" s="1" t="s">
        <v>10</v>
      </c>
      <c r="D95628">
        <v>26411</v>
      </c>
    </row>
    <row r="95629" spans="1:4" x14ac:dyDescent="0.3">
      <c r="A95629">
        <v>3374932</v>
      </c>
      <c r="B95629">
        <v>132</v>
      </c>
      <c r="C95629" s="1" t="s">
        <v>9</v>
      </c>
      <c r="D95629">
        <v>25000</v>
      </c>
    </row>
    <row r="95630" spans="1:4" x14ac:dyDescent="0.3">
      <c r="A95630">
        <v>3374932</v>
      </c>
      <c r="B95630">
        <v>141</v>
      </c>
      <c r="C95630" s="1" t="s">
        <v>10</v>
      </c>
      <c r="D95630">
        <v>26411</v>
      </c>
    </row>
    <row r="95631" spans="1:4" x14ac:dyDescent="0.3">
      <c r="A95631">
        <v>3374941</v>
      </c>
      <c r="B95631">
        <v>132</v>
      </c>
      <c r="C95631" s="1" t="s">
        <v>9</v>
      </c>
      <c r="D95631">
        <v>25000</v>
      </c>
    </row>
    <row r="95632" spans="1:4" x14ac:dyDescent="0.3">
      <c r="A95632">
        <v>3374941</v>
      </c>
      <c r="B95632">
        <v>141</v>
      </c>
      <c r="C95632" s="1" t="s">
        <v>10</v>
      </c>
      <c r="D95632">
        <v>26411</v>
      </c>
    </row>
    <row r="95633" spans="1:4" x14ac:dyDescent="0.3">
      <c r="A95633">
        <v>3374959</v>
      </c>
      <c r="B95633">
        <v>132</v>
      </c>
      <c r="C95633" s="1" t="s">
        <v>9</v>
      </c>
      <c r="D95633">
        <v>25000</v>
      </c>
    </row>
    <row r="95634" spans="1:4" x14ac:dyDescent="0.3">
      <c r="A95634">
        <v>3374959</v>
      </c>
      <c r="B95634">
        <v>141</v>
      </c>
      <c r="C95634" s="1" t="s">
        <v>10</v>
      </c>
      <c r="D95634">
        <v>26411</v>
      </c>
    </row>
    <row r="95635" spans="1:4" x14ac:dyDescent="0.3">
      <c r="A95635">
        <v>3374959</v>
      </c>
      <c r="B95635">
        <v>105</v>
      </c>
      <c r="C95635" s="1" t="s">
        <v>16</v>
      </c>
      <c r="D95635">
        <v>50000</v>
      </c>
    </row>
    <row r="95636" spans="1:4" x14ac:dyDescent="0.3">
      <c r="A95636">
        <v>3374967</v>
      </c>
      <c r="B95636">
        <v>132</v>
      </c>
      <c r="C95636" s="1" t="s">
        <v>9</v>
      </c>
      <c r="D95636">
        <v>25000</v>
      </c>
    </row>
    <row r="95637" spans="1:4" x14ac:dyDescent="0.3">
      <c r="A95637">
        <v>3374967</v>
      </c>
      <c r="B95637">
        <v>141</v>
      </c>
      <c r="C95637" s="1" t="s">
        <v>10</v>
      </c>
      <c r="D95637">
        <v>26411</v>
      </c>
    </row>
    <row r="95638" spans="1:4" x14ac:dyDescent="0.3">
      <c r="A95638">
        <v>3374967</v>
      </c>
      <c r="B95638">
        <v>105</v>
      </c>
      <c r="C95638" s="1" t="s">
        <v>16</v>
      </c>
      <c r="D95638">
        <v>50000</v>
      </c>
    </row>
    <row r="95639" spans="1:4" x14ac:dyDescent="0.3">
      <c r="A95639">
        <v>3374983</v>
      </c>
      <c r="B95639">
        <v>132</v>
      </c>
      <c r="C95639" s="1" t="s">
        <v>9</v>
      </c>
      <c r="D95639">
        <v>25000</v>
      </c>
    </row>
    <row r="95640" spans="1:4" x14ac:dyDescent="0.3">
      <c r="A95640">
        <v>3374983</v>
      </c>
      <c r="B95640">
        <v>141</v>
      </c>
      <c r="C95640" s="1" t="s">
        <v>10</v>
      </c>
      <c r="D95640">
        <v>19260</v>
      </c>
    </row>
    <row r="95641" spans="1:4" x14ac:dyDescent="0.3">
      <c r="A95641">
        <v>3375009</v>
      </c>
      <c r="B95641">
        <v>132</v>
      </c>
      <c r="C95641" s="1" t="s">
        <v>9</v>
      </c>
      <c r="D95641">
        <v>25000</v>
      </c>
    </row>
    <row r="95642" spans="1:4" x14ac:dyDescent="0.3">
      <c r="A95642">
        <v>3375009</v>
      </c>
      <c r="B95642">
        <v>141</v>
      </c>
      <c r="C95642" s="1" t="s">
        <v>10</v>
      </c>
      <c r="D95642">
        <v>26411</v>
      </c>
    </row>
    <row r="95643" spans="1:4" x14ac:dyDescent="0.3">
      <c r="A95643">
        <v>3375025</v>
      </c>
      <c r="B95643">
        <v>132</v>
      </c>
      <c r="C95643" s="1" t="s">
        <v>9</v>
      </c>
      <c r="D95643">
        <v>25000</v>
      </c>
    </row>
    <row r="95644" spans="1:4" x14ac:dyDescent="0.3">
      <c r="A95644">
        <v>3375025</v>
      </c>
      <c r="B95644">
        <v>141</v>
      </c>
      <c r="C95644" s="1" t="s">
        <v>10</v>
      </c>
      <c r="D95644">
        <v>26411</v>
      </c>
    </row>
    <row r="95645" spans="1:4" x14ac:dyDescent="0.3">
      <c r="A95645">
        <v>3375033</v>
      </c>
      <c r="B95645">
        <v>132</v>
      </c>
      <c r="C95645" s="1" t="s">
        <v>9</v>
      </c>
      <c r="D95645">
        <v>25000</v>
      </c>
    </row>
    <row r="95646" spans="1:4" x14ac:dyDescent="0.3">
      <c r="A95646">
        <v>3375033</v>
      </c>
      <c r="B95646">
        <v>141</v>
      </c>
      <c r="C95646" s="1" t="s">
        <v>10</v>
      </c>
      <c r="D95646">
        <v>26411</v>
      </c>
    </row>
    <row r="95647" spans="1:4" x14ac:dyDescent="0.3">
      <c r="A95647">
        <v>3375041</v>
      </c>
      <c r="B95647">
        <v>132</v>
      </c>
      <c r="C95647" s="1" t="s">
        <v>9</v>
      </c>
      <c r="D95647">
        <v>25000</v>
      </c>
    </row>
    <row r="95648" spans="1:4" x14ac:dyDescent="0.3">
      <c r="A95648">
        <v>3375041</v>
      </c>
      <c r="B95648">
        <v>141</v>
      </c>
      <c r="C95648" s="1" t="s">
        <v>10</v>
      </c>
      <c r="D95648">
        <v>10300</v>
      </c>
    </row>
    <row r="95649" spans="1:4" x14ac:dyDescent="0.3">
      <c r="A95649">
        <v>3375092</v>
      </c>
      <c r="B95649">
        <v>132</v>
      </c>
      <c r="C95649" s="1" t="s">
        <v>9</v>
      </c>
      <c r="D95649">
        <v>25000</v>
      </c>
    </row>
    <row r="95650" spans="1:4" x14ac:dyDescent="0.3">
      <c r="A95650">
        <v>3375092</v>
      </c>
      <c r="B95650">
        <v>141</v>
      </c>
      <c r="C95650" s="1" t="s">
        <v>10</v>
      </c>
      <c r="D95650">
        <v>26411</v>
      </c>
    </row>
    <row r="95651" spans="1:4" x14ac:dyDescent="0.3">
      <c r="A95651">
        <v>3375122</v>
      </c>
      <c r="B95651">
        <v>132</v>
      </c>
      <c r="C95651" s="1" t="s">
        <v>9</v>
      </c>
      <c r="D95651">
        <v>25000</v>
      </c>
    </row>
    <row r="95652" spans="1:4" x14ac:dyDescent="0.3">
      <c r="A95652">
        <v>3375122</v>
      </c>
      <c r="B95652">
        <v>141</v>
      </c>
      <c r="C95652" s="1" t="s">
        <v>10</v>
      </c>
      <c r="D95652">
        <v>26411</v>
      </c>
    </row>
    <row r="95653" spans="1:4" x14ac:dyDescent="0.3">
      <c r="A95653">
        <v>3375131</v>
      </c>
      <c r="B95653">
        <v>132</v>
      </c>
      <c r="C95653" s="1" t="s">
        <v>9</v>
      </c>
      <c r="D95653">
        <v>25000</v>
      </c>
    </row>
    <row r="95654" spans="1:4" x14ac:dyDescent="0.3">
      <c r="A95654">
        <v>3375131</v>
      </c>
      <c r="B95654">
        <v>141</v>
      </c>
      <c r="C95654" s="1" t="s">
        <v>10</v>
      </c>
      <c r="D95654">
        <v>26411</v>
      </c>
    </row>
    <row r="95655" spans="1:4" x14ac:dyDescent="0.3">
      <c r="A95655">
        <v>3375149</v>
      </c>
      <c r="B95655">
        <v>132</v>
      </c>
      <c r="C95655" s="1" t="s">
        <v>9</v>
      </c>
      <c r="D95655">
        <v>25000</v>
      </c>
    </row>
    <row r="95656" spans="1:4" x14ac:dyDescent="0.3">
      <c r="A95656">
        <v>3375149</v>
      </c>
      <c r="B95656">
        <v>141</v>
      </c>
      <c r="C95656" s="1" t="s">
        <v>10</v>
      </c>
      <c r="D95656">
        <v>26411</v>
      </c>
    </row>
    <row r="95657" spans="1:4" x14ac:dyDescent="0.3">
      <c r="A95657">
        <v>3375157</v>
      </c>
      <c r="B95657">
        <v>132</v>
      </c>
      <c r="C95657" s="1" t="s">
        <v>9</v>
      </c>
      <c r="D95657">
        <v>25000</v>
      </c>
    </row>
    <row r="95658" spans="1:4" x14ac:dyDescent="0.3">
      <c r="A95658">
        <v>3375157</v>
      </c>
      <c r="B95658">
        <v>141</v>
      </c>
      <c r="C95658" s="1" t="s">
        <v>10</v>
      </c>
      <c r="D95658">
        <v>26411</v>
      </c>
    </row>
    <row r="95659" spans="1:4" x14ac:dyDescent="0.3">
      <c r="A95659">
        <v>3375190</v>
      </c>
      <c r="B95659">
        <v>132</v>
      </c>
      <c r="C95659" s="1" t="s">
        <v>9</v>
      </c>
      <c r="D95659">
        <v>25000</v>
      </c>
    </row>
    <row r="95660" spans="1:4" x14ac:dyDescent="0.3">
      <c r="A95660">
        <v>3375190</v>
      </c>
      <c r="B95660">
        <v>141</v>
      </c>
      <c r="C95660" s="1" t="s">
        <v>10</v>
      </c>
      <c r="D95660">
        <v>26411</v>
      </c>
    </row>
    <row r="95661" spans="1:4" x14ac:dyDescent="0.3">
      <c r="A95661">
        <v>3375203</v>
      </c>
      <c r="B95661">
        <v>132</v>
      </c>
      <c r="C95661" s="1" t="s">
        <v>9</v>
      </c>
      <c r="D95661">
        <v>25000</v>
      </c>
    </row>
    <row r="95662" spans="1:4" x14ac:dyDescent="0.3">
      <c r="A95662">
        <v>3375203</v>
      </c>
      <c r="B95662">
        <v>141</v>
      </c>
      <c r="C95662" s="1" t="s">
        <v>10</v>
      </c>
      <c r="D95662">
        <v>26411</v>
      </c>
    </row>
    <row r="95663" spans="1:4" x14ac:dyDescent="0.3">
      <c r="A95663">
        <v>3375203</v>
      </c>
      <c r="B95663">
        <v>133</v>
      </c>
      <c r="C95663" s="1" t="s">
        <v>22</v>
      </c>
      <c r="D95663">
        <v>5000</v>
      </c>
    </row>
    <row r="95664" spans="1:4" x14ac:dyDescent="0.3">
      <c r="A95664">
        <v>3375211</v>
      </c>
      <c r="B95664">
        <v>132</v>
      </c>
      <c r="C95664" s="1" t="s">
        <v>9</v>
      </c>
      <c r="D95664">
        <v>25000</v>
      </c>
    </row>
    <row r="95665" spans="1:4" x14ac:dyDescent="0.3">
      <c r="A95665">
        <v>3375211</v>
      </c>
      <c r="B95665">
        <v>141</v>
      </c>
      <c r="C95665" s="1" t="s">
        <v>10</v>
      </c>
      <c r="D95665">
        <v>20790</v>
      </c>
    </row>
    <row r="95666" spans="1:4" x14ac:dyDescent="0.3">
      <c r="A95666">
        <v>3375211</v>
      </c>
      <c r="B95666">
        <v>101</v>
      </c>
      <c r="C95666" s="1" t="s">
        <v>14</v>
      </c>
      <c r="D95666">
        <v>5000</v>
      </c>
    </row>
    <row r="95667" spans="1:4" x14ac:dyDescent="0.3">
      <c r="A95667">
        <v>3375246</v>
      </c>
      <c r="B95667">
        <v>132</v>
      </c>
      <c r="C95667" s="1" t="s">
        <v>9</v>
      </c>
      <c r="D95667">
        <v>25000</v>
      </c>
    </row>
    <row r="95668" spans="1:4" x14ac:dyDescent="0.3">
      <c r="A95668">
        <v>3375246</v>
      </c>
      <c r="B95668">
        <v>141</v>
      </c>
      <c r="C95668" s="1" t="s">
        <v>10</v>
      </c>
      <c r="D95668">
        <v>26411</v>
      </c>
    </row>
    <row r="95669" spans="1:4" x14ac:dyDescent="0.3">
      <c r="A95669">
        <v>3375254</v>
      </c>
      <c r="B95669">
        <v>132</v>
      </c>
      <c r="C95669" s="1" t="s">
        <v>9</v>
      </c>
      <c r="D95669">
        <v>25000</v>
      </c>
    </row>
    <row r="95670" spans="1:4" x14ac:dyDescent="0.3">
      <c r="A95670">
        <v>3375254</v>
      </c>
      <c r="B95670">
        <v>141</v>
      </c>
      <c r="C95670" s="1" t="s">
        <v>10</v>
      </c>
      <c r="D95670">
        <v>26411</v>
      </c>
    </row>
    <row r="95671" spans="1:4" x14ac:dyDescent="0.3">
      <c r="A95671">
        <v>3375262</v>
      </c>
      <c r="B95671">
        <v>132</v>
      </c>
      <c r="C95671" s="1" t="s">
        <v>9</v>
      </c>
      <c r="D95671">
        <v>25000</v>
      </c>
    </row>
    <row r="95672" spans="1:4" x14ac:dyDescent="0.3">
      <c r="A95672">
        <v>3375262</v>
      </c>
      <c r="B95672">
        <v>141</v>
      </c>
      <c r="C95672" s="1" t="s">
        <v>10</v>
      </c>
      <c r="D95672">
        <v>26411</v>
      </c>
    </row>
    <row r="95673" spans="1:4" x14ac:dyDescent="0.3">
      <c r="A95673">
        <v>3375262</v>
      </c>
      <c r="B95673">
        <v>102</v>
      </c>
      <c r="C95673" s="1" t="s">
        <v>19</v>
      </c>
      <c r="D95673">
        <v>5000</v>
      </c>
    </row>
    <row r="95674" spans="1:4" x14ac:dyDescent="0.3">
      <c r="A95674">
        <v>3375297</v>
      </c>
      <c r="B95674">
        <v>132</v>
      </c>
      <c r="C95674" s="1" t="s">
        <v>9</v>
      </c>
      <c r="D95674">
        <v>25000</v>
      </c>
    </row>
    <row r="95675" spans="1:4" x14ac:dyDescent="0.3">
      <c r="A95675">
        <v>3375297</v>
      </c>
      <c r="B95675">
        <v>141</v>
      </c>
      <c r="C95675" s="1" t="s">
        <v>10</v>
      </c>
      <c r="D95675">
        <v>26411</v>
      </c>
    </row>
    <row r="95676" spans="1:4" x14ac:dyDescent="0.3">
      <c r="A95676">
        <v>3375441</v>
      </c>
      <c r="B95676">
        <v>132</v>
      </c>
      <c r="C95676" s="1" t="s">
        <v>9</v>
      </c>
      <c r="D95676">
        <v>25000</v>
      </c>
    </row>
    <row r="95677" spans="1:4" x14ac:dyDescent="0.3">
      <c r="A95677">
        <v>3375441</v>
      </c>
      <c r="B95677">
        <v>141</v>
      </c>
      <c r="C95677" s="1" t="s">
        <v>10</v>
      </c>
      <c r="D95677">
        <v>26411</v>
      </c>
    </row>
    <row r="95678" spans="1:4" x14ac:dyDescent="0.3">
      <c r="A95678">
        <v>3375513</v>
      </c>
      <c r="B95678">
        <v>132</v>
      </c>
      <c r="C95678" s="1" t="s">
        <v>9</v>
      </c>
      <c r="D95678">
        <v>25000</v>
      </c>
    </row>
    <row r="95679" spans="1:4" x14ac:dyDescent="0.3">
      <c r="A95679">
        <v>3375513</v>
      </c>
      <c r="B95679">
        <v>141</v>
      </c>
      <c r="C95679" s="1" t="s">
        <v>10</v>
      </c>
      <c r="D95679">
        <v>26411</v>
      </c>
    </row>
    <row r="95680" spans="1:4" x14ac:dyDescent="0.3">
      <c r="A95680">
        <v>3375572</v>
      </c>
      <c r="B95680">
        <v>132</v>
      </c>
      <c r="C95680" s="1" t="s">
        <v>9</v>
      </c>
      <c r="D95680">
        <v>25000</v>
      </c>
    </row>
    <row r="95681" spans="1:4" x14ac:dyDescent="0.3">
      <c r="A95681">
        <v>3375572</v>
      </c>
      <c r="B95681">
        <v>141</v>
      </c>
      <c r="C95681" s="1" t="s">
        <v>10</v>
      </c>
      <c r="D95681">
        <v>26411</v>
      </c>
    </row>
    <row r="95682" spans="1:4" x14ac:dyDescent="0.3">
      <c r="A95682">
        <v>3375670</v>
      </c>
      <c r="B95682">
        <v>132</v>
      </c>
      <c r="C95682" s="1" t="s">
        <v>9</v>
      </c>
      <c r="D95682">
        <v>9775</v>
      </c>
    </row>
    <row r="95683" spans="1:4" x14ac:dyDescent="0.3">
      <c r="A95683">
        <v>3375734</v>
      </c>
      <c r="B95683">
        <v>132</v>
      </c>
      <c r="C95683" s="1" t="s">
        <v>9</v>
      </c>
      <c r="D95683">
        <v>19850</v>
      </c>
    </row>
    <row r="95684" spans="1:4" x14ac:dyDescent="0.3">
      <c r="A95684">
        <v>3375793</v>
      </c>
      <c r="B95684">
        <v>132</v>
      </c>
      <c r="C95684" s="1" t="s">
        <v>9</v>
      </c>
      <c r="D95684">
        <v>25000</v>
      </c>
    </row>
    <row r="95685" spans="1:4" x14ac:dyDescent="0.3">
      <c r="A95685">
        <v>3375793</v>
      </c>
      <c r="B95685">
        <v>141</v>
      </c>
      <c r="C95685" s="1" t="s">
        <v>10</v>
      </c>
      <c r="D95685">
        <v>26411</v>
      </c>
    </row>
    <row r="95686" spans="1:4" x14ac:dyDescent="0.3">
      <c r="A95686">
        <v>3375807</v>
      </c>
      <c r="B95686">
        <v>132</v>
      </c>
      <c r="C95686" s="1" t="s">
        <v>9</v>
      </c>
      <c r="D95686">
        <v>25000</v>
      </c>
    </row>
    <row r="95687" spans="1:4" x14ac:dyDescent="0.3">
      <c r="A95687">
        <v>3375807</v>
      </c>
      <c r="B95687">
        <v>141</v>
      </c>
      <c r="C95687" s="1" t="s">
        <v>10</v>
      </c>
      <c r="D95687">
        <v>26411</v>
      </c>
    </row>
    <row r="95688" spans="1:4" x14ac:dyDescent="0.3">
      <c r="A95688">
        <v>3375815</v>
      </c>
      <c r="B95688">
        <v>132</v>
      </c>
      <c r="C95688" s="1" t="s">
        <v>9</v>
      </c>
      <c r="D95688">
        <v>25000</v>
      </c>
    </row>
    <row r="95689" spans="1:4" x14ac:dyDescent="0.3">
      <c r="A95689">
        <v>3375815</v>
      </c>
      <c r="B95689">
        <v>141</v>
      </c>
      <c r="C95689" s="1" t="s">
        <v>10</v>
      </c>
      <c r="D95689">
        <v>26411</v>
      </c>
    </row>
    <row r="95690" spans="1:4" x14ac:dyDescent="0.3">
      <c r="A95690">
        <v>3375823</v>
      </c>
      <c r="B95690">
        <v>132</v>
      </c>
      <c r="C95690" s="1" t="s">
        <v>9</v>
      </c>
      <c r="D95690">
        <v>25000</v>
      </c>
    </row>
    <row r="95691" spans="1:4" x14ac:dyDescent="0.3">
      <c r="A95691">
        <v>3375823</v>
      </c>
      <c r="B95691">
        <v>141</v>
      </c>
      <c r="C95691" s="1" t="s">
        <v>10</v>
      </c>
      <c r="D95691">
        <v>26411</v>
      </c>
    </row>
    <row r="95692" spans="1:4" x14ac:dyDescent="0.3">
      <c r="A95692">
        <v>3375823</v>
      </c>
      <c r="B95692">
        <v>105</v>
      </c>
      <c r="C95692" s="1" t="s">
        <v>16</v>
      </c>
      <c r="D95692">
        <v>50000</v>
      </c>
    </row>
    <row r="95693" spans="1:4" x14ac:dyDescent="0.3">
      <c r="A95693">
        <v>3375831</v>
      </c>
      <c r="B95693">
        <v>132</v>
      </c>
      <c r="C95693" s="1" t="s">
        <v>9</v>
      </c>
      <c r="D95693">
        <v>25000</v>
      </c>
    </row>
    <row r="95694" spans="1:4" x14ac:dyDescent="0.3">
      <c r="A95694">
        <v>3375831</v>
      </c>
      <c r="B95694">
        <v>141</v>
      </c>
      <c r="C95694" s="1" t="s">
        <v>10</v>
      </c>
      <c r="D95694">
        <v>26411</v>
      </c>
    </row>
    <row r="95695" spans="1:4" x14ac:dyDescent="0.3">
      <c r="A95695">
        <v>3375831</v>
      </c>
      <c r="B95695">
        <v>101</v>
      </c>
      <c r="C95695" s="1" t="s">
        <v>14</v>
      </c>
      <c r="D95695">
        <v>5000</v>
      </c>
    </row>
    <row r="95696" spans="1:4" x14ac:dyDescent="0.3">
      <c r="A95696">
        <v>3375840</v>
      </c>
      <c r="B95696">
        <v>132</v>
      </c>
      <c r="C95696" s="1" t="s">
        <v>9</v>
      </c>
      <c r="D95696">
        <v>25000</v>
      </c>
    </row>
    <row r="95697" spans="1:4" x14ac:dyDescent="0.3">
      <c r="A95697">
        <v>3375840</v>
      </c>
      <c r="B95697">
        <v>141</v>
      </c>
      <c r="C95697" s="1" t="s">
        <v>10</v>
      </c>
      <c r="D95697">
        <v>26411</v>
      </c>
    </row>
    <row r="95698" spans="1:4" x14ac:dyDescent="0.3">
      <c r="A95698">
        <v>3375840</v>
      </c>
      <c r="B95698">
        <v>102</v>
      </c>
      <c r="C95698" s="1" t="s">
        <v>19</v>
      </c>
      <c r="D95698">
        <v>5000</v>
      </c>
    </row>
    <row r="95699" spans="1:4" x14ac:dyDescent="0.3">
      <c r="A95699">
        <v>3375858</v>
      </c>
      <c r="B95699">
        <v>132</v>
      </c>
      <c r="C95699" s="1" t="s">
        <v>9</v>
      </c>
      <c r="D95699">
        <v>25000</v>
      </c>
    </row>
    <row r="95700" spans="1:4" x14ac:dyDescent="0.3">
      <c r="A95700">
        <v>3375858</v>
      </c>
      <c r="B95700">
        <v>141</v>
      </c>
      <c r="C95700" s="1" t="s">
        <v>10</v>
      </c>
      <c r="D95700">
        <v>26411</v>
      </c>
    </row>
    <row r="95701" spans="1:4" x14ac:dyDescent="0.3">
      <c r="A95701">
        <v>3375866</v>
      </c>
      <c r="B95701">
        <v>132</v>
      </c>
      <c r="C95701" s="1" t="s">
        <v>9</v>
      </c>
      <c r="D95701">
        <v>25000</v>
      </c>
    </row>
    <row r="95702" spans="1:4" x14ac:dyDescent="0.3">
      <c r="A95702">
        <v>3375866</v>
      </c>
      <c r="B95702">
        <v>141</v>
      </c>
      <c r="C95702" s="1" t="s">
        <v>10</v>
      </c>
      <c r="D95702">
        <v>26411</v>
      </c>
    </row>
    <row r="95703" spans="1:4" x14ac:dyDescent="0.3">
      <c r="A95703">
        <v>3375874</v>
      </c>
      <c r="B95703">
        <v>132</v>
      </c>
      <c r="C95703" s="1" t="s">
        <v>9</v>
      </c>
      <c r="D95703">
        <v>25000</v>
      </c>
    </row>
    <row r="95704" spans="1:4" x14ac:dyDescent="0.3">
      <c r="A95704">
        <v>3375874</v>
      </c>
      <c r="B95704">
        <v>141</v>
      </c>
      <c r="C95704" s="1" t="s">
        <v>10</v>
      </c>
      <c r="D95704">
        <v>26411</v>
      </c>
    </row>
    <row r="95705" spans="1:4" x14ac:dyDescent="0.3">
      <c r="A95705">
        <v>3375891</v>
      </c>
      <c r="B95705">
        <v>132</v>
      </c>
      <c r="C95705" s="1" t="s">
        <v>9</v>
      </c>
      <c r="D95705">
        <v>25000</v>
      </c>
    </row>
    <row r="95706" spans="1:4" x14ac:dyDescent="0.3">
      <c r="A95706">
        <v>3375891</v>
      </c>
      <c r="B95706">
        <v>141</v>
      </c>
      <c r="C95706" s="1" t="s">
        <v>10</v>
      </c>
      <c r="D95706">
        <v>26411</v>
      </c>
    </row>
    <row r="95707" spans="1:4" x14ac:dyDescent="0.3">
      <c r="A95707">
        <v>3375891</v>
      </c>
      <c r="B95707">
        <v>120</v>
      </c>
      <c r="C95707" s="1" t="s">
        <v>17</v>
      </c>
      <c r="D95707">
        <v>122569</v>
      </c>
    </row>
    <row r="95708" spans="1:4" x14ac:dyDescent="0.3">
      <c r="A95708">
        <v>3375912</v>
      </c>
      <c r="B95708">
        <v>132</v>
      </c>
      <c r="C95708" s="1" t="s">
        <v>9</v>
      </c>
      <c r="D95708">
        <v>25000</v>
      </c>
    </row>
    <row r="95709" spans="1:4" x14ac:dyDescent="0.3">
      <c r="A95709">
        <v>3375912</v>
      </c>
      <c r="B95709">
        <v>141</v>
      </c>
      <c r="C95709" s="1" t="s">
        <v>10</v>
      </c>
      <c r="D95709">
        <v>26411</v>
      </c>
    </row>
    <row r="95710" spans="1:4" x14ac:dyDescent="0.3">
      <c r="A95710">
        <v>3375921</v>
      </c>
      <c r="B95710">
        <v>132</v>
      </c>
      <c r="C95710" s="1" t="s">
        <v>9</v>
      </c>
      <c r="D95710">
        <v>25000</v>
      </c>
    </row>
    <row r="95711" spans="1:4" x14ac:dyDescent="0.3">
      <c r="A95711">
        <v>3375921</v>
      </c>
      <c r="B95711">
        <v>141</v>
      </c>
      <c r="C95711" s="1" t="s">
        <v>10</v>
      </c>
      <c r="D95711">
        <v>26411</v>
      </c>
    </row>
    <row r="95712" spans="1:4" x14ac:dyDescent="0.3">
      <c r="A95712">
        <v>3375921</v>
      </c>
      <c r="B95712">
        <v>105</v>
      </c>
      <c r="C95712" s="1" t="s">
        <v>16</v>
      </c>
      <c r="D95712">
        <v>50000</v>
      </c>
    </row>
    <row r="95713" spans="1:4" x14ac:dyDescent="0.3">
      <c r="A95713">
        <v>3375947</v>
      </c>
      <c r="B95713">
        <v>132</v>
      </c>
      <c r="C95713" s="1" t="s">
        <v>9</v>
      </c>
      <c r="D95713">
        <v>25000</v>
      </c>
    </row>
    <row r="95714" spans="1:4" x14ac:dyDescent="0.3">
      <c r="A95714">
        <v>3375947</v>
      </c>
      <c r="B95714">
        <v>141</v>
      </c>
      <c r="C95714" s="1" t="s">
        <v>10</v>
      </c>
      <c r="D95714">
        <v>26411</v>
      </c>
    </row>
    <row r="95715" spans="1:4" x14ac:dyDescent="0.3">
      <c r="A95715">
        <v>3375955</v>
      </c>
      <c r="B95715">
        <v>132</v>
      </c>
      <c r="C95715" s="1" t="s">
        <v>9</v>
      </c>
      <c r="D95715">
        <v>25000</v>
      </c>
    </row>
    <row r="95716" spans="1:4" x14ac:dyDescent="0.3">
      <c r="A95716">
        <v>3375955</v>
      </c>
      <c r="B95716">
        <v>141</v>
      </c>
      <c r="C95716" s="1" t="s">
        <v>10</v>
      </c>
      <c r="D95716">
        <v>26411</v>
      </c>
    </row>
    <row r="95717" spans="1:4" x14ac:dyDescent="0.3">
      <c r="A95717">
        <v>3375955</v>
      </c>
      <c r="B95717">
        <v>101</v>
      </c>
      <c r="C95717" s="1" t="s">
        <v>14</v>
      </c>
      <c r="D95717">
        <v>5000</v>
      </c>
    </row>
    <row r="95718" spans="1:4" x14ac:dyDescent="0.3">
      <c r="A95718">
        <v>3375980</v>
      </c>
      <c r="B95718">
        <v>132</v>
      </c>
      <c r="C95718" s="1" t="s">
        <v>9</v>
      </c>
      <c r="D95718">
        <v>25000</v>
      </c>
    </row>
    <row r="95719" spans="1:4" x14ac:dyDescent="0.3">
      <c r="A95719">
        <v>3375980</v>
      </c>
      <c r="B95719">
        <v>141</v>
      </c>
      <c r="C95719" s="1" t="s">
        <v>10</v>
      </c>
      <c r="D95719">
        <v>26411</v>
      </c>
    </row>
    <row r="95720" spans="1:4" x14ac:dyDescent="0.3">
      <c r="A95720">
        <v>3375998</v>
      </c>
      <c r="B95720">
        <v>132</v>
      </c>
      <c r="C95720" s="1" t="s">
        <v>9</v>
      </c>
      <c r="D95720">
        <v>25000</v>
      </c>
    </row>
    <row r="95721" spans="1:4" x14ac:dyDescent="0.3">
      <c r="A95721">
        <v>3375998</v>
      </c>
      <c r="B95721">
        <v>141</v>
      </c>
      <c r="C95721" s="1" t="s">
        <v>10</v>
      </c>
      <c r="D95721">
        <v>26411</v>
      </c>
    </row>
    <row r="95722" spans="1:4" x14ac:dyDescent="0.3">
      <c r="A95722">
        <v>3376013</v>
      </c>
      <c r="B95722">
        <v>132</v>
      </c>
      <c r="C95722" s="1" t="s">
        <v>9</v>
      </c>
      <c r="D95722">
        <v>25000</v>
      </c>
    </row>
    <row r="95723" spans="1:4" x14ac:dyDescent="0.3">
      <c r="A95723">
        <v>3376013</v>
      </c>
      <c r="B95723">
        <v>141</v>
      </c>
      <c r="C95723" s="1" t="s">
        <v>10</v>
      </c>
      <c r="D95723">
        <v>26411</v>
      </c>
    </row>
    <row r="95724" spans="1:4" x14ac:dyDescent="0.3">
      <c r="A95724">
        <v>3376030</v>
      </c>
      <c r="B95724">
        <v>132</v>
      </c>
      <c r="C95724" s="1" t="s">
        <v>9</v>
      </c>
      <c r="D95724">
        <v>25000</v>
      </c>
    </row>
    <row r="95725" spans="1:4" x14ac:dyDescent="0.3">
      <c r="A95725">
        <v>3376030</v>
      </c>
      <c r="B95725">
        <v>141</v>
      </c>
      <c r="C95725" s="1" t="s">
        <v>10</v>
      </c>
      <c r="D95725">
        <v>26411</v>
      </c>
    </row>
    <row r="95726" spans="1:4" x14ac:dyDescent="0.3">
      <c r="A95726">
        <v>3376048</v>
      </c>
      <c r="B95726">
        <v>132</v>
      </c>
      <c r="C95726" s="1" t="s">
        <v>9</v>
      </c>
      <c r="D95726">
        <v>25000</v>
      </c>
    </row>
    <row r="95727" spans="1:4" x14ac:dyDescent="0.3">
      <c r="A95727">
        <v>3376048</v>
      </c>
      <c r="B95727">
        <v>141</v>
      </c>
      <c r="C95727" s="1" t="s">
        <v>10</v>
      </c>
      <c r="D95727">
        <v>26411</v>
      </c>
    </row>
    <row r="95728" spans="1:4" x14ac:dyDescent="0.3">
      <c r="A95728">
        <v>3376048</v>
      </c>
      <c r="B95728">
        <v>101</v>
      </c>
      <c r="C95728" s="1" t="s">
        <v>14</v>
      </c>
      <c r="D95728">
        <v>5000</v>
      </c>
    </row>
    <row r="95729" spans="1:4" x14ac:dyDescent="0.3">
      <c r="A95729">
        <v>3376056</v>
      </c>
      <c r="B95729">
        <v>132</v>
      </c>
      <c r="C95729" s="1" t="s">
        <v>9</v>
      </c>
      <c r="D95729">
        <v>25000</v>
      </c>
    </row>
    <row r="95730" spans="1:4" x14ac:dyDescent="0.3">
      <c r="A95730">
        <v>3376056</v>
      </c>
      <c r="B95730">
        <v>141</v>
      </c>
      <c r="C95730" s="1" t="s">
        <v>10</v>
      </c>
      <c r="D95730">
        <v>14650</v>
      </c>
    </row>
    <row r="95731" spans="1:4" x14ac:dyDescent="0.3">
      <c r="A95731">
        <v>3376064</v>
      </c>
      <c r="B95731">
        <v>107</v>
      </c>
      <c r="C95731" s="1" t="s">
        <v>11</v>
      </c>
      <c r="D95731">
        <v>306354</v>
      </c>
    </row>
    <row r="95732" spans="1:4" x14ac:dyDescent="0.3">
      <c r="A95732">
        <v>3376081</v>
      </c>
      <c r="B95732">
        <v>132</v>
      </c>
      <c r="C95732" s="1" t="s">
        <v>9</v>
      </c>
      <c r="D95732">
        <v>25000</v>
      </c>
    </row>
    <row r="95733" spans="1:4" x14ac:dyDescent="0.3">
      <c r="A95733">
        <v>3376081</v>
      </c>
      <c r="B95733">
        <v>141</v>
      </c>
      <c r="C95733" s="1" t="s">
        <v>10</v>
      </c>
      <c r="D95733">
        <v>26411</v>
      </c>
    </row>
    <row r="95734" spans="1:4" x14ac:dyDescent="0.3">
      <c r="A95734">
        <v>3376081</v>
      </c>
      <c r="B95734">
        <v>101</v>
      </c>
      <c r="C95734" s="1" t="s">
        <v>14</v>
      </c>
      <c r="D95734">
        <v>5000</v>
      </c>
    </row>
    <row r="95735" spans="1:4" x14ac:dyDescent="0.3">
      <c r="A95735">
        <v>3376099</v>
      </c>
      <c r="B95735">
        <v>132</v>
      </c>
      <c r="C95735" s="1" t="s">
        <v>9</v>
      </c>
      <c r="D95735">
        <v>25000</v>
      </c>
    </row>
    <row r="95736" spans="1:4" x14ac:dyDescent="0.3">
      <c r="A95736">
        <v>3376099</v>
      </c>
      <c r="B95736">
        <v>141</v>
      </c>
      <c r="C95736" s="1" t="s">
        <v>10</v>
      </c>
      <c r="D95736">
        <v>26411</v>
      </c>
    </row>
    <row r="95737" spans="1:4" x14ac:dyDescent="0.3">
      <c r="A95737">
        <v>3376102</v>
      </c>
      <c r="B95737">
        <v>132</v>
      </c>
      <c r="C95737" s="1" t="s">
        <v>9</v>
      </c>
      <c r="D95737">
        <v>25000</v>
      </c>
    </row>
    <row r="95738" spans="1:4" x14ac:dyDescent="0.3">
      <c r="A95738">
        <v>3376102</v>
      </c>
      <c r="B95738">
        <v>141</v>
      </c>
      <c r="C95738" s="1" t="s">
        <v>10</v>
      </c>
      <c r="D95738">
        <v>26411</v>
      </c>
    </row>
    <row r="95739" spans="1:4" x14ac:dyDescent="0.3">
      <c r="A95739">
        <v>3376129</v>
      </c>
      <c r="B95739">
        <v>132</v>
      </c>
      <c r="C95739" s="1" t="s">
        <v>9</v>
      </c>
      <c r="D95739">
        <v>25000</v>
      </c>
    </row>
    <row r="95740" spans="1:4" x14ac:dyDescent="0.3">
      <c r="A95740">
        <v>3376129</v>
      </c>
      <c r="B95740">
        <v>141</v>
      </c>
      <c r="C95740" s="1" t="s">
        <v>10</v>
      </c>
      <c r="D95740">
        <v>26411</v>
      </c>
    </row>
    <row r="95741" spans="1:4" x14ac:dyDescent="0.3">
      <c r="A95741">
        <v>3376137</v>
      </c>
      <c r="B95741">
        <v>132</v>
      </c>
      <c r="C95741" s="1" t="s">
        <v>9</v>
      </c>
      <c r="D95741">
        <v>25000</v>
      </c>
    </row>
    <row r="95742" spans="1:4" x14ac:dyDescent="0.3">
      <c r="A95742">
        <v>3376137</v>
      </c>
      <c r="B95742">
        <v>141</v>
      </c>
      <c r="C95742" s="1" t="s">
        <v>10</v>
      </c>
      <c r="D95742">
        <v>26411</v>
      </c>
    </row>
    <row r="95743" spans="1:4" x14ac:dyDescent="0.3">
      <c r="A95743">
        <v>3376153</v>
      </c>
      <c r="B95743">
        <v>132</v>
      </c>
      <c r="C95743" s="1" t="s">
        <v>9</v>
      </c>
      <c r="D95743">
        <v>25000</v>
      </c>
    </row>
    <row r="95744" spans="1:4" x14ac:dyDescent="0.3">
      <c r="A95744">
        <v>3376153</v>
      </c>
      <c r="B95744">
        <v>141</v>
      </c>
      <c r="C95744" s="1" t="s">
        <v>10</v>
      </c>
      <c r="D95744">
        <v>26411</v>
      </c>
    </row>
    <row r="95745" spans="1:4" x14ac:dyDescent="0.3">
      <c r="A95745">
        <v>3376153</v>
      </c>
      <c r="B95745">
        <v>105</v>
      </c>
      <c r="C95745" s="1" t="s">
        <v>16</v>
      </c>
      <c r="D95745">
        <v>50000</v>
      </c>
    </row>
    <row r="95746" spans="1:4" x14ac:dyDescent="0.3">
      <c r="A95746">
        <v>3376153</v>
      </c>
      <c r="B95746">
        <v>101</v>
      </c>
      <c r="C95746" s="1" t="s">
        <v>14</v>
      </c>
      <c r="D95746">
        <v>5000</v>
      </c>
    </row>
    <row r="95747" spans="1:4" x14ac:dyDescent="0.3">
      <c r="A95747">
        <v>3376161</v>
      </c>
      <c r="B95747">
        <v>132</v>
      </c>
      <c r="C95747" s="1" t="s">
        <v>9</v>
      </c>
      <c r="D95747">
        <v>25000</v>
      </c>
    </row>
    <row r="95748" spans="1:4" x14ac:dyDescent="0.3">
      <c r="A95748">
        <v>3376161</v>
      </c>
      <c r="B95748">
        <v>141</v>
      </c>
      <c r="C95748" s="1" t="s">
        <v>10</v>
      </c>
      <c r="D95748">
        <v>26411</v>
      </c>
    </row>
    <row r="95749" spans="1:4" x14ac:dyDescent="0.3">
      <c r="A95749">
        <v>3376251</v>
      </c>
      <c r="B95749">
        <v>132</v>
      </c>
      <c r="C95749" s="1" t="s">
        <v>9</v>
      </c>
      <c r="D95749">
        <v>25000</v>
      </c>
    </row>
    <row r="95750" spans="1:4" x14ac:dyDescent="0.3">
      <c r="A95750">
        <v>3376251</v>
      </c>
      <c r="B95750">
        <v>141</v>
      </c>
      <c r="C95750" s="1" t="s">
        <v>10</v>
      </c>
      <c r="D95750">
        <v>26411</v>
      </c>
    </row>
    <row r="95751" spans="1:4" x14ac:dyDescent="0.3">
      <c r="A95751">
        <v>3376277</v>
      </c>
      <c r="B95751">
        <v>132</v>
      </c>
      <c r="C95751" s="1" t="s">
        <v>9</v>
      </c>
      <c r="D95751">
        <v>25000</v>
      </c>
    </row>
    <row r="95752" spans="1:4" x14ac:dyDescent="0.3">
      <c r="A95752">
        <v>3376277</v>
      </c>
      <c r="B95752">
        <v>141</v>
      </c>
      <c r="C95752" s="1" t="s">
        <v>10</v>
      </c>
      <c r="D95752">
        <v>3800</v>
      </c>
    </row>
    <row r="95753" spans="1:4" x14ac:dyDescent="0.3">
      <c r="A95753">
        <v>3376307</v>
      </c>
      <c r="B95753">
        <v>132</v>
      </c>
      <c r="C95753" s="1" t="s">
        <v>9</v>
      </c>
      <c r="D95753">
        <v>25000</v>
      </c>
    </row>
    <row r="95754" spans="1:4" x14ac:dyDescent="0.3">
      <c r="A95754">
        <v>3376307</v>
      </c>
      <c r="B95754">
        <v>141</v>
      </c>
      <c r="C95754" s="1" t="s">
        <v>10</v>
      </c>
      <c r="D95754">
        <v>26411</v>
      </c>
    </row>
    <row r="95755" spans="1:4" x14ac:dyDescent="0.3">
      <c r="A95755">
        <v>3376315</v>
      </c>
      <c r="B95755">
        <v>132</v>
      </c>
      <c r="C95755" s="1" t="s">
        <v>9</v>
      </c>
      <c r="D95755">
        <v>25000</v>
      </c>
    </row>
    <row r="95756" spans="1:4" x14ac:dyDescent="0.3">
      <c r="A95756">
        <v>3376315</v>
      </c>
      <c r="B95756">
        <v>141</v>
      </c>
      <c r="C95756" s="1" t="s">
        <v>10</v>
      </c>
      <c r="D95756">
        <v>26411</v>
      </c>
    </row>
    <row r="95757" spans="1:4" x14ac:dyDescent="0.3">
      <c r="A95757">
        <v>3376331</v>
      </c>
      <c r="B95757">
        <v>132</v>
      </c>
      <c r="C95757" s="1" t="s">
        <v>9</v>
      </c>
      <c r="D95757">
        <v>25000</v>
      </c>
    </row>
    <row r="95758" spans="1:4" x14ac:dyDescent="0.3">
      <c r="A95758">
        <v>3376331</v>
      </c>
      <c r="B95758">
        <v>141</v>
      </c>
      <c r="C95758" s="1" t="s">
        <v>10</v>
      </c>
      <c r="D95758">
        <v>26411</v>
      </c>
    </row>
    <row r="95759" spans="1:4" x14ac:dyDescent="0.3">
      <c r="A95759">
        <v>3376340</v>
      </c>
      <c r="B95759">
        <v>132</v>
      </c>
      <c r="C95759" s="1" t="s">
        <v>9</v>
      </c>
      <c r="D95759">
        <v>25000</v>
      </c>
    </row>
    <row r="95760" spans="1:4" x14ac:dyDescent="0.3">
      <c r="A95760">
        <v>3376340</v>
      </c>
      <c r="B95760">
        <v>141</v>
      </c>
      <c r="C95760" s="1" t="s">
        <v>10</v>
      </c>
      <c r="D95760">
        <v>26411</v>
      </c>
    </row>
    <row r="95761" spans="1:4" x14ac:dyDescent="0.3">
      <c r="A95761">
        <v>3376358</v>
      </c>
      <c r="B95761">
        <v>132</v>
      </c>
      <c r="C95761" s="1" t="s">
        <v>9</v>
      </c>
      <c r="D95761">
        <v>25000</v>
      </c>
    </row>
    <row r="95762" spans="1:4" x14ac:dyDescent="0.3">
      <c r="A95762">
        <v>3376358</v>
      </c>
      <c r="B95762">
        <v>141</v>
      </c>
      <c r="C95762" s="1" t="s">
        <v>10</v>
      </c>
      <c r="D95762">
        <v>26411</v>
      </c>
    </row>
    <row r="95763" spans="1:4" x14ac:dyDescent="0.3">
      <c r="A95763">
        <v>3376366</v>
      </c>
      <c r="B95763">
        <v>132</v>
      </c>
      <c r="C95763" s="1" t="s">
        <v>9</v>
      </c>
      <c r="D95763">
        <v>25000</v>
      </c>
    </row>
    <row r="95764" spans="1:4" x14ac:dyDescent="0.3">
      <c r="A95764">
        <v>3376366</v>
      </c>
      <c r="B95764">
        <v>141</v>
      </c>
      <c r="C95764" s="1" t="s">
        <v>10</v>
      </c>
      <c r="D95764">
        <v>26411</v>
      </c>
    </row>
    <row r="95765" spans="1:4" x14ac:dyDescent="0.3">
      <c r="A95765">
        <v>3376366</v>
      </c>
      <c r="B95765">
        <v>101</v>
      </c>
      <c r="C95765" s="1" t="s">
        <v>14</v>
      </c>
      <c r="D95765">
        <v>5000</v>
      </c>
    </row>
    <row r="95766" spans="1:4" x14ac:dyDescent="0.3">
      <c r="A95766">
        <v>3376374</v>
      </c>
      <c r="B95766">
        <v>132</v>
      </c>
      <c r="C95766" s="1" t="s">
        <v>9</v>
      </c>
      <c r="D95766">
        <v>25000</v>
      </c>
    </row>
    <row r="95767" spans="1:4" x14ac:dyDescent="0.3">
      <c r="A95767">
        <v>3376374</v>
      </c>
      <c r="B95767">
        <v>141</v>
      </c>
      <c r="C95767" s="1" t="s">
        <v>10</v>
      </c>
      <c r="D95767">
        <v>26411</v>
      </c>
    </row>
    <row r="95768" spans="1:4" x14ac:dyDescent="0.3">
      <c r="A95768">
        <v>3376412</v>
      </c>
      <c r="B95768">
        <v>132</v>
      </c>
      <c r="C95768" s="1" t="s">
        <v>9</v>
      </c>
      <c r="D95768">
        <v>25000</v>
      </c>
    </row>
    <row r="95769" spans="1:4" x14ac:dyDescent="0.3">
      <c r="A95769">
        <v>3376412</v>
      </c>
      <c r="B95769">
        <v>141</v>
      </c>
      <c r="C95769" s="1" t="s">
        <v>10</v>
      </c>
      <c r="D95769">
        <v>26411</v>
      </c>
    </row>
    <row r="95770" spans="1:4" x14ac:dyDescent="0.3">
      <c r="A95770">
        <v>3376439</v>
      </c>
      <c r="B95770">
        <v>132</v>
      </c>
      <c r="C95770" s="1" t="s">
        <v>9</v>
      </c>
      <c r="D95770">
        <v>25000</v>
      </c>
    </row>
    <row r="95771" spans="1:4" x14ac:dyDescent="0.3">
      <c r="A95771">
        <v>3376439</v>
      </c>
      <c r="B95771">
        <v>141</v>
      </c>
      <c r="C95771" s="1" t="s">
        <v>10</v>
      </c>
      <c r="D95771">
        <v>26411</v>
      </c>
    </row>
    <row r="95772" spans="1:4" x14ac:dyDescent="0.3">
      <c r="A95772">
        <v>3376455</v>
      </c>
      <c r="B95772">
        <v>132</v>
      </c>
      <c r="C95772" s="1" t="s">
        <v>9</v>
      </c>
      <c r="D95772">
        <v>25000</v>
      </c>
    </row>
    <row r="95773" spans="1:4" x14ac:dyDescent="0.3">
      <c r="A95773">
        <v>3376455</v>
      </c>
      <c r="B95773">
        <v>141</v>
      </c>
      <c r="C95773" s="1" t="s">
        <v>10</v>
      </c>
      <c r="D95773">
        <v>26411</v>
      </c>
    </row>
    <row r="95774" spans="1:4" x14ac:dyDescent="0.3">
      <c r="A95774">
        <v>3376471</v>
      </c>
      <c r="B95774">
        <v>132</v>
      </c>
      <c r="C95774" s="1" t="s">
        <v>9</v>
      </c>
      <c r="D95774">
        <v>25000</v>
      </c>
    </row>
    <row r="95775" spans="1:4" x14ac:dyDescent="0.3">
      <c r="A95775">
        <v>3376471</v>
      </c>
      <c r="B95775">
        <v>141</v>
      </c>
      <c r="C95775" s="1" t="s">
        <v>10</v>
      </c>
      <c r="D95775">
        <v>26411</v>
      </c>
    </row>
    <row r="95776" spans="1:4" x14ac:dyDescent="0.3">
      <c r="A95776">
        <v>3376480</v>
      </c>
      <c r="B95776">
        <v>132</v>
      </c>
      <c r="C95776" s="1" t="s">
        <v>9</v>
      </c>
      <c r="D95776">
        <v>25000</v>
      </c>
    </row>
    <row r="95777" spans="1:4" x14ac:dyDescent="0.3">
      <c r="A95777">
        <v>3376480</v>
      </c>
      <c r="B95777">
        <v>141</v>
      </c>
      <c r="C95777" s="1" t="s">
        <v>10</v>
      </c>
      <c r="D95777">
        <v>26411</v>
      </c>
    </row>
    <row r="95778" spans="1:4" x14ac:dyDescent="0.3">
      <c r="A95778">
        <v>3376498</v>
      </c>
      <c r="B95778">
        <v>132</v>
      </c>
      <c r="C95778" s="1" t="s">
        <v>9</v>
      </c>
      <c r="D95778">
        <v>25000</v>
      </c>
    </row>
    <row r="95779" spans="1:4" x14ac:dyDescent="0.3">
      <c r="A95779">
        <v>3376498</v>
      </c>
      <c r="B95779">
        <v>141</v>
      </c>
      <c r="C95779" s="1" t="s">
        <v>10</v>
      </c>
      <c r="D95779">
        <v>26411</v>
      </c>
    </row>
    <row r="95780" spans="1:4" x14ac:dyDescent="0.3">
      <c r="A95780">
        <v>3376501</v>
      </c>
      <c r="B95780">
        <v>132</v>
      </c>
      <c r="C95780" s="1" t="s">
        <v>9</v>
      </c>
      <c r="D95780">
        <v>25000</v>
      </c>
    </row>
    <row r="95781" spans="1:4" x14ac:dyDescent="0.3">
      <c r="A95781">
        <v>3376501</v>
      </c>
      <c r="B95781">
        <v>141</v>
      </c>
      <c r="C95781" s="1" t="s">
        <v>10</v>
      </c>
      <c r="D95781">
        <v>26411</v>
      </c>
    </row>
    <row r="95782" spans="1:4" x14ac:dyDescent="0.3">
      <c r="A95782">
        <v>3376510</v>
      </c>
      <c r="B95782">
        <v>132</v>
      </c>
      <c r="C95782" s="1" t="s">
        <v>9</v>
      </c>
      <c r="D95782">
        <v>25000</v>
      </c>
    </row>
    <row r="95783" spans="1:4" x14ac:dyDescent="0.3">
      <c r="A95783">
        <v>3376510</v>
      </c>
      <c r="B95783">
        <v>141</v>
      </c>
      <c r="C95783" s="1" t="s">
        <v>10</v>
      </c>
      <c r="D95783">
        <v>26411</v>
      </c>
    </row>
    <row r="95784" spans="1:4" x14ac:dyDescent="0.3">
      <c r="A95784">
        <v>3376528</v>
      </c>
      <c r="B95784">
        <v>132</v>
      </c>
      <c r="C95784" s="1" t="s">
        <v>9</v>
      </c>
      <c r="D95784">
        <v>25000</v>
      </c>
    </row>
    <row r="95785" spans="1:4" x14ac:dyDescent="0.3">
      <c r="A95785">
        <v>3376528</v>
      </c>
      <c r="B95785">
        <v>141</v>
      </c>
      <c r="C95785" s="1" t="s">
        <v>10</v>
      </c>
      <c r="D95785">
        <v>26411</v>
      </c>
    </row>
    <row r="95786" spans="1:4" x14ac:dyDescent="0.3">
      <c r="A95786">
        <v>3376536</v>
      </c>
      <c r="B95786">
        <v>132</v>
      </c>
      <c r="C95786" s="1" t="s">
        <v>9</v>
      </c>
      <c r="D95786">
        <v>25000</v>
      </c>
    </row>
    <row r="95787" spans="1:4" x14ac:dyDescent="0.3">
      <c r="A95787">
        <v>3376536</v>
      </c>
      <c r="B95787">
        <v>141</v>
      </c>
      <c r="C95787" s="1" t="s">
        <v>10</v>
      </c>
      <c r="D95787">
        <v>26411</v>
      </c>
    </row>
    <row r="95788" spans="1:4" x14ac:dyDescent="0.3">
      <c r="A95788">
        <v>3376552</v>
      </c>
      <c r="B95788">
        <v>132</v>
      </c>
      <c r="C95788" s="1" t="s">
        <v>9</v>
      </c>
      <c r="D95788">
        <v>25000</v>
      </c>
    </row>
    <row r="95789" spans="1:4" x14ac:dyDescent="0.3">
      <c r="A95789">
        <v>3376552</v>
      </c>
      <c r="B95789">
        <v>141</v>
      </c>
      <c r="C95789" s="1" t="s">
        <v>10</v>
      </c>
      <c r="D95789">
        <v>26411</v>
      </c>
    </row>
    <row r="95790" spans="1:4" x14ac:dyDescent="0.3">
      <c r="A95790">
        <v>3376561</v>
      </c>
      <c r="B95790">
        <v>132</v>
      </c>
      <c r="C95790" s="1" t="s">
        <v>9</v>
      </c>
      <c r="D95790">
        <v>25000</v>
      </c>
    </row>
    <row r="95791" spans="1:4" x14ac:dyDescent="0.3">
      <c r="A95791">
        <v>3376561</v>
      </c>
      <c r="B95791">
        <v>141</v>
      </c>
      <c r="C95791" s="1" t="s">
        <v>10</v>
      </c>
      <c r="D95791">
        <v>26411</v>
      </c>
    </row>
    <row r="95792" spans="1:4" x14ac:dyDescent="0.3">
      <c r="A95792">
        <v>3376587</v>
      </c>
      <c r="B95792">
        <v>132</v>
      </c>
      <c r="C95792" s="1" t="s">
        <v>9</v>
      </c>
      <c r="D95792">
        <v>25000</v>
      </c>
    </row>
    <row r="95793" spans="1:4" x14ac:dyDescent="0.3">
      <c r="A95793">
        <v>3376587</v>
      </c>
      <c r="B95793">
        <v>141</v>
      </c>
      <c r="C95793" s="1" t="s">
        <v>10</v>
      </c>
      <c r="D95793">
        <v>26411</v>
      </c>
    </row>
    <row r="95794" spans="1:4" x14ac:dyDescent="0.3">
      <c r="A95794">
        <v>3376587</v>
      </c>
      <c r="B95794">
        <v>129</v>
      </c>
      <c r="C95794" s="1" t="s">
        <v>15</v>
      </c>
      <c r="D95794">
        <v>5000</v>
      </c>
    </row>
    <row r="95795" spans="1:4" x14ac:dyDescent="0.3">
      <c r="A95795">
        <v>3376609</v>
      </c>
      <c r="B95795">
        <v>132</v>
      </c>
      <c r="C95795" s="1" t="s">
        <v>9</v>
      </c>
      <c r="D95795">
        <v>25000</v>
      </c>
    </row>
    <row r="95796" spans="1:4" x14ac:dyDescent="0.3">
      <c r="A95796">
        <v>3376609</v>
      </c>
      <c r="B95796">
        <v>141</v>
      </c>
      <c r="C95796" s="1" t="s">
        <v>10</v>
      </c>
      <c r="D95796">
        <v>26411</v>
      </c>
    </row>
    <row r="95797" spans="1:4" x14ac:dyDescent="0.3">
      <c r="A95797">
        <v>3376617</v>
      </c>
      <c r="B95797">
        <v>132</v>
      </c>
      <c r="C95797" s="1" t="s">
        <v>9</v>
      </c>
      <c r="D95797">
        <v>25000</v>
      </c>
    </row>
    <row r="95798" spans="1:4" x14ac:dyDescent="0.3">
      <c r="A95798">
        <v>3376617</v>
      </c>
      <c r="B95798">
        <v>141</v>
      </c>
      <c r="C95798" s="1" t="s">
        <v>10</v>
      </c>
      <c r="D95798">
        <v>6330</v>
      </c>
    </row>
    <row r="95799" spans="1:4" x14ac:dyDescent="0.3">
      <c r="A95799">
        <v>3376625</v>
      </c>
      <c r="B95799">
        <v>132</v>
      </c>
      <c r="C95799" s="1" t="s">
        <v>9</v>
      </c>
      <c r="D95799">
        <v>25000</v>
      </c>
    </row>
    <row r="95800" spans="1:4" x14ac:dyDescent="0.3">
      <c r="A95800">
        <v>3376625</v>
      </c>
      <c r="B95800">
        <v>141</v>
      </c>
      <c r="C95800" s="1" t="s">
        <v>10</v>
      </c>
      <c r="D95800">
        <v>26411</v>
      </c>
    </row>
    <row r="95801" spans="1:4" x14ac:dyDescent="0.3">
      <c r="A95801">
        <v>3376633</v>
      </c>
      <c r="B95801">
        <v>132</v>
      </c>
      <c r="C95801" s="1" t="s">
        <v>9</v>
      </c>
      <c r="D95801">
        <v>25000</v>
      </c>
    </row>
    <row r="95802" spans="1:4" x14ac:dyDescent="0.3">
      <c r="A95802">
        <v>3376633</v>
      </c>
      <c r="B95802">
        <v>141</v>
      </c>
      <c r="C95802" s="1" t="s">
        <v>10</v>
      </c>
      <c r="D95802">
        <v>26411</v>
      </c>
    </row>
    <row r="95803" spans="1:4" x14ac:dyDescent="0.3">
      <c r="A95803">
        <v>3376633</v>
      </c>
      <c r="B95803">
        <v>102</v>
      </c>
      <c r="C95803" s="1" t="s">
        <v>19</v>
      </c>
      <c r="D95803">
        <v>5000</v>
      </c>
    </row>
    <row r="95804" spans="1:4" x14ac:dyDescent="0.3">
      <c r="A95804">
        <v>3376641</v>
      </c>
      <c r="B95804">
        <v>132</v>
      </c>
      <c r="C95804" s="1" t="s">
        <v>9</v>
      </c>
      <c r="D95804">
        <v>25000</v>
      </c>
    </row>
    <row r="95805" spans="1:4" x14ac:dyDescent="0.3">
      <c r="A95805">
        <v>3376641</v>
      </c>
      <c r="B95805">
        <v>141</v>
      </c>
      <c r="C95805" s="1" t="s">
        <v>10</v>
      </c>
      <c r="D95805">
        <v>26411</v>
      </c>
    </row>
    <row r="95806" spans="1:4" x14ac:dyDescent="0.3">
      <c r="A95806">
        <v>3376641</v>
      </c>
      <c r="B95806">
        <v>101</v>
      </c>
      <c r="C95806" s="1" t="s">
        <v>14</v>
      </c>
      <c r="D95806">
        <v>5000</v>
      </c>
    </row>
    <row r="95807" spans="1:4" x14ac:dyDescent="0.3">
      <c r="A95807">
        <v>3376684</v>
      </c>
      <c r="B95807">
        <v>132</v>
      </c>
      <c r="C95807" s="1" t="s">
        <v>9</v>
      </c>
      <c r="D95807">
        <v>25000</v>
      </c>
    </row>
    <row r="95808" spans="1:4" x14ac:dyDescent="0.3">
      <c r="A95808">
        <v>3376684</v>
      </c>
      <c r="B95808">
        <v>141</v>
      </c>
      <c r="C95808" s="1" t="s">
        <v>10</v>
      </c>
      <c r="D95808">
        <v>26411</v>
      </c>
    </row>
    <row r="95809" spans="1:4" x14ac:dyDescent="0.3">
      <c r="A95809">
        <v>3376731</v>
      </c>
      <c r="B95809">
        <v>132</v>
      </c>
      <c r="C95809" s="1" t="s">
        <v>9</v>
      </c>
      <c r="D95809">
        <v>25000</v>
      </c>
    </row>
    <row r="95810" spans="1:4" x14ac:dyDescent="0.3">
      <c r="A95810">
        <v>3376731</v>
      </c>
      <c r="B95810">
        <v>141</v>
      </c>
      <c r="C95810" s="1" t="s">
        <v>10</v>
      </c>
      <c r="D95810">
        <v>15260</v>
      </c>
    </row>
    <row r="95811" spans="1:4" x14ac:dyDescent="0.3">
      <c r="A95811">
        <v>3376731</v>
      </c>
      <c r="B95811">
        <v>105</v>
      </c>
      <c r="C95811" s="1" t="s">
        <v>16</v>
      </c>
      <c r="D95811">
        <v>25000</v>
      </c>
    </row>
    <row r="95812" spans="1:4" x14ac:dyDescent="0.3">
      <c r="A95812">
        <v>3376749</v>
      </c>
      <c r="B95812">
        <v>132</v>
      </c>
      <c r="C95812" s="1" t="s">
        <v>9</v>
      </c>
      <c r="D95812">
        <v>25000</v>
      </c>
    </row>
    <row r="95813" spans="1:4" x14ac:dyDescent="0.3">
      <c r="A95813">
        <v>3376749</v>
      </c>
      <c r="B95813">
        <v>141</v>
      </c>
      <c r="C95813" s="1" t="s">
        <v>10</v>
      </c>
      <c r="D95813">
        <v>26411</v>
      </c>
    </row>
    <row r="95814" spans="1:4" x14ac:dyDescent="0.3">
      <c r="A95814">
        <v>3376757</v>
      </c>
      <c r="B95814">
        <v>132</v>
      </c>
      <c r="C95814" s="1" t="s">
        <v>9</v>
      </c>
      <c r="D95814">
        <v>25000</v>
      </c>
    </row>
    <row r="95815" spans="1:4" x14ac:dyDescent="0.3">
      <c r="A95815">
        <v>3376757</v>
      </c>
      <c r="B95815">
        <v>141</v>
      </c>
      <c r="C95815" s="1" t="s">
        <v>10</v>
      </c>
      <c r="D95815">
        <v>26411</v>
      </c>
    </row>
    <row r="95816" spans="1:4" x14ac:dyDescent="0.3">
      <c r="A95816">
        <v>3376757</v>
      </c>
      <c r="B95816">
        <v>102</v>
      </c>
      <c r="C95816" s="1" t="s">
        <v>19</v>
      </c>
      <c r="D95816">
        <v>5000</v>
      </c>
    </row>
    <row r="95817" spans="1:4" x14ac:dyDescent="0.3">
      <c r="A95817">
        <v>3376757</v>
      </c>
      <c r="B95817">
        <v>136</v>
      </c>
      <c r="C95817" s="1" t="s">
        <v>21</v>
      </c>
      <c r="D95817">
        <v>47515</v>
      </c>
    </row>
    <row r="95818" spans="1:4" x14ac:dyDescent="0.3">
      <c r="A95818">
        <v>3376765</v>
      </c>
      <c r="B95818">
        <v>132</v>
      </c>
      <c r="C95818" s="1" t="s">
        <v>9</v>
      </c>
      <c r="D95818">
        <v>25000</v>
      </c>
    </row>
    <row r="95819" spans="1:4" x14ac:dyDescent="0.3">
      <c r="A95819">
        <v>3376765</v>
      </c>
      <c r="B95819">
        <v>141</v>
      </c>
      <c r="C95819" s="1" t="s">
        <v>10</v>
      </c>
      <c r="D95819">
        <v>26411</v>
      </c>
    </row>
    <row r="95820" spans="1:4" x14ac:dyDescent="0.3">
      <c r="A95820">
        <v>3376773</v>
      </c>
      <c r="B95820">
        <v>132</v>
      </c>
      <c r="C95820" s="1" t="s">
        <v>9</v>
      </c>
      <c r="D95820">
        <v>25000</v>
      </c>
    </row>
    <row r="95821" spans="1:4" x14ac:dyDescent="0.3">
      <c r="A95821">
        <v>3376773</v>
      </c>
      <c r="B95821">
        <v>141</v>
      </c>
      <c r="C95821" s="1" t="s">
        <v>10</v>
      </c>
      <c r="D95821">
        <v>26411</v>
      </c>
    </row>
    <row r="95822" spans="1:4" x14ac:dyDescent="0.3">
      <c r="A95822">
        <v>3376781</v>
      </c>
      <c r="B95822">
        <v>132</v>
      </c>
      <c r="C95822" s="1" t="s">
        <v>9</v>
      </c>
      <c r="D95822">
        <v>25000</v>
      </c>
    </row>
    <row r="95823" spans="1:4" x14ac:dyDescent="0.3">
      <c r="A95823">
        <v>3376781</v>
      </c>
      <c r="B95823">
        <v>141</v>
      </c>
      <c r="C95823" s="1" t="s">
        <v>10</v>
      </c>
      <c r="D95823">
        <v>26411</v>
      </c>
    </row>
    <row r="95824" spans="1:4" x14ac:dyDescent="0.3">
      <c r="A95824">
        <v>3376811</v>
      </c>
      <c r="B95824">
        <v>132</v>
      </c>
      <c r="C95824" s="1" t="s">
        <v>9</v>
      </c>
      <c r="D95824">
        <v>25000</v>
      </c>
    </row>
    <row r="95825" spans="1:4" x14ac:dyDescent="0.3">
      <c r="A95825">
        <v>3376811</v>
      </c>
      <c r="B95825">
        <v>141</v>
      </c>
      <c r="C95825" s="1" t="s">
        <v>10</v>
      </c>
      <c r="D95825">
        <v>26411</v>
      </c>
    </row>
    <row r="95826" spans="1:4" x14ac:dyDescent="0.3">
      <c r="A95826">
        <v>3376854</v>
      </c>
      <c r="B95826">
        <v>117</v>
      </c>
      <c r="C95826" s="1" t="s">
        <v>6</v>
      </c>
      <c r="D95826">
        <v>182630</v>
      </c>
    </row>
    <row r="95827" spans="1:4" x14ac:dyDescent="0.3">
      <c r="A95827">
        <v>3376862</v>
      </c>
      <c r="B95827">
        <v>132</v>
      </c>
      <c r="C95827" s="1" t="s">
        <v>9</v>
      </c>
      <c r="D95827">
        <v>25000</v>
      </c>
    </row>
    <row r="95828" spans="1:4" x14ac:dyDescent="0.3">
      <c r="A95828">
        <v>3376862</v>
      </c>
      <c r="B95828">
        <v>141</v>
      </c>
      <c r="C95828" s="1" t="s">
        <v>10</v>
      </c>
      <c r="D95828">
        <v>26411</v>
      </c>
    </row>
    <row r="95829" spans="1:4" x14ac:dyDescent="0.3">
      <c r="A95829">
        <v>3376871</v>
      </c>
      <c r="B95829">
        <v>132</v>
      </c>
      <c r="C95829" s="1" t="s">
        <v>9</v>
      </c>
      <c r="D95829">
        <v>25000</v>
      </c>
    </row>
    <row r="95830" spans="1:4" x14ac:dyDescent="0.3">
      <c r="A95830">
        <v>3376871</v>
      </c>
      <c r="B95830">
        <v>141</v>
      </c>
      <c r="C95830" s="1" t="s">
        <v>10</v>
      </c>
      <c r="D95830">
        <v>26411</v>
      </c>
    </row>
    <row r="95831" spans="1:4" x14ac:dyDescent="0.3">
      <c r="A95831">
        <v>3376897</v>
      </c>
      <c r="B95831">
        <v>132</v>
      </c>
      <c r="C95831" s="1" t="s">
        <v>9</v>
      </c>
      <c r="D95831">
        <v>25000</v>
      </c>
    </row>
    <row r="95832" spans="1:4" x14ac:dyDescent="0.3">
      <c r="A95832">
        <v>3376897</v>
      </c>
      <c r="B95832">
        <v>141</v>
      </c>
      <c r="C95832" s="1" t="s">
        <v>10</v>
      </c>
      <c r="D95832">
        <v>26411</v>
      </c>
    </row>
    <row r="95833" spans="1:4" x14ac:dyDescent="0.3">
      <c r="A95833">
        <v>3376901</v>
      </c>
      <c r="B95833">
        <v>132</v>
      </c>
      <c r="C95833" s="1" t="s">
        <v>9</v>
      </c>
      <c r="D95833">
        <v>25000</v>
      </c>
    </row>
    <row r="95834" spans="1:4" x14ac:dyDescent="0.3">
      <c r="A95834">
        <v>3376901</v>
      </c>
      <c r="B95834">
        <v>141</v>
      </c>
      <c r="C95834" s="1" t="s">
        <v>10</v>
      </c>
      <c r="D95834">
        <v>26411</v>
      </c>
    </row>
    <row r="95835" spans="1:4" x14ac:dyDescent="0.3">
      <c r="A95835">
        <v>3376927</v>
      </c>
      <c r="B95835">
        <v>132</v>
      </c>
      <c r="C95835" s="1" t="s">
        <v>9</v>
      </c>
      <c r="D95835">
        <v>25000</v>
      </c>
    </row>
    <row r="95836" spans="1:4" x14ac:dyDescent="0.3">
      <c r="A95836">
        <v>3376927</v>
      </c>
      <c r="B95836">
        <v>141</v>
      </c>
      <c r="C95836" s="1" t="s">
        <v>10</v>
      </c>
      <c r="D95836">
        <v>26411</v>
      </c>
    </row>
    <row r="95837" spans="1:4" x14ac:dyDescent="0.3">
      <c r="A95837">
        <v>3376935</v>
      </c>
      <c r="B95837">
        <v>132</v>
      </c>
      <c r="C95837" s="1" t="s">
        <v>9</v>
      </c>
      <c r="D95837">
        <v>25000</v>
      </c>
    </row>
    <row r="95838" spans="1:4" x14ac:dyDescent="0.3">
      <c r="A95838">
        <v>3376935</v>
      </c>
      <c r="B95838">
        <v>141</v>
      </c>
      <c r="C95838" s="1" t="s">
        <v>10</v>
      </c>
      <c r="D95838">
        <v>26411</v>
      </c>
    </row>
    <row r="95839" spans="1:4" x14ac:dyDescent="0.3">
      <c r="A95839">
        <v>3376978</v>
      </c>
      <c r="B95839">
        <v>132</v>
      </c>
      <c r="C95839" s="1" t="s">
        <v>9</v>
      </c>
      <c r="D95839">
        <v>25000</v>
      </c>
    </row>
    <row r="95840" spans="1:4" x14ac:dyDescent="0.3">
      <c r="A95840">
        <v>3376978</v>
      </c>
      <c r="B95840">
        <v>141</v>
      </c>
      <c r="C95840" s="1" t="s">
        <v>10</v>
      </c>
      <c r="D95840">
        <v>26411</v>
      </c>
    </row>
    <row r="95841" spans="1:4" x14ac:dyDescent="0.3">
      <c r="A95841">
        <v>3376986</v>
      </c>
      <c r="B95841">
        <v>132</v>
      </c>
      <c r="C95841" s="1" t="s">
        <v>9</v>
      </c>
      <c r="D95841">
        <v>25000</v>
      </c>
    </row>
    <row r="95842" spans="1:4" x14ac:dyDescent="0.3">
      <c r="A95842">
        <v>3376986</v>
      </c>
      <c r="B95842">
        <v>141</v>
      </c>
      <c r="C95842" s="1" t="s">
        <v>10</v>
      </c>
      <c r="D95842">
        <v>26411</v>
      </c>
    </row>
    <row r="95843" spans="1:4" x14ac:dyDescent="0.3">
      <c r="A95843">
        <v>3377001</v>
      </c>
      <c r="B95843">
        <v>132</v>
      </c>
      <c r="C95843" s="1" t="s">
        <v>9</v>
      </c>
      <c r="D95843">
        <v>25000</v>
      </c>
    </row>
    <row r="95844" spans="1:4" x14ac:dyDescent="0.3">
      <c r="A95844">
        <v>3377001</v>
      </c>
      <c r="B95844">
        <v>141</v>
      </c>
      <c r="C95844" s="1" t="s">
        <v>10</v>
      </c>
      <c r="D95844">
        <v>26411</v>
      </c>
    </row>
    <row r="95845" spans="1:4" x14ac:dyDescent="0.3">
      <c r="A95845">
        <v>3377028</v>
      </c>
      <c r="B95845">
        <v>132</v>
      </c>
      <c r="C95845" s="1" t="s">
        <v>9</v>
      </c>
      <c r="D95845">
        <v>25000</v>
      </c>
    </row>
    <row r="95846" spans="1:4" x14ac:dyDescent="0.3">
      <c r="A95846">
        <v>3377028</v>
      </c>
      <c r="B95846">
        <v>141</v>
      </c>
      <c r="C95846" s="1" t="s">
        <v>10</v>
      </c>
      <c r="D95846">
        <v>26411</v>
      </c>
    </row>
    <row r="95847" spans="1:4" x14ac:dyDescent="0.3">
      <c r="A95847">
        <v>3377052</v>
      </c>
      <c r="B95847">
        <v>132</v>
      </c>
      <c r="C95847" s="1" t="s">
        <v>9</v>
      </c>
      <c r="D95847">
        <v>25000</v>
      </c>
    </row>
    <row r="95848" spans="1:4" x14ac:dyDescent="0.3">
      <c r="A95848">
        <v>3377052</v>
      </c>
      <c r="B95848">
        <v>141</v>
      </c>
      <c r="C95848" s="1" t="s">
        <v>10</v>
      </c>
      <c r="D95848">
        <v>26411</v>
      </c>
    </row>
    <row r="95849" spans="1:4" x14ac:dyDescent="0.3">
      <c r="A95849">
        <v>3377109</v>
      </c>
      <c r="B95849">
        <v>132</v>
      </c>
      <c r="C95849" s="1" t="s">
        <v>9</v>
      </c>
      <c r="D95849">
        <v>25000</v>
      </c>
    </row>
    <row r="95850" spans="1:4" x14ac:dyDescent="0.3">
      <c r="A95850">
        <v>3377109</v>
      </c>
      <c r="B95850">
        <v>141</v>
      </c>
      <c r="C95850" s="1" t="s">
        <v>10</v>
      </c>
      <c r="D95850">
        <v>26411</v>
      </c>
    </row>
    <row r="95851" spans="1:4" x14ac:dyDescent="0.3">
      <c r="A95851">
        <v>3377109</v>
      </c>
      <c r="B95851">
        <v>105</v>
      </c>
      <c r="C95851" s="1" t="s">
        <v>16</v>
      </c>
      <c r="D95851">
        <v>50000</v>
      </c>
    </row>
    <row r="95852" spans="1:4" x14ac:dyDescent="0.3">
      <c r="A95852">
        <v>3377109</v>
      </c>
      <c r="B95852">
        <v>133</v>
      </c>
      <c r="C95852" s="1" t="s">
        <v>22</v>
      </c>
      <c r="D95852">
        <v>5000</v>
      </c>
    </row>
    <row r="95853" spans="1:4" x14ac:dyDescent="0.3">
      <c r="A95853">
        <v>3377109</v>
      </c>
      <c r="B95853">
        <v>106</v>
      </c>
      <c r="C95853" s="1" t="s">
        <v>18</v>
      </c>
      <c r="D95853">
        <v>33639</v>
      </c>
    </row>
    <row r="95854" spans="1:4" x14ac:dyDescent="0.3">
      <c r="A95854">
        <v>3377141</v>
      </c>
      <c r="B95854">
        <v>132</v>
      </c>
      <c r="C95854" s="1" t="s">
        <v>9</v>
      </c>
      <c r="D95854">
        <v>25000</v>
      </c>
    </row>
    <row r="95855" spans="1:4" x14ac:dyDescent="0.3">
      <c r="A95855">
        <v>3377141</v>
      </c>
      <c r="B95855">
        <v>141</v>
      </c>
      <c r="C95855" s="1" t="s">
        <v>10</v>
      </c>
      <c r="D95855">
        <v>26411</v>
      </c>
    </row>
    <row r="95856" spans="1:4" x14ac:dyDescent="0.3">
      <c r="A95856">
        <v>3377141</v>
      </c>
      <c r="B95856">
        <v>105</v>
      </c>
      <c r="C95856" s="1" t="s">
        <v>16</v>
      </c>
      <c r="D95856">
        <v>50000</v>
      </c>
    </row>
    <row r="95857" spans="1:4" x14ac:dyDescent="0.3">
      <c r="A95857">
        <v>3377141</v>
      </c>
      <c r="B95857">
        <v>101</v>
      </c>
      <c r="C95857" s="1" t="s">
        <v>14</v>
      </c>
      <c r="D95857">
        <v>5000</v>
      </c>
    </row>
    <row r="95858" spans="1:4" x14ac:dyDescent="0.3">
      <c r="A95858">
        <v>3377150</v>
      </c>
      <c r="B95858">
        <v>132</v>
      </c>
      <c r="C95858" s="1" t="s">
        <v>9</v>
      </c>
      <c r="D95858">
        <v>25000</v>
      </c>
    </row>
    <row r="95859" spans="1:4" x14ac:dyDescent="0.3">
      <c r="A95859">
        <v>3377150</v>
      </c>
      <c r="B95859">
        <v>141</v>
      </c>
      <c r="C95859" s="1" t="s">
        <v>10</v>
      </c>
      <c r="D95859">
        <v>26411</v>
      </c>
    </row>
    <row r="95860" spans="1:4" x14ac:dyDescent="0.3">
      <c r="A95860">
        <v>3377168</v>
      </c>
      <c r="B95860">
        <v>132</v>
      </c>
      <c r="C95860" s="1" t="s">
        <v>9</v>
      </c>
      <c r="D95860">
        <v>25000</v>
      </c>
    </row>
    <row r="95861" spans="1:4" x14ac:dyDescent="0.3">
      <c r="A95861">
        <v>3377168</v>
      </c>
      <c r="B95861">
        <v>141</v>
      </c>
      <c r="C95861" s="1" t="s">
        <v>10</v>
      </c>
      <c r="D95861">
        <v>26411</v>
      </c>
    </row>
    <row r="95862" spans="1:4" x14ac:dyDescent="0.3">
      <c r="A95862">
        <v>3377192</v>
      </c>
      <c r="B95862">
        <v>132</v>
      </c>
      <c r="C95862" s="1" t="s">
        <v>9</v>
      </c>
      <c r="D95862">
        <v>25000</v>
      </c>
    </row>
    <row r="95863" spans="1:4" x14ac:dyDescent="0.3">
      <c r="A95863">
        <v>3377192</v>
      </c>
      <c r="B95863">
        <v>141</v>
      </c>
      <c r="C95863" s="1" t="s">
        <v>10</v>
      </c>
      <c r="D95863">
        <v>26411</v>
      </c>
    </row>
    <row r="95864" spans="1:4" x14ac:dyDescent="0.3">
      <c r="A95864">
        <v>3377214</v>
      </c>
      <c r="B95864">
        <v>132</v>
      </c>
      <c r="C95864" s="1" t="s">
        <v>9</v>
      </c>
      <c r="D95864">
        <v>25000</v>
      </c>
    </row>
    <row r="95865" spans="1:4" x14ac:dyDescent="0.3">
      <c r="A95865">
        <v>3377214</v>
      </c>
      <c r="B95865">
        <v>141</v>
      </c>
      <c r="C95865" s="1" t="s">
        <v>10</v>
      </c>
      <c r="D95865">
        <v>26411</v>
      </c>
    </row>
    <row r="95866" spans="1:4" x14ac:dyDescent="0.3">
      <c r="A95866">
        <v>3377214</v>
      </c>
      <c r="B95866">
        <v>105</v>
      </c>
      <c r="C95866" s="1" t="s">
        <v>16</v>
      </c>
      <c r="D95866">
        <v>50000</v>
      </c>
    </row>
    <row r="95867" spans="1:4" x14ac:dyDescent="0.3">
      <c r="A95867">
        <v>3377222</v>
      </c>
      <c r="B95867">
        <v>132</v>
      </c>
      <c r="C95867" s="1" t="s">
        <v>9</v>
      </c>
      <c r="D95867">
        <v>25000</v>
      </c>
    </row>
    <row r="95868" spans="1:4" x14ac:dyDescent="0.3">
      <c r="A95868">
        <v>3377222</v>
      </c>
      <c r="B95868">
        <v>141</v>
      </c>
      <c r="C95868" s="1" t="s">
        <v>10</v>
      </c>
      <c r="D95868">
        <v>26411</v>
      </c>
    </row>
    <row r="95869" spans="1:4" x14ac:dyDescent="0.3">
      <c r="A95869">
        <v>3377249</v>
      </c>
      <c r="B95869">
        <v>132</v>
      </c>
      <c r="C95869" s="1" t="s">
        <v>9</v>
      </c>
      <c r="D95869">
        <v>25000</v>
      </c>
    </row>
    <row r="95870" spans="1:4" x14ac:dyDescent="0.3">
      <c r="A95870">
        <v>3377249</v>
      </c>
      <c r="B95870">
        <v>141</v>
      </c>
      <c r="C95870" s="1" t="s">
        <v>10</v>
      </c>
      <c r="D95870">
        <v>26411</v>
      </c>
    </row>
    <row r="95871" spans="1:4" x14ac:dyDescent="0.3">
      <c r="A95871">
        <v>3377257</v>
      </c>
      <c r="B95871">
        <v>132</v>
      </c>
      <c r="C95871" s="1" t="s">
        <v>9</v>
      </c>
      <c r="D95871">
        <v>25000</v>
      </c>
    </row>
    <row r="95872" spans="1:4" x14ac:dyDescent="0.3">
      <c r="A95872">
        <v>3377257</v>
      </c>
      <c r="B95872">
        <v>141</v>
      </c>
      <c r="C95872" s="1" t="s">
        <v>10</v>
      </c>
      <c r="D95872">
        <v>26411</v>
      </c>
    </row>
    <row r="95873" spans="1:4" x14ac:dyDescent="0.3">
      <c r="A95873">
        <v>3377257</v>
      </c>
      <c r="B95873">
        <v>105</v>
      </c>
      <c r="C95873" s="1" t="s">
        <v>16</v>
      </c>
      <c r="D95873">
        <v>50000</v>
      </c>
    </row>
    <row r="95874" spans="1:4" x14ac:dyDescent="0.3">
      <c r="A95874">
        <v>3377273</v>
      </c>
      <c r="B95874">
        <v>132</v>
      </c>
      <c r="C95874" s="1" t="s">
        <v>9</v>
      </c>
      <c r="D95874">
        <v>25000</v>
      </c>
    </row>
    <row r="95875" spans="1:4" x14ac:dyDescent="0.3">
      <c r="A95875">
        <v>3377273</v>
      </c>
      <c r="B95875">
        <v>141</v>
      </c>
      <c r="C95875" s="1" t="s">
        <v>10</v>
      </c>
      <c r="D95875">
        <v>26411</v>
      </c>
    </row>
    <row r="95876" spans="1:4" x14ac:dyDescent="0.3">
      <c r="A95876">
        <v>3377273</v>
      </c>
      <c r="B95876">
        <v>105</v>
      </c>
      <c r="C95876" s="1" t="s">
        <v>16</v>
      </c>
      <c r="D95876">
        <v>50000</v>
      </c>
    </row>
    <row r="95877" spans="1:4" x14ac:dyDescent="0.3">
      <c r="A95877">
        <v>3377281</v>
      </c>
      <c r="B95877">
        <v>132</v>
      </c>
      <c r="C95877" s="1" t="s">
        <v>9</v>
      </c>
      <c r="D95877">
        <v>25000</v>
      </c>
    </row>
    <row r="95878" spans="1:4" x14ac:dyDescent="0.3">
      <c r="A95878">
        <v>3377281</v>
      </c>
      <c r="B95878">
        <v>141</v>
      </c>
      <c r="C95878" s="1" t="s">
        <v>10</v>
      </c>
      <c r="D95878">
        <v>26411</v>
      </c>
    </row>
    <row r="95879" spans="1:4" x14ac:dyDescent="0.3">
      <c r="A95879">
        <v>3377290</v>
      </c>
      <c r="B95879">
        <v>132</v>
      </c>
      <c r="C95879" s="1" t="s">
        <v>9</v>
      </c>
      <c r="D95879">
        <v>25000</v>
      </c>
    </row>
    <row r="95880" spans="1:4" x14ac:dyDescent="0.3">
      <c r="A95880">
        <v>3377290</v>
      </c>
      <c r="B95880">
        <v>141</v>
      </c>
      <c r="C95880" s="1" t="s">
        <v>10</v>
      </c>
      <c r="D95880">
        <v>26411</v>
      </c>
    </row>
    <row r="95881" spans="1:4" x14ac:dyDescent="0.3">
      <c r="A95881">
        <v>3377303</v>
      </c>
      <c r="B95881">
        <v>132</v>
      </c>
      <c r="C95881" s="1" t="s">
        <v>9</v>
      </c>
      <c r="D95881">
        <v>25000</v>
      </c>
    </row>
    <row r="95882" spans="1:4" x14ac:dyDescent="0.3">
      <c r="A95882">
        <v>3377303</v>
      </c>
      <c r="B95882">
        <v>141</v>
      </c>
      <c r="C95882" s="1" t="s">
        <v>10</v>
      </c>
      <c r="D95882">
        <v>26411</v>
      </c>
    </row>
    <row r="95883" spans="1:4" x14ac:dyDescent="0.3">
      <c r="A95883">
        <v>3377303</v>
      </c>
      <c r="B95883">
        <v>120</v>
      </c>
      <c r="C95883" s="1" t="s">
        <v>17</v>
      </c>
      <c r="D95883">
        <v>78419</v>
      </c>
    </row>
    <row r="95884" spans="1:4" x14ac:dyDescent="0.3">
      <c r="A95884">
        <v>3377346</v>
      </c>
      <c r="B95884">
        <v>132</v>
      </c>
      <c r="C95884" s="1" t="s">
        <v>9</v>
      </c>
      <c r="D95884">
        <v>25000</v>
      </c>
    </row>
    <row r="95885" spans="1:4" x14ac:dyDescent="0.3">
      <c r="A95885">
        <v>3377346</v>
      </c>
      <c r="B95885">
        <v>141</v>
      </c>
      <c r="C95885" s="1" t="s">
        <v>10</v>
      </c>
      <c r="D95885">
        <v>26411</v>
      </c>
    </row>
    <row r="95886" spans="1:4" x14ac:dyDescent="0.3">
      <c r="A95886">
        <v>3377371</v>
      </c>
      <c r="B95886">
        <v>132</v>
      </c>
      <c r="C95886" s="1" t="s">
        <v>9</v>
      </c>
      <c r="D95886">
        <v>25000</v>
      </c>
    </row>
    <row r="95887" spans="1:4" x14ac:dyDescent="0.3">
      <c r="A95887">
        <v>3377371</v>
      </c>
      <c r="B95887">
        <v>141</v>
      </c>
      <c r="C95887" s="1" t="s">
        <v>10</v>
      </c>
      <c r="D95887">
        <v>26411</v>
      </c>
    </row>
    <row r="95888" spans="1:4" x14ac:dyDescent="0.3">
      <c r="A95888">
        <v>3377389</v>
      </c>
      <c r="B95888">
        <v>132</v>
      </c>
      <c r="C95888" s="1" t="s">
        <v>9</v>
      </c>
      <c r="D95888">
        <v>25000</v>
      </c>
    </row>
    <row r="95889" spans="1:4" x14ac:dyDescent="0.3">
      <c r="A95889">
        <v>3377389</v>
      </c>
      <c r="B95889">
        <v>141</v>
      </c>
      <c r="C95889" s="1" t="s">
        <v>10</v>
      </c>
      <c r="D95889">
        <v>26411</v>
      </c>
    </row>
    <row r="95890" spans="1:4" x14ac:dyDescent="0.3">
      <c r="A95890">
        <v>3377401</v>
      </c>
      <c r="B95890">
        <v>132</v>
      </c>
      <c r="C95890" s="1" t="s">
        <v>9</v>
      </c>
      <c r="D95890">
        <v>25000</v>
      </c>
    </row>
    <row r="95891" spans="1:4" x14ac:dyDescent="0.3">
      <c r="A95891">
        <v>3377401</v>
      </c>
      <c r="B95891">
        <v>141</v>
      </c>
      <c r="C95891" s="1" t="s">
        <v>10</v>
      </c>
      <c r="D95891">
        <v>26411</v>
      </c>
    </row>
    <row r="95892" spans="1:4" x14ac:dyDescent="0.3">
      <c r="A95892">
        <v>3377788</v>
      </c>
      <c r="B95892">
        <v>132</v>
      </c>
      <c r="C95892" s="1" t="s">
        <v>9</v>
      </c>
      <c r="D95892">
        <v>25000</v>
      </c>
    </row>
    <row r="95893" spans="1:4" x14ac:dyDescent="0.3">
      <c r="A95893">
        <v>3377788</v>
      </c>
      <c r="B95893">
        <v>141</v>
      </c>
      <c r="C95893" s="1" t="s">
        <v>10</v>
      </c>
      <c r="D95893">
        <v>26411</v>
      </c>
    </row>
    <row r="95894" spans="1:4" x14ac:dyDescent="0.3">
      <c r="A95894">
        <v>3377893</v>
      </c>
      <c r="B95894">
        <v>132</v>
      </c>
      <c r="C95894" s="1" t="s">
        <v>9</v>
      </c>
      <c r="D95894">
        <v>25000</v>
      </c>
    </row>
    <row r="95895" spans="1:4" x14ac:dyDescent="0.3">
      <c r="A95895">
        <v>3377893</v>
      </c>
      <c r="B95895">
        <v>141</v>
      </c>
      <c r="C95895" s="1" t="s">
        <v>10</v>
      </c>
      <c r="D95895">
        <v>26411</v>
      </c>
    </row>
    <row r="95896" spans="1:4" x14ac:dyDescent="0.3">
      <c r="A95896">
        <v>3377893</v>
      </c>
      <c r="B95896">
        <v>105</v>
      </c>
      <c r="C95896" s="1" t="s">
        <v>16</v>
      </c>
      <c r="D95896">
        <v>50000</v>
      </c>
    </row>
    <row r="95897" spans="1:4" x14ac:dyDescent="0.3">
      <c r="A95897">
        <v>3377893</v>
      </c>
      <c r="B95897">
        <v>101</v>
      </c>
      <c r="C95897" s="1" t="s">
        <v>14</v>
      </c>
      <c r="D95897">
        <v>5000</v>
      </c>
    </row>
    <row r="95898" spans="1:4" x14ac:dyDescent="0.3">
      <c r="A95898">
        <v>3377991</v>
      </c>
      <c r="B95898">
        <v>132</v>
      </c>
      <c r="C95898" s="1" t="s">
        <v>9</v>
      </c>
      <c r="D95898">
        <v>25000</v>
      </c>
    </row>
    <row r="95899" spans="1:4" x14ac:dyDescent="0.3">
      <c r="A95899">
        <v>3377991</v>
      </c>
      <c r="B95899">
        <v>141</v>
      </c>
      <c r="C95899" s="1" t="s">
        <v>10</v>
      </c>
      <c r="D95899">
        <v>26411</v>
      </c>
    </row>
    <row r="95900" spans="1:4" x14ac:dyDescent="0.3">
      <c r="A95900">
        <v>3378008</v>
      </c>
      <c r="B95900">
        <v>132</v>
      </c>
      <c r="C95900" s="1" t="s">
        <v>9</v>
      </c>
      <c r="D95900">
        <v>25000</v>
      </c>
    </row>
    <row r="95901" spans="1:4" x14ac:dyDescent="0.3">
      <c r="A95901">
        <v>3378008</v>
      </c>
      <c r="B95901">
        <v>141</v>
      </c>
      <c r="C95901" s="1" t="s">
        <v>10</v>
      </c>
      <c r="D95901">
        <v>26411</v>
      </c>
    </row>
    <row r="95902" spans="1:4" x14ac:dyDescent="0.3">
      <c r="A95902">
        <v>3378041</v>
      </c>
      <c r="B95902">
        <v>132</v>
      </c>
      <c r="C95902" s="1" t="s">
        <v>9</v>
      </c>
      <c r="D95902">
        <v>25000</v>
      </c>
    </row>
    <row r="95903" spans="1:4" x14ac:dyDescent="0.3">
      <c r="A95903">
        <v>3378041</v>
      </c>
      <c r="B95903">
        <v>141</v>
      </c>
      <c r="C95903" s="1" t="s">
        <v>10</v>
      </c>
      <c r="D95903">
        <v>26411</v>
      </c>
    </row>
    <row r="95904" spans="1:4" x14ac:dyDescent="0.3">
      <c r="A95904">
        <v>3378083</v>
      </c>
      <c r="B95904">
        <v>132</v>
      </c>
      <c r="C95904" s="1" t="s">
        <v>9</v>
      </c>
      <c r="D95904">
        <v>25000</v>
      </c>
    </row>
    <row r="95905" spans="1:4" x14ac:dyDescent="0.3">
      <c r="A95905">
        <v>3378083</v>
      </c>
      <c r="B95905">
        <v>141</v>
      </c>
      <c r="C95905" s="1" t="s">
        <v>10</v>
      </c>
      <c r="D95905">
        <v>26411</v>
      </c>
    </row>
    <row r="95906" spans="1:4" x14ac:dyDescent="0.3">
      <c r="A95906">
        <v>3378083</v>
      </c>
      <c r="B95906">
        <v>101</v>
      </c>
      <c r="C95906" s="1" t="s">
        <v>14</v>
      </c>
      <c r="D95906">
        <v>5000</v>
      </c>
    </row>
    <row r="95907" spans="1:4" x14ac:dyDescent="0.3">
      <c r="A95907">
        <v>3378121</v>
      </c>
      <c r="B95907">
        <v>132</v>
      </c>
      <c r="C95907" s="1" t="s">
        <v>9</v>
      </c>
      <c r="D95907">
        <v>25000</v>
      </c>
    </row>
    <row r="95908" spans="1:4" x14ac:dyDescent="0.3">
      <c r="A95908">
        <v>3378121</v>
      </c>
      <c r="B95908">
        <v>141</v>
      </c>
      <c r="C95908" s="1" t="s">
        <v>10</v>
      </c>
      <c r="D95908">
        <v>26411</v>
      </c>
    </row>
    <row r="95909" spans="1:4" x14ac:dyDescent="0.3">
      <c r="A95909">
        <v>3378211</v>
      </c>
      <c r="B95909">
        <v>132</v>
      </c>
      <c r="C95909" s="1" t="s">
        <v>9</v>
      </c>
      <c r="D95909">
        <v>25000</v>
      </c>
    </row>
    <row r="95910" spans="1:4" x14ac:dyDescent="0.3">
      <c r="A95910">
        <v>3378211</v>
      </c>
      <c r="B95910">
        <v>141</v>
      </c>
      <c r="C95910" s="1" t="s">
        <v>10</v>
      </c>
      <c r="D95910">
        <v>26411</v>
      </c>
    </row>
    <row r="95911" spans="1:4" x14ac:dyDescent="0.3">
      <c r="A95911">
        <v>3378211</v>
      </c>
      <c r="B95911">
        <v>120</v>
      </c>
      <c r="C95911" s="1" t="s">
        <v>17</v>
      </c>
      <c r="D95911">
        <v>128289</v>
      </c>
    </row>
    <row r="95912" spans="1:4" x14ac:dyDescent="0.3">
      <c r="A95912">
        <v>3378237</v>
      </c>
      <c r="B95912">
        <v>132</v>
      </c>
      <c r="C95912" s="1" t="s">
        <v>9</v>
      </c>
      <c r="D95912">
        <v>25000</v>
      </c>
    </row>
    <row r="95913" spans="1:4" x14ac:dyDescent="0.3">
      <c r="A95913">
        <v>3378237</v>
      </c>
      <c r="B95913">
        <v>141</v>
      </c>
      <c r="C95913" s="1" t="s">
        <v>10</v>
      </c>
      <c r="D95913">
        <v>26411</v>
      </c>
    </row>
    <row r="95914" spans="1:4" x14ac:dyDescent="0.3">
      <c r="A95914">
        <v>3378245</v>
      </c>
      <c r="B95914">
        <v>132</v>
      </c>
      <c r="C95914" s="1" t="s">
        <v>9</v>
      </c>
      <c r="D95914">
        <v>25000</v>
      </c>
    </row>
    <row r="95915" spans="1:4" x14ac:dyDescent="0.3">
      <c r="A95915">
        <v>3378245</v>
      </c>
      <c r="B95915">
        <v>141</v>
      </c>
      <c r="C95915" s="1" t="s">
        <v>10</v>
      </c>
      <c r="D95915">
        <v>26411</v>
      </c>
    </row>
    <row r="95916" spans="1:4" x14ac:dyDescent="0.3">
      <c r="A95916">
        <v>3378253</v>
      </c>
      <c r="B95916">
        <v>132</v>
      </c>
      <c r="C95916" s="1" t="s">
        <v>9</v>
      </c>
      <c r="D95916">
        <v>25000</v>
      </c>
    </row>
    <row r="95917" spans="1:4" x14ac:dyDescent="0.3">
      <c r="A95917">
        <v>3378253</v>
      </c>
      <c r="B95917">
        <v>141</v>
      </c>
      <c r="C95917" s="1" t="s">
        <v>10</v>
      </c>
      <c r="D95917">
        <v>26411</v>
      </c>
    </row>
    <row r="95918" spans="1:4" x14ac:dyDescent="0.3">
      <c r="A95918">
        <v>3378253</v>
      </c>
      <c r="B95918">
        <v>105</v>
      </c>
      <c r="C95918" s="1" t="s">
        <v>16</v>
      </c>
      <c r="D95918">
        <v>50000</v>
      </c>
    </row>
    <row r="95919" spans="1:4" x14ac:dyDescent="0.3">
      <c r="A95919">
        <v>3378288</v>
      </c>
      <c r="B95919">
        <v>132</v>
      </c>
      <c r="C95919" s="1" t="s">
        <v>9</v>
      </c>
      <c r="D95919">
        <v>25000</v>
      </c>
    </row>
    <row r="95920" spans="1:4" x14ac:dyDescent="0.3">
      <c r="A95920">
        <v>3378288</v>
      </c>
      <c r="B95920">
        <v>141</v>
      </c>
      <c r="C95920" s="1" t="s">
        <v>10</v>
      </c>
      <c r="D95920">
        <v>26411</v>
      </c>
    </row>
    <row r="95921" spans="1:4" x14ac:dyDescent="0.3">
      <c r="A95921">
        <v>3378326</v>
      </c>
      <c r="B95921">
        <v>132</v>
      </c>
      <c r="C95921" s="1" t="s">
        <v>9</v>
      </c>
      <c r="D95921">
        <v>25000</v>
      </c>
    </row>
    <row r="95922" spans="1:4" x14ac:dyDescent="0.3">
      <c r="A95922">
        <v>3378326</v>
      </c>
      <c r="B95922">
        <v>141</v>
      </c>
      <c r="C95922" s="1" t="s">
        <v>10</v>
      </c>
      <c r="D95922">
        <v>26411</v>
      </c>
    </row>
    <row r="95923" spans="1:4" x14ac:dyDescent="0.3">
      <c r="A95923">
        <v>3378326</v>
      </c>
      <c r="B95923">
        <v>102</v>
      </c>
      <c r="C95923" s="1" t="s">
        <v>19</v>
      </c>
      <c r="D95923">
        <v>5000</v>
      </c>
    </row>
    <row r="95924" spans="1:4" x14ac:dyDescent="0.3">
      <c r="A95924">
        <v>3378326</v>
      </c>
      <c r="B95924">
        <v>133</v>
      </c>
      <c r="C95924" s="1" t="s">
        <v>22</v>
      </c>
      <c r="D95924">
        <v>5000</v>
      </c>
    </row>
    <row r="95925" spans="1:4" x14ac:dyDescent="0.3">
      <c r="A95925">
        <v>3378334</v>
      </c>
      <c r="B95925">
        <v>132</v>
      </c>
      <c r="C95925" s="1" t="s">
        <v>9</v>
      </c>
      <c r="D95925">
        <v>25000</v>
      </c>
    </row>
    <row r="95926" spans="1:4" x14ac:dyDescent="0.3">
      <c r="A95926">
        <v>3378334</v>
      </c>
      <c r="B95926">
        <v>141</v>
      </c>
      <c r="C95926" s="1" t="s">
        <v>10</v>
      </c>
      <c r="D95926">
        <v>26411</v>
      </c>
    </row>
    <row r="95927" spans="1:4" x14ac:dyDescent="0.3">
      <c r="A95927">
        <v>3378342</v>
      </c>
      <c r="B95927">
        <v>132</v>
      </c>
      <c r="C95927" s="1" t="s">
        <v>9</v>
      </c>
      <c r="D95927">
        <v>25000</v>
      </c>
    </row>
    <row r="95928" spans="1:4" x14ac:dyDescent="0.3">
      <c r="A95928">
        <v>3378342</v>
      </c>
      <c r="B95928">
        <v>141</v>
      </c>
      <c r="C95928" s="1" t="s">
        <v>10</v>
      </c>
      <c r="D95928">
        <v>26411</v>
      </c>
    </row>
    <row r="95929" spans="1:4" x14ac:dyDescent="0.3">
      <c r="A95929">
        <v>3378342</v>
      </c>
      <c r="B95929">
        <v>101</v>
      </c>
      <c r="C95929" s="1" t="s">
        <v>14</v>
      </c>
      <c r="D95929">
        <v>5000</v>
      </c>
    </row>
    <row r="95930" spans="1:4" x14ac:dyDescent="0.3">
      <c r="A95930">
        <v>3378351</v>
      </c>
      <c r="B95930">
        <v>132</v>
      </c>
      <c r="C95930" s="1" t="s">
        <v>9</v>
      </c>
      <c r="D95930">
        <v>25000</v>
      </c>
    </row>
    <row r="95931" spans="1:4" x14ac:dyDescent="0.3">
      <c r="A95931">
        <v>3378351</v>
      </c>
      <c r="B95931">
        <v>141</v>
      </c>
      <c r="C95931" s="1" t="s">
        <v>10</v>
      </c>
      <c r="D95931">
        <v>26411</v>
      </c>
    </row>
    <row r="95932" spans="1:4" x14ac:dyDescent="0.3">
      <c r="A95932">
        <v>3378385</v>
      </c>
      <c r="B95932">
        <v>132</v>
      </c>
      <c r="C95932" s="1" t="s">
        <v>9</v>
      </c>
      <c r="D95932">
        <v>25000</v>
      </c>
    </row>
    <row r="95933" spans="1:4" x14ac:dyDescent="0.3">
      <c r="A95933">
        <v>3378385</v>
      </c>
      <c r="B95933">
        <v>141</v>
      </c>
      <c r="C95933" s="1" t="s">
        <v>10</v>
      </c>
      <c r="D95933">
        <v>26411</v>
      </c>
    </row>
    <row r="95934" spans="1:4" x14ac:dyDescent="0.3">
      <c r="A95934">
        <v>3378393</v>
      </c>
      <c r="B95934">
        <v>132</v>
      </c>
      <c r="C95934" s="1" t="s">
        <v>9</v>
      </c>
      <c r="D95934">
        <v>25000</v>
      </c>
    </row>
    <row r="95935" spans="1:4" x14ac:dyDescent="0.3">
      <c r="A95935">
        <v>3378393</v>
      </c>
      <c r="B95935">
        <v>141</v>
      </c>
      <c r="C95935" s="1" t="s">
        <v>10</v>
      </c>
      <c r="D95935">
        <v>26411</v>
      </c>
    </row>
    <row r="95936" spans="1:4" x14ac:dyDescent="0.3">
      <c r="A95936">
        <v>3378393</v>
      </c>
      <c r="B95936">
        <v>105</v>
      </c>
      <c r="C95936" s="1" t="s">
        <v>16</v>
      </c>
      <c r="D95936">
        <v>43584</v>
      </c>
    </row>
    <row r="95937" spans="1:4" x14ac:dyDescent="0.3">
      <c r="A95937">
        <v>3378407</v>
      </c>
      <c r="B95937">
        <v>132</v>
      </c>
      <c r="C95937" s="1" t="s">
        <v>9</v>
      </c>
      <c r="D95937">
        <v>25000</v>
      </c>
    </row>
    <row r="95938" spans="1:4" x14ac:dyDescent="0.3">
      <c r="A95938">
        <v>3378407</v>
      </c>
      <c r="B95938">
        <v>141</v>
      </c>
      <c r="C95938" s="1" t="s">
        <v>10</v>
      </c>
      <c r="D95938">
        <v>26411</v>
      </c>
    </row>
    <row r="95939" spans="1:4" x14ac:dyDescent="0.3">
      <c r="A95939">
        <v>3378415</v>
      </c>
      <c r="B95939">
        <v>132</v>
      </c>
      <c r="C95939" s="1" t="s">
        <v>9</v>
      </c>
      <c r="D95939">
        <v>25000</v>
      </c>
    </row>
    <row r="95940" spans="1:4" x14ac:dyDescent="0.3">
      <c r="A95940">
        <v>3378415</v>
      </c>
      <c r="B95940">
        <v>141</v>
      </c>
      <c r="C95940" s="1" t="s">
        <v>10</v>
      </c>
      <c r="D95940">
        <v>26411</v>
      </c>
    </row>
    <row r="95941" spans="1:4" x14ac:dyDescent="0.3">
      <c r="A95941">
        <v>3378431</v>
      </c>
      <c r="B95941">
        <v>132</v>
      </c>
      <c r="C95941" s="1" t="s">
        <v>9</v>
      </c>
      <c r="D95941">
        <v>25000</v>
      </c>
    </row>
    <row r="95942" spans="1:4" x14ac:dyDescent="0.3">
      <c r="A95942">
        <v>3378431</v>
      </c>
      <c r="B95942">
        <v>141</v>
      </c>
      <c r="C95942" s="1" t="s">
        <v>10</v>
      </c>
      <c r="D95942">
        <v>26411</v>
      </c>
    </row>
    <row r="95943" spans="1:4" x14ac:dyDescent="0.3">
      <c r="A95943">
        <v>3378431</v>
      </c>
      <c r="B95943">
        <v>101</v>
      </c>
      <c r="C95943" s="1" t="s">
        <v>14</v>
      </c>
      <c r="D95943">
        <v>5000</v>
      </c>
    </row>
    <row r="95944" spans="1:4" x14ac:dyDescent="0.3">
      <c r="A95944">
        <v>3378440</v>
      </c>
      <c r="B95944">
        <v>132</v>
      </c>
      <c r="C95944" s="1" t="s">
        <v>9</v>
      </c>
      <c r="D95944">
        <v>25000</v>
      </c>
    </row>
    <row r="95945" spans="1:4" x14ac:dyDescent="0.3">
      <c r="A95945">
        <v>3378440</v>
      </c>
      <c r="B95945">
        <v>141</v>
      </c>
      <c r="C95945" s="1" t="s">
        <v>10</v>
      </c>
      <c r="D95945">
        <v>26411</v>
      </c>
    </row>
    <row r="95946" spans="1:4" x14ac:dyDescent="0.3">
      <c r="A95946">
        <v>3378458</v>
      </c>
      <c r="B95946">
        <v>132</v>
      </c>
      <c r="C95946" s="1" t="s">
        <v>9</v>
      </c>
      <c r="D95946">
        <v>25000</v>
      </c>
    </row>
    <row r="95947" spans="1:4" x14ac:dyDescent="0.3">
      <c r="A95947">
        <v>3378458</v>
      </c>
      <c r="B95947">
        <v>141</v>
      </c>
      <c r="C95947" s="1" t="s">
        <v>10</v>
      </c>
      <c r="D95947">
        <v>26411</v>
      </c>
    </row>
    <row r="95948" spans="1:4" x14ac:dyDescent="0.3">
      <c r="A95948">
        <v>3378466</v>
      </c>
      <c r="B95948">
        <v>132</v>
      </c>
      <c r="C95948" s="1" t="s">
        <v>9</v>
      </c>
      <c r="D95948">
        <v>25000</v>
      </c>
    </row>
    <row r="95949" spans="1:4" x14ac:dyDescent="0.3">
      <c r="A95949">
        <v>3378466</v>
      </c>
      <c r="B95949">
        <v>141</v>
      </c>
      <c r="C95949" s="1" t="s">
        <v>10</v>
      </c>
      <c r="D95949">
        <v>26411</v>
      </c>
    </row>
    <row r="95950" spans="1:4" x14ac:dyDescent="0.3">
      <c r="A95950">
        <v>3378474</v>
      </c>
      <c r="B95950">
        <v>132</v>
      </c>
      <c r="C95950" s="1" t="s">
        <v>9</v>
      </c>
      <c r="D95950">
        <v>25000</v>
      </c>
    </row>
    <row r="95951" spans="1:4" x14ac:dyDescent="0.3">
      <c r="A95951">
        <v>3378474</v>
      </c>
      <c r="B95951">
        <v>141</v>
      </c>
      <c r="C95951" s="1" t="s">
        <v>10</v>
      </c>
      <c r="D95951">
        <v>26411</v>
      </c>
    </row>
    <row r="95952" spans="1:4" x14ac:dyDescent="0.3">
      <c r="A95952">
        <v>3378482</v>
      </c>
      <c r="B95952">
        <v>132</v>
      </c>
      <c r="C95952" s="1" t="s">
        <v>9</v>
      </c>
      <c r="D95952">
        <v>25000</v>
      </c>
    </row>
    <row r="95953" spans="1:4" x14ac:dyDescent="0.3">
      <c r="A95953">
        <v>3378482</v>
      </c>
      <c r="B95953">
        <v>141</v>
      </c>
      <c r="C95953" s="1" t="s">
        <v>10</v>
      </c>
      <c r="D95953">
        <v>26411</v>
      </c>
    </row>
    <row r="95954" spans="1:4" x14ac:dyDescent="0.3">
      <c r="A95954">
        <v>3378491</v>
      </c>
      <c r="B95954">
        <v>132</v>
      </c>
      <c r="C95954" s="1" t="s">
        <v>9</v>
      </c>
      <c r="D95954">
        <v>15673</v>
      </c>
    </row>
    <row r="95955" spans="1:4" x14ac:dyDescent="0.3">
      <c r="A95955">
        <v>3378512</v>
      </c>
      <c r="B95955">
        <v>132</v>
      </c>
      <c r="C95955" s="1" t="s">
        <v>9</v>
      </c>
      <c r="D95955">
        <v>25000</v>
      </c>
    </row>
    <row r="95956" spans="1:4" x14ac:dyDescent="0.3">
      <c r="A95956">
        <v>3378512</v>
      </c>
      <c r="B95956">
        <v>141</v>
      </c>
      <c r="C95956" s="1" t="s">
        <v>10</v>
      </c>
      <c r="D95956">
        <v>26411</v>
      </c>
    </row>
    <row r="95957" spans="1:4" x14ac:dyDescent="0.3">
      <c r="A95957">
        <v>3378521</v>
      </c>
      <c r="B95957">
        <v>132</v>
      </c>
      <c r="C95957" s="1" t="s">
        <v>9</v>
      </c>
      <c r="D95957">
        <v>25000</v>
      </c>
    </row>
    <row r="95958" spans="1:4" x14ac:dyDescent="0.3">
      <c r="A95958">
        <v>3378521</v>
      </c>
      <c r="B95958">
        <v>141</v>
      </c>
      <c r="C95958" s="1" t="s">
        <v>10</v>
      </c>
      <c r="D95958">
        <v>26411</v>
      </c>
    </row>
    <row r="95959" spans="1:4" x14ac:dyDescent="0.3">
      <c r="A95959">
        <v>3378539</v>
      </c>
      <c r="B95959">
        <v>132</v>
      </c>
      <c r="C95959" s="1" t="s">
        <v>9</v>
      </c>
      <c r="D95959">
        <v>25000</v>
      </c>
    </row>
    <row r="95960" spans="1:4" x14ac:dyDescent="0.3">
      <c r="A95960">
        <v>3378539</v>
      </c>
      <c r="B95960">
        <v>141</v>
      </c>
      <c r="C95960" s="1" t="s">
        <v>10</v>
      </c>
      <c r="D95960">
        <v>26411</v>
      </c>
    </row>
    <row r="95961" spans="1:4" x14ac:dyDescent="0.3">
      <c r="A95961">
        <v>3378547</v>
      </c>
      <c r="B95961">
        <v>132</v>
      </c>
      <c r="C95961" s="1" t="s">
        <v>9</v>
      </c>
      <c r="D95961">
        <v>25000</v>
      </c>
    </row>
    <row r="95962" spans="1:4" x14ac:dyDescent="0.3">
      <c r="A95962">
        <v>3378547</v>
      </c>
      <c r="B95962">
        <v>141</v>
      </c>
      <c r="C95962" s="1" t="s">
        <v>10</v>
      </c>
      <c r="D95962">
        <v>26411</v>
      </c>
    </row>
    <row r="95963" spans="1:4" x14ac:dyDescent="0.3">
      <c r="A95963">
        <v>3378563</v>
      </c>
      <c r="B95963">
        <v>132</v>
      </c>
      <c r="C95963" s="1" t="s">
        <v>9</v>
      </c>
      <c r="D95963">
        <v>25000</v>
      </c>
    </row>
    <row r="95964" spans="1:4" x14ac:dyDescent="0.3">
      <c r="A95964">
        <v>3378563</v>
      </c>
      <c r="B95964">
        <v>141</v>
      </c>
      <c r="C95964" s="1" t="s">
        <v>10</v>
      </c>
      <c r="D95964">
        <v>26411</v>
      </c>
    </row>
    <row r="95965" spans="1:4" x14ac:dyDescent="0.3">
      <c r="A95965">
        <v>3378571</v>
      </c>
      <c r="B95965">
        <v>132</v>
      </c>
      <c r="C95965" s="1" t="s">
        <v>9</v>
      </c>
      <c r="D95965">
        <v>25000</v>
      </c>
    </row>
    <row r="95966" spans="1:4" x14ac:dyDescent="0.3">
      <c r="A95966">
        <v>3378571</v>
      </c>
      <c r="B95966">
        <v>141</v>
      </c>
      <c r="C95966" s="1" t="s">
        <v>10</v>
      </c>
      <c r="D95966">
        <v>26411</v>
      </c>
    </row>
    <row r="95967" spans="1:4" x14ac:dyDescent="0.3">
      <c r="A95967">
        <v>3378598</v>
      </c>
      <c r="B95967">
        <v>132</v>
      </c>
      <c r="C95967" s="1" t="s">
        <v>9</v>
      </c>
      <c r="D95967">
        <v>25000</v>
      </c>
    </row>
    <row r="95968" spans="1:4" x14ac:dyDescent="0.3">
      <c r="A95968">
        <v>3378598</v>
      </c>
      <c r="B95968">
        <v>141</v>
      </c>
      <c r="C95968" s="1" t="s">
        <v>10</v>
      </c>
      <c r="D95968">
        <v>26411</v>
      </c>
    </row>
    <row r="95969" spans="1:4" x14ac:dyDescent="0.3">
      <c r="A95969">
        <v>3378610</v>
      </c>
      <c r="B95969">
        <v>132</v>
      </c>
      <c r="C95969" s="1" t="s">
        <v>9</v>
      </c>
      <c r="D95969">
        <v>25000</v>
      </c>
    </row>
    <row r="95970" spans="1:4" x14ac:dyDescent="0.3">
      <c r="A95970">
        <v>3378610</v>
      </c>
      <c r="B95970">
        <v>141</v>
      </c>
      <c r="C95970" s="1" t="s">
        <v>10</v>
      </c>
      <c r="D95970">
        <v>26411</v>
      </c>
    </row>
    <row r="95971" spans="1:4" x14ac:dyDescent="0.3">
      <c r="A95971">
        <v>3378695</v>
      </c>
      <c r="B95971">
        <v>111</v>
      </c>
      <c r="C95971" s="1" t="s">
        <v>4</v>
      </c>
      <c r="D95971">
        <v>527482</v>
      </c>
    </row>
    <row r="95972" spans="1:4" x14ac:dyDescent="0.3">
      <c r="A95972">
        <v>3378725</v>
      </c>
      <c r="B95972">
        <v>132</v>
      </c>
      <c r="C95972" s="1" t="s">
        <v>9</v>
      </c>
      <c r="D95972">
        <v>25000</v>
      </c>
    </row>
    <row r="95973" spans="1:4" x14ac:dyDescent="0.3">
      <c r="A95973">
        <v>3378725</v>
      </c>
      <c r="B95973">
        <v>141</v>
      </c>
      <c r="C95973" s="1" t="s">
        <v>10</v>
      </c>
      <c r="D95973">
        <v>26411</v>
      </c>
    </row>
    <row r="95974" spans="1:4" x14ac:dyDescent="0.3">
      <c r="A95974">
        <v>3378725</v>
      </c>
      <c r="B95974">
        <v>120</v>
      </c>
      <c r="C95974" s="1" t="s">
        <v>17</v>
      </c>
      <c r="D95974">
        <v>332427</v>
      </c>
    </row>
    <row r="95975" spans="1:4" x14ac:dyDescent="0.3">
      <c r="A95975">
        <v>3378768</v>
      </c>
      <c r="B95975">
        <v>132</v>
      </c>
      <c r="C95975" s="1" t="s">
        <v>9</v>
      </c>
      <c r="D95975">
        <v>25000</v>
      </c>
    </row>
    <row r="95976" spans="1:4" x14ac:dyDescent="0.3">
      <c r="A95976">
        <v>3378768</v>
      </c>
      <c r="B95976">
        <v>141</v>
      </c>
      <c r="C95976" s="1" t="s">
        <v>10</v>
      </c>
      <c r="D95976">
        <v>26411</v>
      </c>
    </row>
    <row r="95977" spans="1:4" x14ac:dyDescent="0.3">
      <c r="A95977">
        <v>3378776</v>
      </c>
      <c r="B95977">
        <v>132</v>
      </c>
      <c r="C95977" s="1" t="s">
        <v>9</v>
      </c>
      <c r="D95977">
        <v>25000</v>
      </c>
    </row>
    <row r="95978" spans="1:4" x14ac:dyDescent="0.3">
      <c r="A95978">
        <v>3378776</v>
      </c>
      <c r="B95978">
        <v>141</v>
      </c>
      <c r="C95978" s="1" t="s">
        <v>10</v>
      </c>
      <c r="D95978">
        <v>26411</v>
      </c>
    </row>
    <row r="95979" spans="1:4" x14ac:dyDescent="0.3">
      <c r="A95979">
        <v>3378784</v>
      </c>
      <c r="B95979">
        <v>132</v>
      </c>
      <c r="C95979" s="1" t="s">
        <v>9</v>
      </c>
      <c r="D95979">
        <v>25000</v>
      </c>
    </row>
    <row r="95980" spans="1:4" x14ac:dyDescent="0.3">
      <c r="A95980">
        <v>3378784</v>
      </c>
      <c r="B95980">
        <v>141</v>
      </c>
      <c r="C95980" s="1" t="s">
        <v>10</v>
      </c>
      <c r="D95980">
        <v>26411</v>
      </c>
    </row>
    <row r="95981" spans="1:4" x14ac:dyDescent="0.3">
      <c r="A95981">
        <v>3378784</v>
      </c>
      <c r="B95981">
        <v>101</v>
      </c>
      <c r="C95981" s="1" t="s">
        <v>14</v>
      </c>
      <c r="D95981">
        <v>5000</v>
      </c>
    </row>
    <row r="95982" spans="1:4" x14ac:dyDescent="0.3">
      <c r="A95982">
        <v>3378962</v>
      </c>
      <c r="B95982">
        <v>132</v>
      </c>
      <c r="C95982" s="1" t="s">
        <v>9</v>
      </c>
      <c r="D95982">
        <v>25000</v>
      </c>
    </row>
    <row r="95983" spans="1:4" x14ac:dyDescent="0.3">
      <c r="A95983">
        <v>3378962</v>
      </c>
      <c r="B95983">
        <v>141</v>
      </c>
      <c r="C95983" s="1" t="s">
        <v>10</v>
      </c>
      <c r="D95983">
        <v>26411</v>
      </c>
    </row>
    <row r="95984" spans="1:4" x14ac:dyDescent="0.3">
      <c r="A95984">
        <v>3379110</v>
      </c>
      <c r="B95984">
        <v>114</v>
      </c>
      <c r="C95984" s="1" t="s">
        <v>8</v>
      </c>
      <c r="D95984">
        <v>345580</v>
      </c>
    </row>
    <row r="95985" spans="1:4" x14ac:dyDescent="0.3">
      <c r="A95985">
        <v>3379128</v>
      </c>
      <c r="B95985">
        <v>112</v>
      </c>
      <c r="C95985" s="1" t="s">
        <v>12</v>
      </c>
      <c r="D95985">
        <v>6740</v>
      </c>
    </row>
    <row r="95986" spans="1:4" x14ac:dyDescent="0.3">
      <c r="A95986">
        <v>3379144</v>
      </c>
      <c r="B95986">
        <v>132</v>
      </c>
      <c r="C95986" s="1" t="s">
        <v>9</v>
      </c>
      <c r="D95986">
        <v>25000</v>
      </c>
    </row>
    <row r="95987" spans="1:4" x14ac:dyDescent="0.3">
      <c r="A95987">
        <v>3379144</v>
      </c>
      <c r="B95987">
        <v>141</v>
      </c>
      <c r="C95987" s="1" t="s">
        <v>10</v>
      </c>
      <c r="D95987">
        <v>26411</v>
      </c>
    </row>
    <row r="95988" spans="1:4" x14ac:dyDescent="0.3">
      <c r="A95988">
        <v>3379195</v>
      </c>
      <c r="B95988">
        <v>117</v>
      </c>
      <c r="C95988" s="1" t="s">
        <v>6</v>
      </c>
      <c r="D95988">
        <v>25260</v>
      </c>
    </row>
    <row r="95989" spans="1:4" x14ac:dyDescent="0.3">
      <c r="A95989">
        <v>3379217</v>
      </c>
      <c r="B95989">
        <v>117</v>
      </c>
      <c r="C95989" s="1" t="s">
        <v>6</v>
      </c>
      <c r="D95989">
        <v>528960</v>
      </c>
    </row>
    <row r="95990" spans="1:4" x14ac:dyDescent="0.3">
      <c r="A95990">
        <v>3379233</v>
      </c>
      <c r="B95990">
        <v>132</v>
      </c>
      <c r="C95990" s="1" t="s">
        <v>9</v>
      </c>
      <c r="D95990">
        <v>25000</v>
      </c>
    </row>
    <row r="95991" spans="1:4" x14ac:dyDescent="0.3">
      <c r="A95991">
        <v>3379233</v>
      </c>
      <c r="B95991">
        <v>141</v>
      </c>
      <c r="C95991" s="1" t="s">
        <v>10</v>
      </c>
      <c r="D95991">
        <v>26411</v>
      </c>
    </row>
    <row r="95992" spans="1:4" x14ac:dyDescent="0.3">
      <c r="A95992">
        <v>3379268</v>
      </c>
      <c r="B95992">
        <v>132</v>
      </c>
      <c r="C95992" s="1" t="s">
        <v>9</v>
      </c>
      <c r="D95992">
        <v>25000</v>
      </c>
    </row>
    <row r="95993" spans="1:4" x14ac:dyDescent="0.3">
      <c r="A95993">
        <v>3379268</v>
      </c>
      <c r="B95993">
        <v>141</v>
      </c>
      <c r="C95993" s="1" t="s">
        <v>10</v>
      </c>
      <c r="D95993">
        <v>26411</v>
      </c>
    </row>
    <row r="95994" spans="1:4" x14ac:dyDescent="0.3">
      <c r="A95994">
        <v>3379276</v>
      </c>
      <c r="B95994">
        <v>132</v>
      </c>
      <c r="C95994" s="1" t="s">
        <v>9</v>
      </c>
      <c r="D95994">
        <v>25000</v>
      </c>
    </row>
    <row r="95995" spans="1:4" x14ac:dyDescent="0.3">
      <c r="A95995">
        <v>3379276</v>
      </c>
      <c r="B95995">
        <v>141</v>
      </c>
      <c r="C95995" s="1" t="s">
        <v>10</v>
      </c>
      <c r="D95995">
        <v>26411</v>
      </c>
    </row>
    <row r="95996" spans="1:4" x14ac:dyDescent="0.3">
      <c r="A95996">
        <v>3379306</v>
      </c>
      <c r="B95996">
        <v>132</v>
      </c>
      <c r="C95996" s="1" t="s">
        <v>9</v>
      </c>
      <c r="D95996">
        <v>25000</v>
      </c>
    </row>
    <row r="95997" spans="1:4" x14ac:dyDescent="0.3">
      <c r="A95997">
        <v>3379306</v>
      </c>
      <c r="B95997">
        <v>141</v>
      </c>
      <c r="C95997" s="1" t="s">
        <v>10</v>
      </c>
      <c r="D95997">
        <v>26411</v>
      </c>
    </row>
    <row r="95998" spans="1:4" x14ac:dyDescent="0.3">
      <c r="A95998">
        <v>3379314</v>
      </c>
      <c r="B95998">
        <v>132</v>
      </c>
      <c r="C95998" s="1" t="s">
        <v>9</v>
      </c>
      <c r="D95998">
        <v>25000</v>
      </c>
    </row>
    <row r="95999" spans="1:4" x14ac:dyDescent="0.3">
      <c r="A95999">
        <v>3379314</v>
      </c>
      <c r="B95999">
        <v>141</v>
      </c>
      <c r="C95999" s="1" t="s">
        <v>10</v>
      </c>
      <c r="D95999">
        <v>26411</v>
      </c>
    </row>
    <row r="96000" spans="1:4" x14ac:dyDescent="0.3">
      <c r="A96000">
        <v>3379331</v>
      </c>
      <c r="B96000">
        <v>132</v>
      </c>
      <c r="C96000" s="1" t="s">
        <v>9</v>
      </c>
      <c r="D96000">
        <v>25000</v>
      </c>
    </row>
    <row r="96001" spans="1:4" x14ac:dyDescent="0.3">
      <c r="A96001">
        <v>3379331</v>
      </c>
      <c r="B96001">
        <v>141</v>
      </c>
      <c r="C96001" s="1" t="s">
        <v>10</v>
      </c>
      <c r="D96001">
        <v>26411</v>
      </c>
    </row>
    <row r="96002" spans="1:4" x14ac:dyDescent="0.3">
      <c r="A96002">
        <v>3379349</v>
      </c>
      <c r="B96002">
        <v>132</v>
      </c>
      <c r="C96002" s="1" t="s">
        <v>9</v>
      </c>
      <c r="D96002">
        <v>25000</v>
      </c>
    </row>
    <row r="96003" spans="1:4" x14ac:dyDescent="0.3">
      <c r="A96003">
        <v>3379349</v>
      </c>
      <c r="B96003">
        <v>141</v>
      </c>
      <c r="C96003" s="1" t="s">
        <v>10</v>
      </c>
      <c r="D96003">
        <v>26411</v>
      </c>
    </row>
    <row r="96004" spans="1:4" x14ac:dyDescent="0.3">
      <c r="A96004">
        <v>3379373</v>
      </c>
      <c r="B96004">
        <v>132</v>
      </c>
      <c r="C96004" s="1" t="s">
        <v>9</v>
      </c>
      <c r="D96004">
        <v>25000</v>
      </c>
    </row>
    <row r="96005" spans="1:4" x14ac:dyDescent="0.3">
      <c r="A96005">
        <v>3379373</v>
      </c>
      <c r="B96005">
        <v>141</v>
      </c>
      <c r="C96005" s="1" t="s">
        <v>10</v>
      </c>
      <c r="D96005">
        <v>26411</v>
      </c>
    </row>
    <row r="96006" spans="1:4" x14ac:dyDescent="0.3">
      <c r="A96006">
        <v>3379411</v>
      </c>
      <c r="B96006">
        <v>132</v>
      </c>
      <c r="C96006" s="1" t="s">
        <v>9</v>
      </c>
      <c r="D96006">
        <v>25000</v>
      </c>
    </row>
    <row r="96007" spans="1:4" x14ac:dyDescent="0.3">
      <c r="A96007">
        <v>3379411</v>
      </c>
      <c r="B96007">
        <v>141</v>
      </c>
      <c r="C96007" s="1" t="s">
        <v>10</v>
      </c>
      <c r="D96007">
        <v>26411</v>
      </c>
    </row>
    <row r="96008" spans="1:4" x14ac:dyDescent="0.3">
      <c r="A96008">
        <v>3379454</v>
      </c>
      <c r="B96008">
        <v>132</v>
      </c>
      <c r="C96008" s="1" t="s">
        <v>9</v>
      </c>
      <c r="D96008">
        <v>25000</v>
      </c>
    </row>
    <row r="96009" spans="1:4" x14ac:dyDescent="0.3">
      <c r="A96009">
        <v>3379454</v>
      </c>
      <c r="B96009">
        <v>141</v>
      </c>
      <c r="C96009" s="1" t="s">
        <v>10</v>
      </c>
      <c r="D96009">
        <v>26411</v>
      </c>
    </row>
    <row r="96010" spans="1:4" x14ac:dyDescent="0.3">
      <c r="A96010">
        <v>3379489</v>
      </c>
      <c r="B96010">
        <v>132</v>
      </c>
      <c r="C96010" s="1" t="s">
        <v>9</v>
      </c>
      <c r="D96010">
        <v>25000</v>
      </c>
    </row>
    <row r="96011" spans="1:4" x14ac:dyDescent="0.3">
      <c r="A96011">
        <v>3379489</v>
      </c>
      <c r="B96011">
        <v>141</v>
      </c>
      <c r="C96011" s="1" t="s">
        <v>10</v>
      </c>
      <c r="D96011">
        <v>26411</v>
      </c>
    </row>
    <row r="96012" spans="1:4" x14ac:dyDescent="0.3">
      <c r="A96012">
        <v>3379497</v>
      </c>
      <c r="B96012">
        <v>132</v>
      </c>
      <c r="C96012" s="1" t="s">
        <v>9</v>
      </c>
      <c r="D96012">
        <v>25000</v>
      </c>
    </row>
    <row r="96013" spans="1:4" x14ac:dyDescent="0.3">
      <c r="A96013">
        <v>3379497</v>
      </c>
      <c r="B96013">
        <v>141</v>
      </c>
      <c r="C96013" s="1" t="s">
        <v>10</v>
      </c>
      <c r="D96013">
        <v>26411</v>
      </c>
    </row>
    <row r="96014" spans="1:4" x14ac:dyDescent="0.3">
      <c r="A96014">
        <v>3379527</v>
      </c>
      <c r="B96014">
        <v>132</v>
      </c>
      <c r="C96014" s="1" t="s">
        <v>9</v>
      </c>
      <c r="D96014">
        <v>25000</v>
      </c>
    </row>
    <row r="96015" spans="1:4" x14ac:dyDescent="0.3">
      <c r="A96015">
        <v>3379527</v>
      </c>
      <c r="B96015">
        <v>141</v>
      </c>
      <c r="C96015" s="1" t="s">
        <v>10</v>
      </c>
      <c r="D96015">
        <v>26411</v>
      </c>
    </row>
    <row r="96016" spans="1:4" x14ac:dyDescent="0.3">
      <c r="A96016">
        <v>3379535</v>
      </c>
      <c r="B96016">
        <v>132</v>
      </c>
      <c r="C96016" s="1" t="s">
        <v>9</v>
      </c>
      <c r="D96016">
        <v>25000</v>
      </c>
    </row>
    <row r="96017" spans="1:4" x14ac:dyDescent="0.3">
      <c r="A96017">
        <v>3379535</v>
      </c>
      <c r="B96017">
        <v>141</v>
      </c>
      <c r="C96017" s="1" t="s">
        <v>10</v>
      </c>
      <c r="D96017">
        <v>26411</v>
      </c>
    </row>
    <row r="96018" spans="1:4" x14ac:dyDescent="0.3">
      <c r="A96018">
        <v>3379560</v>
      </c>
      <c r="B96018">
        <v>132</v>
      </c>
      <c r="C96018" s="1" t="s">
        <v>9</v>
      </c>
      <c r="D96018">
        <v>25000</v>
      </c>
    </row>
    <row r="96019" spans="1:4" x14ac:dyDescent="0.3">
      <c r="A96019">
        <v>3379560</v>
      </c>
      <c r="B96019">
        <v>141</v>
      </c>
      <c r="C96019" s="1" t="s">
        <v>10</v>
      </c>
      <c r="D96019">
        <v>26411</v>
      </c>
    </row>
    <row r="96020" spans="1:4" x14ac:dyDescent="0.3">
      <c r="A96020">
        <v>3379578</v>
      </c>
      <c r="B96020">
        <v>132</v>
      </c>
      <c r="C96020" s="1" t="s">
        <v>9</v>
      </c>
      <c r="D96020">
        <v>25000</v>
      </c>
    </row>
    <row r="96021" spans="1:4" x14ac:dyDescent="0.3">
      <c r="A96021">
        <v>3379578</v>
      </c>
      <c r="B96021">
        <v>141</v>
      </c>
      <c r="C96021" s="1" t="s">
        <v>10</v>
      </c>
      <c r="D96021">
        <v>26411</v>
      </c>
    </row>
    <row r="96022" spans="1:4" x14ac:dyDescent="0.3">
      <c r="A96022">
        <v>3379586</v>
      </c>
      <c r="B96022">
        <v>132</v>
      </c>
      <c r="C96022" s="1" t="s">
        <v>9</v>
      </c>
      <c r="D96022">
        <v>25000</v>
      </c>
    </row>
    <row r="96023" spans="1:4" x14ac:dyDescent="0.3">
      <c r="A96023">
        <v>3379586</v>
      </c>
      <c r="B96023">
        <v>141</v>
      </c>
      <c r="C96023" s="1" t="s">
        <v>10</v>
      </c>
      <c r="D96023">
        <v>26411</v>
      </c>
    </row>
    <row r="96024" spans="1:4" x14ac:dyDescent="0.3">
      <c r="A96024">
        <v>3379586</v>
      </c>
      <c r="B96024">
        <v>120</v>
      </c>
      <c r="C96024" s="1" t="s">
        <v>17</v>
      </c>
      <c r="D96024">
        <v>188539</v>
      </c>
    </row>
    <row r="96025" spans="1:4" x14ac:dyDescent="0.3">
      <c r="A96025">
        <v>3379594</v>
      </c>
      <c r="B96025">
        <v>132</v>
      </c>
      <c r="C96025" s="1" t="s">
        <v>9</v>
      </c>
      <c r="D96025">
        <v>25000</v>
      </c>
    </row>
    <row r="96026" spans="1:4" x14ac:dyDescent="0.3">
      <c r="A96026">
        <v>3379594</v>
      </c>
      <c r="B96026">
        <v>141</v>
      </c>
      <c r="C96026" s="1" t="s">
        <v>10</v>
      </c>
      <c r="D96026">
        <v>26411</v>
      </c>
    </row>
    <row r="96027" spans="1:4" x14ac:dyDescent="0.3">
      <c r="A96027">
        <v>3379616</v>
      </c>
      <c r="B96027">
        <v>132</v>
      </c>
      <c r="C96027" s="1" t="s">
        <v>9</v>
      </c>
      <c r="D96027">
        <v>25000</v>
      </c>
    </row>
    <row r="96028" spans="1:4" x14ac:dyDescent="0.3">
      <c r="A96028">
        <v>3379616</v>
      </c>
      <c r="B96028">
        <v>141</v>
      </c>
      <c r="C96028" s="1" t="s">
        <v>10</v>
      </c>
      <c r="D96028">
        <v>26411</v>
      </c>
    </row>
    <row r="96029" spans="1:4" x14ac:dyDescent="0.3">
      <c r="A96029">
        <v>3379632</v>
      </c>
      <c r="B96029">
        <v>132</v>
      </c>
      <c r="C96029" s="1" t="s">
        <v>9</v>
      </c>
      <c r="D96029">
        <v>25000</v>
      </c>
    </row>
    <row r="96030" spans="1:4" x14ac:dyDescent="0.3">
      <c r="A96030">
        <v>3379632</v>
      </c>
      <c r="B96030">
        <v>141</v>
      </c>
      <c r="C96030" s="1" t="s">
        <v>10</v>
      </c>
      <c r="D96030">
        <v>26411</v>
      </c>
    </row>
    <row r="96031" spans="1:4" x14ac:dyDescent="0.3">
      <c r="A96031">
        <v>3379632</v>
      </c>
      <c r="B96031">
        <v>101</v>
      </c>
      <c r="C96031" s="1" t="s">
        <v>14</v>
      </c>
      <c r="D96031">
        <v>5000</v>
      </c>
    </row>
    <row r="96032" spans="1:4" x14ac:dyDescent="0.3">
      <c r="A96032">
        <v>3379641</v>
      </c>
      <c r="B96032">
        <v>132</v>
      </c>
      <c r="C96032" s="1" t="s">
        <v>9</v>
      </c>
      <c r="D96032">
        <v>25000</v>
      </c>
    </row>
    <row r="96033" spans="1:4" x14ac:dyDescent="0.3">
      <c r="A96033">
        <v>3379641</v>
      </c>
      <c r="B96033">
        <v>141</v>
      </c>
      <c r="C96033" s="1" t="s">
        <v>10</v>
      </c>
      <c r="D96033">
        <v>26411</v>
      </c>
    </row>
    <row r="96034" spans="1:4" x14ac:dyDescent="0.3">
      <c r="A96034">
        <v>3379641</v>
      </c>
      <c r="B96034">
        <v>105</v>
      </c>
      <c r="C96034" s="1" t="s">
        <v>16</v>
      </c>
      <c r="D96034">
        <v>50000</v>
      </c>
    </row>
    <row r="96035" spans="1:4" x14ac:dyDescent="0.3">
      <c r="A96035">
        <v>3379641</v>
      </c>
      <c r="B96035">
        <v>101</v>
      </c>
      <c r="C96035" s="1" t="s">
        <v>14</v>
      </c>
      <c r="D96035">
        <v>5000</v>
      </c>
    </row>
    <row r="96036" spans="1:4" x14ac:dyDescent="0.3">
      <c r="A96036">
        <v>3379659</v>
      </c>
      <c r="B96036">
        <v>132</v>
      </c>
      <c r="C96036" s="1" t="s">
        <v>9</v>
      </c>
      <c r="D96036">
        <v>25000</v>
      </c>
    </row>
    <row r="96037" spans="1:4" x14ac:dyDescent="0.3">
      <c r="A96037">
        <v>3379659</v>
      </c>
      <c r="B96037">
        <v>141</v>
      </c>
      <c r="C96037" s="1" t="s">
        <v>10</v>
      </c>
      <c r="D96037">
        <v>26411</v>
      </c>
    </row>
    <row r="96038" spans="1:4" x14ac:dyDescent="0.3">
      <c r="A96038">
        <v>3379659</v>
      </c>
      <c r="B96038">
        <v>101</v>
      </c>
      <c r="C96038" s="1" t="s">
        <v>14</v>
      </c>
      <c r="D96038">
        <v>5000</v>
      </c>
    </row>
    <row r="96039" spans="1:4" x14ac:dyDescent="0.3">
      <c r="A96039">
        <v>3379667</v>
      </c>
      <c r="B96039">
        <v>132</v>
      </c>
      <c r="C96039" s="1" t="s">
        <v>9</v>
      </c>
      <c r="D96039">
        <v>25000</v>
      </c>
    </row>
    <row r="96040" spans="1:4" x14ac:dyDescent="0.3">
      <c r="A96040">
        <v>3379667</v>
      </c>
      <c r="B96040">
        <v>141</v>
      </c>
      <c r="C96040" s="1" t="s">
        <v>10</v>
      </c>
      <c r="D96040">
        <v>26411</v>
      </c>
    </row>
    <row r="96041" spans="1:4" x14ac:dyDescent="0.3">
      <c r="A96041">
        <v>3379675</v>
      </c>
      <c r="B96041">
        <v>132</v>
      </c>
      <c r="C96041" s="1" t="s">
        <v>9</v>
      </c>
      <c r="D96041">
        <v>25000</v>
      </c>
    </row>
    <row r="96042" spans="1:4" x14ac:dyDescent="0.3">
      <c r="A96042">
        <v>3379675</v>
      </c>
      <c r="B96042">
        <v>141</v>
      </c>
      <c r="C96042" s="1" t="s">
        <v>10</v>
      </c>
      <c r="D96042">
        <v>26411</v>
      </c>
    </row>
    <row r="96043" spans="1:4" x14ac:dyDescent="0.3">
      <c r="A96043">
        <v>3379683</v>
      </c>
      <c r="B96043">
        <v>132</v>
      </c>
      <c r="C96043" s="1" t="s">
        <v>9</v>
      </c>
      <c r="D96043">
        <v>25000</v>
      </c>
    </row>
    <row r="96044" spans="1:4" x14ac:dyDescent="0.3">
      <c r="A96044">
        <v>3379683</v>
      </c>
      <c r="B96044">
        <v>141</v>
      </c>
      <c r="C96044" s="1" t="s">
        <v>10</v>
      </c>
      <c r="D96044">
        <v>26411</v>
      </c>
    </row>
    <row r="96045" spans="1:4" x14ac:dyDescent="0.3">
      <c r="A96045">
        <v>3379691</v>
      </c>
      <c r="B96045">
        <v>132</v>
      </c>
      <c r="C96045" s="1" t="s">
        <v>9</v>
      </c>
      <c r="D96045">
        <v>25000</v>
      </c>
    </row>
    <row r="96046" spans="1:4" x14ac:dyDescent="0.3">
      <c r="A96046">
        <v>3379691</v>
      </c>
      <c r="B96046">
        <v>141</v>
      </c>
      <c r="C96046" s="1" t="s">
        <v>10</v>
      </c>
      <c r="D96046">
        <v>26411</v>
      </c>
    </row>
    <row r="96047" spans="1:4" x14ac:dyDescent="0.3">
      <c r="A96047">
        <v>3379691</v>
      </c>
      <c r="B96047">
        <v>101</v>
      </c>
      <c r="C96047" s="1" t="s">
        <v>14</v>
      </c>
      <c r="D96047">
        <v>5000</v>
      </c>
    </row>
    <row r="96048" spans="1:4" x14ac:dyDescent="0.3">
      <c r="A96048">
        <v>3379705</v>
      </c>
      <c r="B96048">
        <v>132</v>
      </c>
      <c r="C96048" s="1" t="s">
        <v>9</v>
      </c>
      <c r="D96048">
        <v>25000</v>
      </c>
    </row>
    <row r="96049" spans="1:4" x14ac:dyDescent="0.3">
      <c r="A96049">
        <v>3379705</v>
      </c>
      <c r="B96049">
        <v>141</v>
      </c>
      <c r="C96049" s="1" t="s">
        <v>10</v>
      </c>
      <c r="D96049">
        <v>26411</v>
      </c>
    </row>
    <row r="96050" spans="1:4" x14ac:dyDescent="0.3">
      <c r="A96050">
        <v>3379705</v>
      </c>
      <c r="B96050">
        <v>105</v>
      </c>
      <c r="C96050" s="1" t="s">
        <v>16</v>
      </c>
      <c r="D96050">
        <v>50000</v>
      </c>
    </row>
    <row r="96051" spans="1:4" x14ac:dyDescent="0.3">
      <c r="A96051">
        <v>3379705</v>
      </c>
      <c r="B96051">
        <v>101</v>
      </c>
      <c r="C96051" s="1" t="s">
        <v>14</v>
      </c>
      <c r="D96051">
        <v>5000</v>
      </c>
    </row>
    <row r="96052" spans="1:4" x14ac:dyDescent="0.3">
      <c r="A96052">
        <v>3379713</v>
      </c>
      <c r="B96052">
        <v>132</v>
      </c>
      <c r="C96052" s="1" t="s">
        <v>9</v>
      </c>
      <c r="D96052">
        <v>25000</v>
      </c>
    </row>
    <row r="96053" spans="1:4" x14ac:dyDescent="0.3">
      <c r="A96053">
        <v>3379713</v>
      </c>
      <c r="B96053">
        <v>141</v>
      </c>
      <c r="C96053" s="1" t="s">
        <v>10</v>
      </c>
      <c r="D96053">
        <v>26411</v>
      </c>
    </row>
    <row r="96054" spans="1:4" x14ac:dyDescent="0.3">
      <c r="A96054">
        <v>3379713</v>
      </c>
      <c r="B96054">
        <v>101</v>
      </c>
      <c r="C96054" s="1" t="s">
        <v>14</v>
      </c>
      <c r="D96054">
        <v>5000</v>
      </c>
    </row>
    <row r="96055" spans="1:4" x14ac:dyDescent="0.3">
      <c r="A96055">
        <v>3379721</v>
      </c>
      <c r="B96055">
        <v>132</v>
      </c>
      <c r="C96055" s="1" t="s">
        <v>9</v>
      </c>
      <c r="D96055">
        <v>25000</v>
      </c>
    </row>
    <row r="96056" spans="1:4" x14ac:dyDescent="0.3">
      <c r="A96056">
        <v>3379721</v>
      </c>
      <c r="B96056">
        <v>141</v>
      </c>
      <c r="C96056" s="1" t="s">
        <v>10</v>
      </c>
      <c r="D96056">
        <v>26411</v>
      </c>
    </row>
    <row r="96057" spans="1:4" x14ac:dyDescent="0.3">
      <c r="A96057">
        <v>3379730</v>
      </c>
      <c r="B96057">
        <v>132</v>
      </c>
      <c r="C96057" s="1" t="s">
        <v>9</v>
      </c>
      <c r="D96057">
        <v>25000</v>
      </c>
    </row>
    <row r="96058" spans="1:4" x14ac:dyDescent="0.3">
      <c r="A96058">
        <v>3379730</v>
      </c>
      <c r="B96058">
        <v>141</v>
      </c>
      <c r="C96058" s="1" t="s">
        <v>10</v>
      </c>
      <c r="D96058">
        <v>26411</v>
      </c>
    </row>
    <row r="96059" spans="1:4" x14ac:dyDescent="0.3">
      <c r="A96059">
        <v>3379756</v>
      </c>
      <c r="B96059">
        <v>132</v>
      </c>
      <c r="C96059" s="1" t="s">
        <v>9</v>
      </c>
      <c r="D96059">
        <v>25000</v>
      </c>
    </row>
    <row r="96060" spans="1:4" x14ac:dyDescent="0.3">
      <c r="A96060">
        <v>3379756</v>
      </c>
      <c r="B96060">
        <v>141</v>
      </c>
      <c r="C96060" s="1" t="s">
        <v>10</v>
      </c>
      <c r="D96060">
        <v>26411</v>
      </c>
    </row>
    <row r="96061" spans="1:4" x14ac:dyDescent="0.3">
      <c r="A96061">
        <v>3379764</v>
      </c>
      <c r="B96061">
        <v>132</v>
      </c>
      <c r="C96061" s="1" t="s">
        <v>9</v>
      </c>
      <c r="D96061">
        <v>25000</v>
      </c>
    </row>
    <row r="96062" spans="1:4" x14ac:dyDescent="0.3">
      <c r="A96062">
        <v>3379764</v>
      </c>
      <c r="B96062">
        <v>141</v>
      </c>
      <c r="C96062" s="1" t="s">
        <v>10</v>
      </c>
      <c r="D96062">
        <v>26411</v>
      </c>
    </row>
    <row r="96063" spans="1:4" x14ac:dyDescent="0.3">
      <c r="A96063">
        <v>3379764</v>
      </c>
      <c r="B96063">
        <v>101</v>
      </c>
      <c r="C96063" s="1" t="s">
        <v>14</v>
      </c>
      <c r="D96063">
        <v>5000</v>
      </c>
    </row>
    <row r="96064" spans="1:4" x14ac:dyDescent="0.3">
      <c r="A96064">
        <v>3379781</v>
      </c>
      <c r="B96064">
        <v>132</v>
      </c>
      <c r="C96064" s="1" t="s">
        <v>9</v>
      </c>
      <c r="D96064">
        <v>25000</v>
      </c>
    </row>
    <row r="96065" spans="1:4" x14ac:dyDescent="0.3">
      <c r="A96065">
        <v>3379781</v>
      </c>
      <c r="B96065">
        <v>141</v>
      </c>
      <c r="C96065" s="1" t="s">
        <v>10</v>
      </c>
      <c r="D96065">
        <v>26411</v>
      </c>
    </row>
    <row r="96066" spans="1:4" x14ac:dyDescent="0.3">
      <c r="A96066">
        <v>3379781</v>
      </c>
      <c r="B96066">
        <v>133</v>
      </c>
      <c r="C96066" s="1" t="s">
        <v>22</v>
      </c>
      <c r="D96066">
        <v>5000</v>
      </c>
    </row>
    <row r="96067" spans="1:4" x14ac:dyDescent="0.3">
      <c r="A96067">
        <v>3379799</v>
      </c>
      <c r="B96067">
        <v>132</v>
      </c>
      <c r="C96067" s="1" t="s">
        <v>9</v>
      </c>
      <c r="D96067">
        <v>25000</v>
      </c>
    </row>
    <row r="96068" spans="1:4" x14ac:dyDescent="0.3">
      <c r="A96068">
        <v>3379799</v>
      </c>
      <c r="B96068">
        <v>141</v>
      </c>
      <c r="C96068" s="1" t="s">
        <v>10</v>
      </c>
      <c r="D96068">
        <v>26411</v>
      </c>
    </row>
    <row r="96069" spans="1:4" x14ac:dyDescent="0.3">
      <c r="A96069">
        <v>3379799</v>
      </c>
      <c r="B96069">
        <v>105</v>
      </c>
      <c r="C96069" s="1" t="s">
        <v>16</v>
      </c>
      <c r="D96069">
        <v>50000</v>
      </c>
    </row>
    <row r="96070" spans="1:4" x14ac:dyDescent="0.3">
      <c r="A96070">
        <v>3379845</v>
      </c>
      <c r="B96070">
        <v>132</v>
      </c>
      <c r="C96070" s="1" t="s">
        <v>9</v>
      </c>
      <c r="D96070">
        <v>25000</v>
      </c>
    </row>
    <row r="96071" spans="1:4" x14ac:dyDescent="0.3">
      <c r="A96071">
        <v>3379845</v>
      </c>
      <c r="B96071">
        <v>141</v>
      </c>
      <c r="C96071" s="1" t="s">
        <v>10</v>
      </c>
      <c r="D96071">
        <v>26411</v>
      </c>
    </row>
    <row r="96072" spans="1:4" x14ac:dyDescent="0.3">
      <c r="A96072">
        <v>3379853</v>
      </c>
      <c r="B96072">
        <v>132</v>
      </c>
      <c r="C96072" s="1" t="s">
        <v>9</v>
      </c>
      <c r="D96072">
        <v>25000</v>
      </c>
    </row>
    <row r="96073" spans="1:4" x14ac:dyDescent="0.3">
      <c r="A96073">
        <v>3379853</v>
      </c>
      <c r="B96073">
        <v>141</v>
      </c>
      <c r="C96073" s="1" t="s">
        <v>10</v>
      </c>
      <c r="D96073">
        <v>26411</v>
      </c>
    </row>
    <row r="96074" spans="1:4" x14ac:dyDescent="0.3">
      <c r="A96074">
        <v>3379853</v>
      </c>
      <c r="B96074">
        <v>105</v>
      </c>
      <c r="C96074" s="1" t="s">
        <v>16</v>
      </c>
      <c r="D96074">
        <v>34139</v>
      </c>
    </row>
    <row r="96075" spans="1:4" x14ac:dyDescent="0.3">
      <c r="A96075">
        <v>3379853</v>
      </c>
      <c r="B96075">
        <v>129</v>
      </c>
      <c r="C96075" s="1" t="s">
        <v>15</v>
      </c>
      <c r="D96075">
        <v>5000</v>
      </c>
    </row>
    <row r="96076" spans="1:4" x14ac:dyDescent="0.3">
      <c r="A96076">
        <v>3379861</v>
      </c>
      <c r="B96076">
        <v>132</v>
      </c>
      <c r="C96076" s="1" t="s">
        <v>9</v>
      </c>
      <c r="D96076">
        <v>25000</v>
      </c>
    </row>
    <row r="96077" spans="1:4" x14ac:dyDescent="0.3">
      <c r="A96077">
        <v>3379861</v>
      </c>
      <c r="B96077">
        <v>141</v>
      </c>
      <c r="C96077" s="1" t="s">
        <v>10</v>
      </c>
      <c r="D96077">
        <v>26411</v>
      </c>
    </row>
    <row r="96078" spans="1:4" x14ac:dyDescent="0.3">
      <c r="A96078">
        <v>3379870</v>
      </c>
      <c r="B96078">
        <v>132</v>
      </c>
      <c r="C96078" s="1" t="s">
        <v>9</v>
      </c>
      <c r="D96078">
        <v>25000</v>
      </c>
    </row>
    <row r="96079" spans="1:4" x14ac:dyDescent="0.3">
      <c r="A96079">
        <v>3379870</v>
      </c>
      <c r="B96079">
        <v>141</v>
      </c>
      <c r="C96079" s="1" t="s">
        <v>10</v>
      </c>
      <c r="D96079">
        <v>26411</v>
      </c>
    </row>
    <row r="96080" spans="1:4" x14ac:dyDescent="0.3">
      <c r="A96080">
        <v>3379896</v>
      </c>
      <c r="B96080">
        <v>132</v>
      </c>
      <c r="C96080" s="1" t="s">
        <v>9</v>
      </c>
      <c r="D96080">
        <v>25000</v>
      </c>
    </row>
    <row r="96081" spans="1:4" x14ac:dyDescent="0.3">
      <c r="A96081">
        <v>3379896</v>
      </c>
      <c r="B96081">
        <v>141</v>
      </c>
      <c r="C96081" s="1" t="s">
        <v>10</v>
      </c>
      <c r="D96081">
        <v>26411</v>
      </c>
    </row>
    <row r="96082" spans="1:4" x14ac:dyDescent="0.3">
      <c r="A96082">
        <v>3379918</v>
      </c>
      <c r="B96082">
        <v>132</v>
      </c>
      <c r="C96082" s="1" t="s">
        <v>9</v>
      </c>
      <c r="D96082">
        <v>25000</v>
      </c>
    </row>
    <row r="96083" spans="1:4" x14ac:dyDescent="0.3">
      <c r="A96083">
        <v>3379918</v>
      </c>
      <c r="B96083">
        <v>141</v>
      </c>
      <c r="C96083" s="1" t="s">
        <v>10</v>
      </c>
      <c r="D96083">
        <v>26411</v>
      </c>
    </row>
    <row r="96084" spans="1:4" x14ac:dyDescent="0.3">
      <c r="A96084">
        <v>3380452</v>
      </c>
      <c r="B96084">
        <v>132</v>
      </c>
      <c r="C96084" s="1" t="s">
        <v>9</v>
      </c>
      <c r="D96084">
        <v>25000</v>
      </c>
    </row>
    <row r="96085" spans="1:4" x14ac:dyDescent="0.3">
      <c r="A96085">
        <v>3380452</v>
      </c>
      <c r="B96085">
        <v>141</v>
      </c>
      <c r="C96085" s="1" t="s">
        <v>10</v>
      </c>
      <c r="D96085">
        <v>26411</v>
      </c>
    </row>
    <row r="96086" spans="1:4" x14ac:dyDescent="0.3">
      <c r="A96086">
        <v>3380461</v>
      </c>
      <c r="B96086">
        <v>132</v>
      </c>
      <c r="C96086" s="1" t="s">
        <v>9</v>
      </c>
      <c r="D96086">
        <v>25000</v>
      </c>
    </row>
    <row r="96087" spans="1:4" x14ac:dyDescent="0.3">
      <c r="A96087">
        <v>3380461</v>
      </c>
      <c r="B96087">
        <v>141</v>
      </c>
      <c r="C96087" s="1" t="s">
        <v>10</v>
      </c>
      <c r="D96087">
        <v>26411</v>
      </c>
    </row>
    <row r="96088" spans="1:4" x14ac:dyDescent="0.3">
      <c r="A96088">
        <v>3380479</v>
      </c>
      <c r="B96088">
        <v>132</v>
      </c>
      <c r="C96088" s="1" t="s">
        <v>9</v>
      </c>
      <c r="D96088">
        <v>25000</v>
      </c>
    </row>
    <row r="96089" spans="1:4" x14ac:dyDescent="0.3">
      <c r="A96089">
        <v>3380479</v>
      </c>
      <c r="B96089">
        <v>141</v>
      </c>
      <c r="C96089" s="1" t="s">
        <v>10</v>
      </c>
      <c r="D96089">
        <v>26411</v>
      </c>
    </row>
    <row r="96090" spans="1:4" x14ac:dyDescent="0.3">
      <c r="A96090">
        <v>3380487</v>
      </c>
      <c r="B96090">
        <v>132</v>
      </c>
      <c r="C96090" s="1" t="s">
        <v>9</v>
      </c>
      <c r="D96090">
        <v>25000</v>
      </c>
    </row>
    <row r="96091" spans="1:4" x14ac:dyDescent="0.3">
      <c r="A96091">
        <v>3380487</v>
      </c>
      <c r="B96091">
        <v>141</v>
      </c>
      <c r="C96091" s="1" t="s">
        <v>10</v>
      </c>
      <c r="D96091">
        <v>26411</v>
      </c>
    </row>
    <row r="96092" spans="1:4" x14ac:dyDescent="0.3">
      <c r="A96092">
        <v>3380495</v>
      </c>
      <c r="B96092">
        <v>132</v>
      </c>
      <c r="C96092" s="1" t="s">
        <v>9</v>
      </c>
      <c r="D96092">
        <v>25000</v>
      </c>
    </row>
    <row r="96093" spans="1:4" x14ac:dyDescent="0.3">
      <c r="A96093">
        <v>3380495</v>
      </c>
      <c r="B96093">
        <v>141</v>
      </c>
      <c r="C96093" s="1" t="s">
        <v>10</v>
      </c>
      <c r="D96093">
        <v>26411</v>
      </c>
    </row>
    <row r="96094" spans="1:4" x14ac:dyDescent="0.3">
      <c r="A96094">
        <v>3380509</v>
      </c>
      <c r="B96094">
        <v>132</v>
      </c>
      <c r="C96094" s="1" t="s">
        <v>9</v>
      </c>
      <c r="D96094">
        <v>25000</v>
      </c>
    </row>
    <row r="96095" spans="1:4" x14ac:dyDescent="0.3">
      <c r="A96095">
        <v>3380509</v>
      </c>
      <c r="B96095">
        <v>141</v>
      </c>
      <c r="C96095" s="1" t="s">
        <v>10</v>
      </c>
      <c r="D96095">
        <v>26411</v>
      </c>
    </row>
    <row r="96096" spans="1:4" x14ac:dyDescent="0.3">
      <c r="A96096">
        <v>3380517</v>
      </c>
      <c r="B96096">
        <v>132</v>
      </c>
      <c r="C96096" s="1" t="s">
        <v>9</v>
      </c>
      <c r="D96096">
        <v>25000</v>
      </c>
    </row>
    <row r="96097" spans="1:4" x14ac:dyDescent="0.3">
      <c r="A96097">
        <v>3380517</v>
      </c>
      <c r="B96097">
        <v>141</v>
      </c>
      <c r="C96097" s="1" t="s">
        <v>10</v>
      </c>
      <c r="D96097">
        <v>26411</v>
      </c>
    </row>
    <row r="96098" spans="1:4" x14ac:dyDescent="0.3">
      <c r="A96098">
        <v>3380517</v>
      </c>
      <c r="B96098">
        <v>120</v>
      </c>
      <c r="C96098" s="1" t="s">
        <v>17</v>
      </c>
      <c r="D96098">
        <v>755339</v>
      </c>
    </row>
    <row r="96099" spans="1:4" x14ac:dyDescent="0.3">
      <c r="A96099">
        <v>3380525</v>
      </c>
      <c r="B96099">
        <v>132</v>
      </c>
      <c r="C96099" s="1" t="s">
        <v>9</v>
      </c>
      <c r="D96099">
        <v>25000</v>
      </c>
    </row>
    <row r="96100" spans="1:4" x14ac:dyDescent="0.3">
      <c r="A96100">
        <v>3380525</v>
      </c>
      <c r="B96100">
        <v>141</v>
      </c>
      <c r="C96100" s="1" t="s">
        <v>10</v>
      </c>
      <c r="D96100">
        <v>26411</v>
      </c>
    </row>
    <row r="96101" spans="1:4" x14ac:dyDescent="0.3">
      <c r="A96101">
        <v>3380541</v>
      </c>
      <c r="B96101">
        <v>132</v>
      </c>
      <c r="C96101" s="1" t="s">
        <v>9</v>
      </c>
      <c r="D96101">
        <v>25000</v>
      </c>
    </row>
    <row r="96102" spans="1:4" x14ac:dyDescent="0.3">
      <c r="A96102">
        <v>3380541</v>
      </c>
      <c r="B96102">
        <v>141</v>
      </c>
      <c r="C96102" s="1" t="s">
        <v>10</v>
      </c>
      <c r="D96102">
        <v>26411</v>
      </c>
    </row>
    <row r="96103" spans="1:4" x14ac:dyDescent="0.3">
      <c r="A96103">
        <v>3380584</v>
      </c>
      <c r="B96103">
        <v>117</v>
      </c>
      <c r="C96103" s="1" t="s">
        <v>6</v>
      </c>
      <c r="D96103">
        <v>63550</v>
      </c>
    </row>
    <row r="96104" spans="1:4" x14ac:dyDescent="0.3">
      <c r="A96104">
        <v>3380592</v>
      </c>
      <c r="B96104">
        <v>117</v>
      </c>
      <c r="C96104" s="1" t="s">
        <v>6</v>
      </c>
      <c r="D96104">
        <v>29130</v>
      </c>
    </row>
    <row r="96105" spans="1:4" x14ac:dyDescent="0.3">
      <c r="A96105">
        <v>3380614</v>
      </c>
      <c r="B96105">
        <v>132</v>
      </c>
      <c r="C96105" s="1" t="s">
        <v>9</v>
      </c>
      <c r="D96105">
        <v>25000</v>
      </c>
    </row>
    <row r="96106" spans="1:4" x14ac:dyDescent="0.3">
      <c r="A96106">
        <v>3380614</v>
      </c>
      <c r="B96106">
        <v>141</v>
      </c>
      <c r="C96106" s="1" t="s">
        <v>10</v>
      </c>
      <c r="D96106">
        <v>9660</v>
      </c>
    </row>
    <row r="96107" spans="1:4" x14ac:dyDescent="0.3">
      <c r="A96107">
        <v>3380649</v>
      </c>
      <c r="B96107">
        <v>132</v>
      </c>
      <c r="C96107" s="1" t="s">
        <v>9</v>
      </c>
      <c r="D96107">
        <v>25000</v>
      </c>
    </row>
    <row r="96108" spans="1:4" x14ac:dyDescent="0.3">
      <c r="A96108">
        <v>3380649</v>
      </c>
      <c r="B96108">
        <v>141</v>
      </c>
      <c r="C96108" s="1" t="s">
        <v>10</v>
      </c>
      <c r="D96108">
        <v>26411</v>
      </c>
    </row>
    <row r="96109" spans="1:4" x14ac:dyDescent="0.3">
      <c r="A96109">
        <v>3380673</v>
      </c>
      <c r="B96109">
        <v>132</v>
      </c>
      <c r="C96109" s="1" t="s">
        <v>9</v>
      </c>
      <c r="D96109">
        <v>25000</v>
      </c>
    </row>
    <row r="96110" spans="1:4" x14ac:dyDescent="0.3">
      <c r="A96110">
        <v>3380673</v>
      </c>
      <c r="B96110">
        <v>141</v>
      </c>
      <c r="C96110" s="1" t="s">
        <v>10</v>
      </c>
      <c r="D96110">
        <v>26411</v>
      </c>
    </row>
    <row r="96111" spans="1:4" x14ac:dyDescent="0.3">
      <c r="A96111">
        <v>3380681</v>
      </c>
      <c r="B96111">
        <v>132</v>
      </c>
      <c r="C96111" s="1" t="s">
        <v>9</v>
      </c>
      <c r="D96111">
        <v>25000</v>
      </c>
    </row>
    <row r="96112" spans="1:4" x14ac:dyDescent="0.3">
      <c r="A96112">
        <v>3380681</v>
      </c>
      <c r="B96112">
        <v>141</v>
      </c>
      <c r="C96112" s="1" t="s">
        <v>10</v>
      </c>
      <c r="D96112">
        <v>26411</v>
      </c>
    </row>
    <row r="96113" spans="1:4" x14ac:dyDescent="0.3">
      <c r="A96113">
        <v>3380703</v>
      </c>
      <c r="B96113">
        <v>132</v>
      </c>
      <c r="C96113" s="1" t="s">
        <v>9</v>
      </c>
      <c r="D96113">
        <v>25000</v>
      </c>
    </row>
    <row r="96114" spans="1:4" x14ac:dyDescent="0.3">
      <c r="A96114">
        <v>3380703</v>
      </c>
      <c r="B96114">
        <v>141</v>
      </c>
      <c r="C96114" s="1" t="s">
        <v>10</v>
      </c>
      <c r="D96114">
        <v>26411</v>
      </c>
    </row>
    <row r="96115" spans="1:4" x14ac:dyDescent="0.3">
      <c r="A96115">
        <v>3380703</v>
      </c>
      <c r="B96115">
        <v>101</v>
      </c>
      <c r="C96115" s="1" t="s">
        <v>14</v>
      </c>
      <c r="D96115">
        <v>5000</v>
      </c>
    </row>
    <row r="96116" spans="1:4" x14ac:dyDescent="0.3">
      <c r="A96116">
        <v>3380711</v>
      </c>
      <c r="B96116">
        <v>132</v>
      </c>
      <c r="C96116" s="1" t="s">
        <v>9</v>
      </c>
      <c r="D96116">
        <v>25000</v>
      </c>
    </row>
    <row r="96117" spans="1:4" x14ac:dyDescent="0.3">
      <c r="A96117">
        <v>3380711</v>
      </c>
      <c r="B96117">
        <v>141</v>
      </c>
      <c r="C96117" s="1" t="s">
        <v>10</v>
      </c>
      <c r="D96117">
        <v>26411</v>
      </c>
    </row>
    <row r="96118" spans="1:4" x14ac:dyDescent="0.3">
      <c r="A96118">
        <v>3380720</v>
      </c>
      <c r="B96118">
        <v>132</v>
      </c>
      <c r="C96118" s="1" t="s">
        <v>9</v>
      </c>
      <c r="D96118">
        <v>25000</v>
      </c>
    </row>
    <row r="96119" spans="1:4" x14ac:dyDescent="0.3">
      <c r="A96119">
        <v>3380720</v>
      </c>
      <c r="B96119">
        <v>141</v>
      </c>
      <c r="C96119" s="1" t="s">
        <v>10</v>
      </c>
      <c r="D96119">
        <v>26411</v>
      </c>
    </row>
    <row r="96120" spans="1:4" x14ac:dyDescent="0.3">
      <c r="A96120">
        <v>3380738</v>
      </c>
      <c r="B96120">
        <v>132</v>
      </c>
      <c r="C96120" s="1" t="s">
        <v>9</v>
      </c>
      <c r="D96120">
        <v>25000</v>
      </c>
    </row>
    <row r="96121" spans="1:4" x14ac:dyDescent="0.3">
      <c r="A96121">
        <v>3380738</v>
      </c>
      <c r="B96121">
        <v>141</v>
      </c>
      <c r="C96121" s="1" t="s">
        <v>10</v>
      </c>
      <c r="D96121">
        <v>26411</v>
      </c>
    </row>
    <row r="96122" spans="1:4" x14ac:dyDescent="0.3">
      <c r="A96122">
        <v>3380746</v>
      </c>
      <c r="B96122">
        <v>132</v>
      </c>
      <c r="C96122" s="1" t="s">
        <v>9</v>
      </c>
      <c r="D96122">
        <v>25000</v>
      </c>
    </row>
    <row r="96123" spans="1:4" x14ac:dyDescent="0.3">
      <c r="A96123">
        <v>3380746</v>
      </c>
      <c r="B96123">
        <v>141</v>
      </c>
      <c r="C96123" s="1" t="s">
        <v>10</v>
      </c>
      <c r="D96123">
        <v>26411</v>
      </c>
    </row>
    <row r="96124" spans="1:4" x14ac:dyDescent="0.3">
      <c r="A96124">
        <v>3380771</v>
      </c>
      <c r="B96124">
        <v>132</v>
      </c>
      <c r="C96124" s="1" t="s">
        <v>9</v>
      </c>
      <c r="D96124">
        <v>25000</v>
      </c>
    </row>
    <row r="96125" spans="1:4" x14ac:dyDescent="0.3">
      <c r="A96125">
        <v>3380771</v>
      </c>
      <c r="B96125">
        <v>141</v>
      </c>
      <c r="C96125" s="1" t="s">
        <v>10</v>
      </c>
      <c r="D96125">
        <v>26411</v>
      </c>
    </row>
    <row r="96126" spans="1:4" x14ac:dyDescent="0.3">
      <c r="A96126">
        <v>3380801</v>
      </c>
      <c r="B96126">
        <v>132</v>
      </c>
      <c r="C96126" s="1" t="s">
        <v>9</v>
      </c>
      <c r="D96126">
        <v>25000</v>
      </c>
    </row>
    <row r="96127" spans="1:4" x14ac:dyDescent="0.3">
      <c r="A96127">
        <v>3380801</v>
      </c>
      <c r="B96127">
        <v>141</v>
      </c>
      <c r="C96127" s="1" t="s">
        <v>10</v>
      </c>
      <c r="D96127">
        <v>26411</v>
      </c>
    </row>
    <row r="96128" spans="1:4" x14ac:dyDescent="0.3">
      <c r="A96128">
        <v>3380827</v>
      </c>
      <c r="B96128">
        <v>132</v>
      </c>
      <c r="C96128" s="1" t="s">
        <v>9</v>
      </c>
      <c r="D96128">
        <v>25000</v>
      </c>
    </row>
    <row r="96129" spans="1:4" x14ac:dyDescent="0.3">
      <c r="A96129">
        <v>3380827</v>
      </c>
      <c r="B96129">
        <v>141</v>
      </c>
      <c r="C96129" s="1" t="s">
        <v>10</v>
      </c>
      <c r="D96129">
        <v>26411</v>
      </c>
    </row>
    <row r="96130" spans="1:4" x14ac:dyDescent="0.3">
      <c r="A96130">
        <v>3380827</v>
      </c>
      <c r="B96130">
        <v>133</v>
      </c>
      <c r="C96130" s="1" t="s">
        <v>22</v>
      </c>
      <c r="D96130">
        <v>5000</v>
      </c>
    </row>
    <row r="96131" spans="1:4" x14ac:dyDescent="0.3">
      <c r="A96131">
        <v>3380908</v>
      </c>
      <c r="B96131">
        <v>132</v>
      </c>
      <c r="C96131" s="1" t="s">
        <v>9</v>
      </c>
      <c r="D96131">
        <v>25000</v>
      </c>
    </row>
    <row r="96132" spans="1:4" x14ac:dyDescent="0.3">
      <c r="A96132">
        <v>3380908</v>
      </c>
      <c r="B96132">
        <v>141</v>
      </c>
      <c r="C96132" s="1" t="s">
        <v>10</v>
      </c>
      <c r="D96132">
        <v>26411</v>
      </c>
    </row>
    <row r="96133" spans="1:4" x14ac:dyDescent="0.3">
      <c r="A96133">
        <v>3380916</v>
      </c>
      <c r="B96133">
        <v>132</v>
      </c>
      <c r="C96133" s="1" t="s">
        <v>9</v>
      </c>
      <c r="D96133">
        <v>25000</v>
      </c>
    </row>
    <row r="96134" spans="1:4" x14ac:dyDescent="0.3">
      <c r="A96134">
        <v>3380916</v>
      </c>
      <c r="B96134">
        <v>141</v>
      </c>
      <c r="C96134" s="1" t="s">
        <v>10</v>
      </c>
      <c r="D96134">
        <v>26411</v>
      </c>
    </row>
    <row r="96135" spans="1:4" x14ac:dyDescent="0.3">
      <c r="A96135">
        <v>3380916</v>
      </c>
      <c r="B96135">
        <v>105</v>
      </c>
      <c r="C96135" s="1" t="s">
        <v>16</v>
      </c>
      <c r="D96135">
        <v>50000</v>
      </c>
    </row>
    <row r="96136" spans="1:4" x14ac:dyDescent="0.3">
      <c r="A96136">
        <v>3380975</v>
      </c>
      <c r="B96136">
        <v>132</v>
      </c>
      <c r="C96136" s="1" t="s">
        <v>9</v>
      </c>
      <c r="D96136">
        <v>25000</v>
      </c>
    </row>
    <row r="96137" spans="1:4" x14ac:dyDescent="0.3">
      <c r="A96137">
        <v>3380975</v>
      </c>
      <c r="B96137">
        <v>141</v>
      </c>
      <c r="C96137" s="1" t="s">
        <v>10</v>
      </c>
      <c r="D96137">
        <v>26411</v>
      </c>
    </row>
    <row r="96138" spans="1:4" x14ac:dyDescent="0.3">
      <c r="A96138">
        <v>3381271</v>
      </c>
      <c r="B96138">
        <v>132</v>
      </c>
      <c r="C96138" s="1" t="s">
        <v>9</v>
      </c>
      <c r="D96138">
        <v>25000</v>
      </c>
    </row>
    <row r="96139" spans="1:4" x14ac:dyDescent="0.3">
      <c r="A96139">
        <v>3381271</v>
      </c>
      <c r="B96139">
        <v>141</v>
      </c>
      <c r="C96139" s="1" t="s">
        <v>10</v>
      </c>
      <c r="D96139">
        <v>26411</v>
      </c>
    </row>
    <row r="96140" spans="1:4" x14ac:dyDescent="0.3">
      <c r="A96140">
        <v>3381297</v>
      </c>
      <c r="B96140">
        <v>132</v>
      </c>
      <c r="C96140" s="1" t="s">
        <v>9</v>
      </c>
      <c r="D96140">
        <v>25000</v>
      </c>
    </row>
    <row r="96141" spans="1:4" x14ac:dyDescent="0.3">
      <c r="A96141">
        <v>3381297</v>
      </c>
      <c r="B96141">
        <v>141</v>
      </c>
      <c r="C96141" s="1" t="s">
        <v>10</v>
      </c>
      <c r="D96141">
        <v>26411</v>
      </c>
    </row>
    <row r="96142" spans="1:4" x14ac:dyDescent="0.3">
      <c r="A96142">
        <v>3381297</v>
      </c>
      <c r="B96142">
        <v>101</v>
      </c>
      <c r="C96142" s="1" t="s">
        <v>14</v>
      </c>
      <c r="D96142">
        <v>5000</v>
      </c>
    </row>
    <row r="96143" spans="1:4" x14ac:dyDescent="0.3">
      <c r="A96143">
        <v>3381301</v>
      </c>
      <c r="B96143">
        <v>132</v>
      </c>
      <c r="C96143" s="1" t="s">
        <v>9</v>
      </c>
      <c r="D96143">
        <v>25000</v>
      </c>
    </row>
    <row r="96144" spans="1:4" x14ac:dyDescent="0.3">
      <c r="A96144">
        <v>3381301</v>
      </c>
      <c r="B96144">
        <v>141</v>
      </c>
      <c r="C96144" s="1" t="s">
        <v>10</v>
      </c>
      <c r="D96144">
        <v>26411</v>
      </c>
    </row>
    <row r="96145" spans="1:4" x14ac:dyDescent="0.3">
      <c r="A96145">
        <v>3381327</v>
      </c>
      <c r="B96145">
        <v>132</v>
      </c>
      <c r="C96145" s="1" t="s">
        <v>9</v>
      </c>
      <c r="D96145">
        <v>25000</v>
      </c>
    </row>
    <row r="96146" spans="1:4" x14ac:dyDescent="0.3">
      <c r="A96146">
        <v>3381327</v>
      </c>
      <c r="B96146">
        <v>141</v>
      </c>
      <c r="C96146" s="1" t="s">
        <v>10</v>
      </c>
      <c r="D96146">
        <v>26411</v>
      </c>
    </row>
    <row r="96147" spans="1:4" x14ac:dyDescent="0.3">
      <c r="A96147">
        <v>3381343</v>
      </c>
      <c r="B96147">
        <v>132</v>
      </c>
      <c r="C96147" s="1" t="s">
        <v>9</v>
      </c>
      <c r="D96147">
        <v>25000</v>
      </c>
    </row>
    <row r="96148" spans="1:4" x14ac:dyDescent="0.3">
      <c r="A96148">
        <v>3381343</v>
      </c>
      <c r="B96148">
        <v>141</v>
      </c>
      <c r="C96148" s="1" t="s">
        <v>10</v>
      </c>
      <c r="D96148">
        <v>26411</v>
      </c>
    </row>
    <row r="96149" spans="1:4" x14ac:dyDescent="0.3">
      <c r="A96149">
        <v>3381343</v>
      </c>
      <c r="B96149">
        <v>101</v>
      </c>
      <c r="C96149" s="1" t="s">
        <v>14</v>
      </c>
      <c r="D96149">
        <v>5000</v>
      </c>
    </row>
    <row r="96150" spans="1:4" x14ac:dyDescent="0.3">
      <c r="A96150">
        <v>3381343</v>
      </c>
      <c r="B96150">
        <v>105</v>
      </c>
      <c r="C96150" s="1" t="s">
        <v>16</v>
      </c>
      <c r="D96150">
        <v>50000</v>
      </c>
    </row>
    <row r="96151" spans="1:4" x14ac:dyDescent="0.3">
      <c r="A96151">
        <v>3381351</v>
      </c>
      <c r="B96151">
        <v>132</v>
      </c>
      <c r="C96151" s="1" t="s">
        <v>9</v>
      </c>
      <c r="D96151">
        <v>25000</v>
      </c>
    </row>
    <row r="96152" spans="1:4" x14ac:dyDescent="0.3">
      <c r="A96152">
        <v>3381351</v>
      </c>
      <c r="B96152">
        <v>141</v>
      </c>
      <c r="C96152" s="1" t="s">
        <v>10</v>
      </c>
      <c r="D96152">
        <v>26411</v>
      </c>
    </row>
    <row r="96153" spans="1:4" x14ac:dyDescent="0.3">
      <c r="A96153">
        <v>3381378</v>
      </c>
      <c r="B96153">
        <v>132</v>
      </c>
      <c r="C96153" s="1" t="s">
        <v>9</v>
      </c>
      <c r="D96153">
        <v>25000</v>
      </c>
    </row>
    <row r="96154" spans="1:4" x14ac:dyDescent="0.3">
      <c r="A96154">
        <v>3381378</v>
      </c>
      <c r="B96154">
        <v>141</v>
      </c>
      <c r="C96154" s="1" t="s">
        <v>10</v>
      </c>
      <c r="D96154">
        <v>26411</v>
      </c>
    </row>
    <row r="96155" spans="1:4" x14ac:dyDescent="0.3">
      <c r="A96155">
        <v>3381378</v>
      </c>
      <c r="B96155">
        <v>105</v>
      </c>
      <c r="C96155" s="1" t="s">
        <v>16</v>
      </c>
      <c r="D96155">
        <v>50000</v>
      </c>
    </row>
    <row r="96156" spans="1:4" x14ac:dyDescent="0.3">
      <c r="A96156">
        <v>3381394</v>
      </c>
      <c r="B96156">
        <v>132</v>
      </c>
      <c r="C96156" s="1" t="s">
        <v>9</v>
      </c>
      <c r="D96156">
        <v>25000</v>
      </c>
    </row>
    <row r="96157" spans="1:4" x14ac:dyDescent="0.3">
      <c r="A96157">
        <v>3381394</v>
      </c>
      <c r="B96157">
        <v>141</v>
      </c>
      <c r="C96157" s="1" t="s">
        <v>10</v>
      </c>
      <c r="D96157">
        <v>26411</v>
      </c>
    </row>
    <row r="96158" spans="1:4" x14ac:dyDescent="0.3">
      <c r="A96158">
        <v>3381408</v>
      </c>
      <c r="B96158">
        <v>132</v>
      </c>
      <c r="C96158" s="1" t="s">
        <v>9</v>
      </c>
      <c r="D96158">
        <v>25000</v>
      </c>
    </row>
    <row r="96159" spans="1:4" x14ac:dyDescent="0.3">
      <c r="A96159">
        <v>3381408</v>
      </c>
      <c r="B96159">
        <v>141</v>
      </c>
      <c r="C96159" s="1" t="s">
        <v>10</v>
      </c>
      <c r="D96159">
        <v>26411</v>
      </c>
    </row>
    <row r="96160" spans="1:4" x14ac:dyDescent="0.3">
      <c r="A96160">
        <v>3381408</v>
      </c>
      <c r="B96160">
        <v>105</v>
      </c>
      <c r="C96160" s="1" t="s">
        <v>16</v>
      </c>
      <c r="D96160">
        <v>50000</v>
      </c>
    </row>
    <row r="96161" spans="1:4" x14ac:dyDescent="0.3">
      <c r="A96161">
        <v>3381416</v>
      </c>
      <c r="B96161">
        <v>132</v>
      </c>
      <c r="C96161" s="1" t="s">
        <v>9</v>
      </c>
      <c r="D96161">
        <v>25000</v>
      </c>
    </row>
    <row r="96162" spans="1:4" x14ac:dyDescent="0.3">
      <c r="A96162">
        <v>3381416</v>
      </c>
      <c r="B96162">
        <v>141</v>
      </c>
      <c r="C96162" s="1" t="s">
        <v>10</v>
      </c>
      <c r="D96162">
        <v>26411</v>
      </c>
    </row>
    <row r="96163" spans="1:4" x14ac:dyDescent="0.3">
      <c r="A96163">
        <v>3381416</v>
      </c>
      <c r="B96163">
        <v>102</v>
      </c>
      <c r="C96163" s="1" t="s">
        <v>19</v>
      </c>
      <c r="D96163">
        <v>5000</v>
      </c>
    </row>
    <row r="96164" spans="1:4" x14ac:dyDescent="0.3">
      <c r="A96164">
        <v>3381424</v>
      </c>
      <c r="B96164">
        <v>132</v>
      </c>
      <c r="C96164" s="1" t="s">
        <v>9</v>
      </c>
      <c r="D96164">
        <v>25000</v>
      </c>
    </row>
    <row r="96165" spans="1:4" x14ac:dyDescent="0.3">
      <c r="A96165">
        <v>3381424</v>
      </c>
      <c r="B96165">
        <v>141</v>
      </c>
      <c r="C96165" s="1" t="s">
        <v>10</v>
      </c>
      <c r="D96165">
        <v>26411</v>
      </c>
    </row>
    <row r="96166" spans="1:4" x14ac:dyDescent="0.3">
      <c r="A96166">
        <v>3381432</v>
      </c>
      <c r="B96166">
        <v>132</v>
      </c>
      <c r="C96166" s="1" t="s">
        <v>9</v>
      </c>
      <c r="D96166">
        <v>25000</v>
      </c>
    </row>
    <row r="96167" spans="1:4" x14ac:dyDescent="0.3">
      <c r="A96167">
        <v>3381432</v>
      </c>
      <c r="B96167">
        <v>141</v>
      </c>
      <c r="C96167" s="1" t="s">
        <v>10</v>
      </c>
      <c r="D96167">
        <v>26411</v>
      </c>
    </row>
    <row r="96168" spans="1:4" x14ac:dyDescent="0.3">
      <c r="A96168">
        <v>3381432</v>
      </c>
      <c r="B96168">
        <v>105</v>
      </c>
      <c r="C96168" s="1" t="s">
        <v>16</v>
      </c>
      <c r="D96168">
        <v>50000</v>
      </c>
    </row>
    <row r="96169" spans="1:4" x14ac:dyDescent="0.3">
      <c r="A96169">
        <v>3381432</v>
      </c>
      <c r="B96169">
        <v>101</v>
      </c>
      <c r="C96169" s="1" t="s">
        <v>14</v>
      </c>
      <c r="D96169">
        <v>5000</v>
      </c>
    </row>
    <row r="96170" spans="1:4" x14ac:dyDescent="0.3">
      <c r="A96170">
        <v>3381441</v>
      </c>
      <c r="B96170">
        <v>132</v>
      </c>
      <c r="C96170" s="1" t="s">
        <v>9</v>
      </c>
      <c r="D96170">
        <v>25000</v>
      </c>
    </row>
    <row r="96171" spans="1:4" x14ac:dyDescent="0.3">
      <c r="A96171">
        <v>3381441</v>
      </c>
      <c r="B96171">
        <v>141</v>
      </c>
      <c r="C96171" s="1" t="s">
        <v>10</v>
      </c>
      <c r="D96171">
        <v>26411</v>
      </c>
    </row>
    <row r="96172" spans="1:4" x14ac:dyDescent="0.3">
      <c r="A96172">
        <v>3381459</v>
      </c>
      <c r="B96172">
        <v>132</v>
      </c>
      <c r="C96172" s="1" t="s">
        <v>9</v>
      </c>
      <c r="D96172">
        <v>25000</v>
      </c>
    </row>
    <row r="96173" spans="1:4" x14ac:dyDescent="0.3">
      <c r="A96173">
        <v>3381459</v>
      </c>
      <c r="B96173">
        <v>141</v>
      </c>
      <c r="C96173" s="1" t="s">
        <v>10</v>
      </c>
      <c r="D96173">
        <v>26411</v>
      </c>
    </row>
    <row r="96174" spans="1:4" x14ac:dyDescent="0.3">
      <c r="A96174">
        <v>3381467</v>
      </c>
      <c r="B96174">
        <v>132</v>
      </c>
      <c r="C96174" s="1" t="s">
        <v>9</v>
      </c>
      <c r="D96174">
        <v>25000</v>
      </c>
    </row>
    <row r="96175" spans="1:4" x14ac:dyDescent="0.3">
      <c r="A96175">
        <v>3381467</v>
      </c>
      <c r="B96175">
        <v>141</v>
      </c>
      <c r="C96175" s="1" t="s">
        <v>10</v>
      </c>
      <c r="D96175">
        <v>26411</v>
      </c>
    </row>
    <row r="96176" spans="1:4" x14ac:dyDescent="0.3">
      <c r="A96176">
        <v>3381475</v>
      </c>
      <c r="B96176">
        <v>132</v>
      </c>
      <c r="C96176" s="1" t="s">
        <v>9</v>
      </c>
      <c r="D96176">
        <v>25000</v>
      </c>
    </row>
    <row r="96177" spans="1:4" x14ac:dyDescent="0.3">
      <c r="A96177">
        <v>3381475</v>
      </c>
      <c r="B96177">
        <v>141</v>
      </c>
      <c r="C96177" s="1" t="s">
        <v>10</v>
      </c>
      <c r="D96177">
        <v>26411</v>
      </c>
    </row>
    <row r="96178" spans="1:4" x14ac:dyDescent="0.3">
      <c r="A96178">
        <v>3381491</v>
      </c>
      <c r="B96178">
        <v>132</v>
      </c>
      <c r="C96178" s="1" t="s">
        <v>9</v>
      </c>
      <c r="D96178">
        <v>25000</v>
      </c>
    </row>
    <row r="96179" spans="1:4" x14ac:dyDescent="0.3">
      <c r="A96179">
        <v>3381491</v>
      </c>
      <c r="B96179">
        <v>141</v>
      </c>
      <c r="C96179" s="1" t="s">
        <v>10</v>
      </c>
      <c r="D96179">
        <v>26411</v>
      </c>
    </row>
    <row r="96180" spans="1:4" x14ac:dyDescent="0.3">
      <c r="A96180">
        <v>3381491</v>
      </c>
      <c r="B96180">
        <v>101</v>
      </c>
      <c r="C96180" s="1" t="s">
        <v>14</v>
      </c>
      <c r="D96180">
        <v>5000</v>
      </c>
    </row>
    <row r="96181" spans="1:4" x14ac:dyDescent="0.3">
      <c r="A96181">
        <v>3381548</v>
      </c>
      <c r="B96181">
        <v>132</v>
      </c>
      <c r="C96181" s="1" t="s">
        <v>9</v>
      </c>
      <c r="D96181">
        <v>25000</v>
      </c>
    </row>
    <row r="96182" spans="1:4" x14ac:dyDescent="0.3">
      <c r="A96182">
        <v>3381548</v>
      </c>
      <c r="B96182">
        <v>141</v>
      </c>
      <c r="C96182" s="1" t="s">
        <v>10</v>
      </c>
      <c r="D96182">
        <v>26411</v>
      </c>
    </row>
    <row r="96183" spans="1:4" x14ac:dyDescent="0.3">
      <c r="A96183">
        <v>3381548</v>
      </c>
      <c r="B96183">
        <v>105</v>
      </c>
      <c r="C96183" s="1" t="s">
        <v>16</v>
      </c>
      <c r="D96183">
        <v>50000</v>
      </c>
    </row>
    <row r="96184" spans="1:4" x14ac:dyDescent="0.3">
      <c r="A96184">
        <v>3382889</v>
      </c>
      <c r="B96184">
        <v>132</v>
      </c>
      <c r="C96184" s="1" t="s">
        <v>9</v>
      </c>
      <c r="D96184">
        <v>25000</v>
      </c>
    </row>
    <row r="96185" spans="1:4" x14ac:dyDescent="0.3">
      <c r="A96185">
        <v>3382889</v>
      </c>
      <c r="B96185">
        <v>141</v>
      </c>
      <c r="C96185" s="1" t="s">
        <v>10</v>
      </c>
      <c r="D96185">
        <v>26411</v>
      </c>
    </row>
    <row r="96186" spans="1:4" x14ac:dyDescent="0.3">
      <c r="A96186">
        <v>3382897</v>
      </c>
      <c r="B96186">
        <v>132</v>
      </c>
      <c r="C96186" s="1" t="s">
        <v>9</v>
      </c>
      <c r="D96186">
        <v>25000</v>
      </c>
    </row>
    <row r="96187" spans="1:4" x14ac:dyDescent="0.3">
      <c r="A96187">
        <v>3382897</v>
      </c>
      <c r="B96187">
        <v>141</v>
      </c>
      <c r="C96187" s="1" t="s">
        <v>10</v>
      </c>
      <c r="D96187">
        <v>26411</v>
      </c>
    </row>
    <row r="96188" spans="1:4" x14ac:dyDescent="0.3">
      <c r="A96188">
        <v>3382901</v>
      </c>
      <c r="B96188">
        <v>132</v>
      </c>
      <c r="C96188" s="1" t="s">
        <v>9</v>
      </c>
      <c r="D96188">
        <v>25000</v>
      </c>
    </row>
    <row r="96189" spans="1:4" x14ac:dyDescent="0.3">
      <c r="A96189">
        <v>3382901</v>
      </c>
      <c r="B96189">
        <v>141</v>
      </c>
      <c r="C96189" s="1" t="s">
        <v>10</v>
      </c>
      <c r="D96189">
        <v>26411</v>
      </c>
    </row>
    <row r="96190" spans="1:4" x14ac:dyDescent="0.3">
      <c r="A96190">
        <v>3382919</v>
      </c>
      <c r="B96190">
        <v>132</v>
      </c>
      <c r="C96190" s="1" t="s">
        <v>9</v>
      </c>
      <c r="D96190">
        <v>25000</v>
      </c>
    </row>
    <row r="96191" spans="1:4" x14ac:dyDescent="0.3">
      <c r="A96191">
        <v>3382919</v>
      </c>
      <c r="B96191">
        <v>141</v>
      </c>
      <c r="C96191" s="1" t="s">
        <v>10</v>
      </c>
      <c r="D96191">
        <v>26411</v>
      </c>
    </row>
    <row r="96192" spans="1:4" x14ac:dyDescent="0.3">
      <c r="A96192">
        <v>3382919</v>
      </c>
      <c r="B96192">
        <v>120</v>
      </c>
      <c r="C96192" s="1" t="s">
        <v>17</v>
      </c>
      <c r="D96192">
        <v>227709</v>
      </c>
    </row>
    <row r="96193" spans="1:4" x14ac:dyDescent="0.3">
      <c r="A96193">
        <v>3382927</v>
      </c>
      <c r="B96193">
        <v>132</v>
      </c>
      <c r="C96193" s="1" t="s">
        <v>9</v>
      </c>
      <c r="D96193">
        <v>25000</v>
      </c>
    </row>
    <row r="96194" spans="1:4" x14ac:dyDescent="0.3">
      <c r="A96194">
        <v>3382927</v>
      </c>
      <c r="B96194">
        <v>141</v>
      </c>
      <c r="C96194" s="1" t="s">
        <v>10</v>
      </c>
      <c r="D96194">
        <v>26411</v>
      </c>
    </row>
    <row r="96195" spans="1:4" x14ac:dyDescent="0.3">
      <c r="A96195">
        <v>3382935</v>
      </c>
      <c r="B96195">
        <v>132</v>
      </c>
      <c r="C96195" s="1" t="s">
        <v>9</v>
      </c>
      <c r="D96195">
        <v>25000</v>
      </c>
    </row>
    <row r="96196" spans="1:4" x14ac:dyDescent="0.3">
      <c r="A96196">
        <v>3382935</v>
      </c>
      <c r="B96196">
        <v>141</v>
      </c>
      <c r="C96196" s="1" t="s">
        <v>10</v>
      </c>
      <c r="D96196">
        <v>26411</v>
      </c>
    </row>
    <row r="96197" spans="1:4" x14ac:dyDescent="0.3">
      <c r="A96197">
        <v>3382943</v>
      </c>
      <c r="B96197">
        <v>132</v>
      </c>
      <c r="C96197" s="1" t="s">
        <v>9</v>
      </c>
      <c r="D96197">
        <v>25000</v>
      </c>
    </row>
    <row r="96198" spans="1:4" x14ac:dyDescent="0.3">
      <c r="A96198">
        <v>3382943</v>
      </c>
      <c r="B96198">
        <v>141</v>
      </c>
      <c r="C96198" s="1" t="s">
        <v>10</v>
      </c>
      <c r="D96198">
        <v>26411</v>
      </c>
    </row>
    <row r="96199" spans="1:4" x14ac:dyDescent="0.3">
      <c r="A96199">
        <v>3382978</v>
      </c>
      <c r="B96199">
        <v>132</v>
      </c>
      <c r="C96199" s="1" t="s">
        <v>9</v>
      </c>
      <c r="D96199">
        <v>25000</v>
      </c>
    </row>
    <row r="96200" spans="1:4" x14ac:dyDescent="0.3">
      <c r="A96200">
        <v>3382978</v>
      </c>
      <c r="B96200">
        <v>141</v>
      </c>
      <c r="C96200" s="1" t="s">
        <v>10</v>
      </c>
      <c r="D96200">
        <v>15330</v>
      </c>
    </row>
    <row r="96201" spans="1:4" x14ac:dyDescent="0.3">
      <c r="A96201">
        <v>3382978</v>
      </c>
      <c r="B96201">
        <v>105</v>
      </c>
      <c r="C96201" s="1" t="s">
        <v>16</v>
      </c>
      <c r="D96201">
        <v>25000</v>
      </c>
    </row>
    <row r="96202" spans="1:4" x14ac:dyDescent="0.3">
      <c r="A96202">
        <v>3382986</v>
      </c>
      <c r="B96202">
        <v>132</v>
      </c>
      <c r="C96202" s="1" t="s">
        <v>9</v>
      </c>
      <c r="D96202">
        <v>25000</v>
      </c>
    </row>
    <row r="96203" spans="1:4" x14ac:dyDescent="0.3">
      <c r="A96203">
        <v>3382986</v>
      </c>
      <c r="B96203">
        <v>141</v>
      </c>
      <c r="C96203" s="1" t="s">
        <v>10</v>
      </c>
      <c r="D96203">
        <v>26411</v>
      </c>
    </row>
    <row r="96204" spans="1:4" x14ac:dyDescent="0.3">
      <c r="A96204">
        <v>3382994</v>
      </c>
      <c r="B96204">
        <v>132</v>
      </c>
      <c r="C96204" s="1" t="s">
        <v>9</v>
      </c>
      <c r="D96204">
        <v>25000</v>
      </c>
    </row>
    <row r="96205" spans="1:4" x14ac:dyDescent="0.3">
      <c r="A96205">
        <v>3382994</v>
      </c>
      <c r="B96205">
        <v>141</v>
      </c>
      <c r="C96205" s="1" t="s">
        <v>10</v>
      </c>
      <c r="D96205">
        <v>26411</v>
      </c>
    </row>
    <row r="96206" spans="1:4" x14ac:dyDescent="0.3">
      <c r="A96206">
        <v>3383010</v>
      </c>
      <c r="B96206">
        <v>132</v>
      </c>
      <c r="C96206" s="1" t="s">
        <v>9</v>
      </c>
      <c r="D96206">
        <v>25000</v>
      </c>
    </row>
    <row r="96207" spans="1:4" x14ac:dyDescent="0.3">
      <c r="A96207">
        <v>3383010</v>
      </c>
      <c r="B96207">
        <v>141</v>
      </c>
      <c r="C96207" s="1" t="s">
        <v>10</v>
      </c>
      <c r="D96207">
        <v>26411</v>
      </c>
    </row>
    <row r="96208" spans="1:4" x14ac:dyDescent="0.3">
      <c r="A96208">
        <v>3383036</v>
      </c>
      <c r="B96208">
        <v>132</v>
      </c>
      <c r="C96208" s="1" t="s">
        <v>9</v>
      </c>
      <c r="D96208">
        <v>25000</v>
      </c>
    </row>
    <row r="96209" spans="1:4" x14ac:dyDescent="0.3">
      <c r="A96209">
        <v>3383036</v>
      </c>
      <c r="B96209">
        <v>141</v>
      </c>
      <c r="C96209" s="1" t="s">
        <v>10</v>
      </c>
      <c r="D96209">
        <v>26411</v>
      </c>
    </row>
    <row r="96210" spans="1:4" x14ac:dyDescent="0.3">
      <c r="A96210">
        <v>3383036</v>
      </c>
      <c r="B96210">
        <v>133</v>
      </c>
      <c r="C96210" s="1" t="s">
        <v>22</v>
      </c>
      <c r="D96210">
        <v>5000</v>
      </c>
    </row>
    <row r="96211" spans="1:4" x14ac:dyDescent="0.3">
      <c r="A96211">
        <v>3383052</v>
      </c>
      <c r="B96211">
        <v>132</v>
      </c>
      <c r="C96211" s="1" t="s">
        <v>9</v>
      </c>
      <c r="D96211">
        <v>25000</v>
      </c>
    </row>
    <row r="96212" spans="1:4" x14ac:dyDescent="0.3">
      <c r="A96212">
        <v>3383052</v>
      </c>
      <c r="B96212">
        <v>141</v>
      </c>
      <c r="C96212" s="1" t="s">
        <v>10</v>
      </c>
      <c r="D96212">
        <v>26411</v>
      </c>
    </row>
    <row r="96213" spans="1:4" x14ac:dyDescent="0.3">
      <c r="A96213">
        <v>3383061</v>
      </c>
      <c r="B96213">
        <v>132</v>
      </c>
      <c r="C96213" s="1" t="s">
        <v>9</v>
      </c>
      <c r="D96213">
        <v>25000</v>
      </c>
    </row>
    <row r="96214" spans="1:4" x14ac:dyDescent="0.3">
      <c r="A96214">
        <v>3383061</v>
      </c>
      <c r="B96214">
        <v>141</v>
      </c>
      <c r="C96214" s="1" t="s">
        <v>10</v>
      </c>
      <c r="D96214">
        <v>26411</v>
      </c>
    </row>
    <row r="96215" spans="1:4" x14ac:dyDescent="0.3">
      <c r="A96215">
        <v>3383061</v>
      </c>
      <c r="B96215">
        <v>102</v>
      </c>
      <c r="C96215" s="1" t="s">
        <v>19</v>
      </c>
      <c r="D96215">
        <v>5000</v>
      </c>
    </row>
    <row r="96216" spans="1:4" x14ac:dyDescent="0.3">
      <c r="A96216">
        <v>3383150</v>
      </c>
      <c r="B96216">
        <v>132</v>
      </c>
      <c r="C96216" s="1" t="s">
        <v>9</v>
      </c>
      <c r="D96216">
        <v>25000</v>
      </c>
    </row>
    <row r="96217" spans="1:4" x14ac:dyDescent="0.3">
      <c r="A96217">
        <v>3383150</v>
      </c>
      <c r="B96217">
        <v>141</v>
      </c>
      <c r="C96217" s="1" t="s">
        <v>10</v>
      </c>
      <c r="D96217">
        <v>26411</v>
      </c>
    </row>
    <row r="96218" spans="1:4" x14ac:dyDescent="0.3">
      <c r="A96218">
        <v>3383168</v>
      </c>
      <c r="B96218">
        <v>132</v>
      </c>
      <c r="C96218" s="1" t="s">
        <v>9</v>
      </c>
      <c r="D96218">
        <v>25000</v>
      </c>
    </row>
    <row r="96219" spans="1:4" x14ac:dyDescent="0.3">
      <c r="A96219">
        <v>3383168</v>
      </c>
      <c r="B96219">
        <v>141</v>
      </c>
      <c r="C96219" s="1" t="s">
        <v>10</v>
      </c>
      <c r="D96219">
        <v>26411</v>
      </c>
    </row>
    <row r="96220" spans="1:4" x14ac:dyDescent="0.3">
      <c r="A96220">
        <v>3383168</v>
      </c>
      <c r="B96220">
        <v>105</v>
      </c>
      <c r="C96220" s="1" t="s">
        <v>16</v>
      </c>
      <c r="D96220">
        <v>50000</v>
      </c>
    </row>
    <row r="96221" spans="1:4" x14ac:dyDescent="0.3">
      <c r="A96221">
        <v>3383168</v>
      </c>
      <c r="B96221">
        <v>101</v>
      </c>
      <c r="C96221" s="1" t="s">
        <v>14</v>
      </c>
      <c r="D96221">
        <v>5000</v>
      </c>
    </row>
    <row r="96222" spans="1:4" x14ac:dyDescent="0.3">
      <c r="A96222">
        <v>3383184</v>
      </c>
      <c r="B96222">
        <v>132</v>
      </c>
      <c r="C96222" s="1" t="s">
        <v>9</v>
      </c>
      <c r="D96222">
        <v>25000</v>
      </c>
    </row>
    <row r="96223" spans="1:4" x14ac:dyDescent="0.3">
      <c r="A96223">
        <v>3383184</v>
      </c>
      <c r="B96223">
        <v>141</v>
      </c>
      <c r="C96223" s="1" t="s">
        <v>10</v>
      </c>
      <c r="D96223">
        <v>26411</v>
      </c>
    </row>
    <row r="96224" spans="1:4" x14ac:dyDescent="0.3">
      <c r="A96224">
        <v>3383184</v>
      </c>
      <c r="B96224">
        <v>101</v>
      </c>
      <c r="C96224" s="1" t="s">
        <v>14</v>
      </c>
      <c r="D96224">
        <v>5000</v>
      </c>
    </row>
    <row r="96225" spans="1:4" x14ac:dyDescent="0.3">
      <c r="A96225">
        <v>3383222</v>
      </c>
      <c r="B96225">
        <v>132</v>
      </c>
      <c r="C96225" s="1" t="s">
        <v>9</v>
      </c>
      <c r="D96225">
        <v>25000</v>
      </c>
    </row>
    <row r="96226" spans="1:4" x14ac:dyDescent="0.3">
      <c r="A96226">
        <v>3383222</v>
      </c>
      <c r="B96226">
        <v>141</v>
      </c>
      <c r="C96226" s="1" t="s">
        <v>10</v>
      </c>
      <c r="D96226">
        <v>26411</v>
      </c>
    </row>
    <row r="96227" spans="1:4" x14ac:dyDescent="0.3">
      <c r="A96227">
        <v>3383249</v>
      </c>
      <c r="B96227">
        <v>132</v>
      </c>
      <c r="C96227" s="1" t="s">
        <v>9</v>
      </c>
      <c r="D96227">
        <v>25000</v>
      </c>
    </row>
    <row r="96228" spans="1:4" x14ac:dyDescent="0.3">
      <c r="A96228">
        <v>3383249</v>
      </c>
      <c r="B96228">
        <v>141</v>
      </c>
      <c r="C96228" s="1" t="s">
        <v>10</v>
      </c>
      <c r="D96228">
        <v>26411</v>
      </c>
    </row>
    <row r="96229" spans="1:4" x14ac:dyDescent="0.3">
      <c r="A96229">
        <v>3383273</v>
      </c>
      <c r="B96229">
        <v>132</v>
      </c>
      <c r="C96229" s="1" t="s">
        <v>9</v>
      </c>
      <c r="D96229">
        <v>25000</v>
      </c>
    </row>
    <row r="96230" spans="1:4" x14ac:dyDescent="0.3">
      <c r="A96230">
        <v>3383273</v>
      </c>
      <c r="B96230">
        <v>141</v>
      </c>
      <c r="C96230" s="1" t="s">
        <v>10</v>
      </c>
      <c r="D96230">
        <v>26411</v>
      </c>
    </row>
    <row r="96231" spans="1:4" x14ac:dyDescent="0.3">
      <c r="A96231">
        <v>3383281</v>
      </c>
      <c r="B96231">
        <v>132</v>
      </c>
      <c r="C96231" s="1" t="s">
        <v>9</v>
      </c>
      <c r="D96231">
        <v>25000</v>
      </c>
    </row>
    <row r="96232" spans="1:4" x14ac:dyDescent="0.3">
      <c r="A96232">
        <v>3383281</v>
      </c>
      <c r="B96232">
        <v>141</v>
      </c>
      <c r="C96232" s="1" t="s">
        <v>10</v>
      </c>
      <c r="D96232">
        <v>26411</v>
      </c>
    </row>
    <row r="96233" spans="1:4" x14ac:dyDescent="0.3">
      <c r="A96233">
        <v>3383281</v>
      </c>
      <c r="B96233">
        <v>129</v>
      </c>
      <c r="C96233" s="1" t="s">
        <v>15</v>
      </c>
      <c r="D96233">
        <v>5000</v>
      </c>
    </row>
    <row r="96234" spans="1:4" x14ac:dyDescent="0.3">
      <c r="A96234">
        <v>3383290</v>
      </c>
      <c r="B96234">
        <v>132</v>
      </c>
      <c r="C96234" s="1" t="s">
        <v>9</v>
      </c>
      <c r="D96234">
        <v>25000</v>
      </c>
    </row>
    <row r="96235" spans="1:4" x14ac:dyDescent="0.3">
      <c r="A96235">
        <v>3383290</v>
      </c>
      <c r="B96235">
        <v>141</v>
      </c>
      <c r="C96235" s="1" t="s">
        <v>10</v>
      </c>
      <c r="D96235">
        <v>26411</v>
      </c>
    </row>
    <row r="96236" spans="1:4" x14ac:dyDescent="0.3">
      <c r="A96236">
        <v>3383290</v>
      </c>
      <c r="B96236">
        <v>101</v>
      </c>
      <c r="C96236" s="1" t="s">
        <v>14</v>
      </c>
      <c r="D96236">
        <v>5000</v>
      </c>
    </row>
    <row r="96237" spans="1:4" x14ac:dyDescent="0.3">
      <c r="A96237">
        <v>3383338</v>
      </c>
      <c r="B96237">
        <v>132</v>
      </c>
      <c r="C96237" s="1" t="s">
        <v>9</v>
      </c>
      <c r="D96237">
        <v>25000</v>
      </c>
    </row>
    <row r="96238" spans="1:4" x14ac:dyDescent="0.3">
      <c r="A96238">
        <v>3383338</v>
      </c>
      <c r="B96238">
        <v>141</v>
      </c>
      <c r="C96238" s="1" t="s">
        <v>10</v>
      </c>
      <c r="D96238">
        <v>26411</v>
      </c>
    </row>
    <row r="96239" spans="1:4" x14ac:dyDescent="0.3">
      <c r="A96239">
        <v>3383346</v>
      </c>
      <c r="B96239">
        <v>132</v>
      </c>
      <c r="C96239" s="1" t="s">
        <v>9</v>
      </c>
      <c r="D96239">
        <v>25000</v>
      </c>
    </row>
    <row r="96240" spans="1:4" x14ac:dyDescent="0.3">
      <c r="A96240">
        <v>3383346</v>
      </c>
      <c r="B96240">
        <v>141</v>
      </c>
      <c r="C96240" s="1" t="s">
        <v>10</v>
      </c>
      <c r="D96240">
        <v>26411</v>
      </c>
    </row>
    <row r="96241" spans="1:4" x14ac:dyDescent="0.3">
      <c r="A96241">
        <v>3383362</v>
      </c>
      <c r="B96241">
        <v>132</v>
      </c>
      <c r="C96241" s="1" t="s">
        <v>9</v>
      </c>
      <c r="D96241">
        <v>25000</v>
      </c>
    </row>
    <row r="96242" spans="1:4" x14ac:dyDescent="0.3">
      <c r="A96242">
        <v>3383362</v>
      </c>
      <c r="B96242">
        <v>141</v>
      </c>
      <c r="C96242" s="1" t="s">
        <v>10</v>
      </c>
      <c r="D96242">
        <v>26411</v>
      </c>
    </row>
    <row r="96243" spans="1:4" x14ac:dyDescent="0.3">
      <c r="A96243">
        <v>3383371</v>
      </c>
      <c r="B96243">
        <v>132</v>
      </c>
      <c r="C96243" s="1" t="s">
        <v>9</v>
      </c>
      <c r="D96243">
        <v>25000</v>
      </c>
    </row>
    <row r="96244" spans="1:4" x14ac:dyDescent="0.3">
      <c r="A96244">
        <v>3383371</v>
      </c>
      <c r="B96244">
        <v>141</v>
      </c>
      <c r="C96244" s="1" t="s">
        <v>10</v>
      </c>
      <c r="D96244">
        <v>26411</v>
      </c>
    </row>
    <row r="96245" spans="1:4" x14ac:dyDescent="0.3">
      <c r="A96245">
        <v>3383583</v>
      </c>
      <c r="B96245">
        <v>132</v>
      </c>
      <c r="C96245" s="1" t="s">
        <v>9</v>
      </c>
      <c r="D96245">
        <v>25000</v>
      </c>
    </row>
    <row r="96246" spans="1:4" x14ac:dyDescent="0.3">
      <c r="A96246">
        <v>3383583</v>
      </c>
      <c r="B96246">
        <v>141</v>
      </c>
      <c r="C96246" s="1" t="s">
        <v>10</v>
      </c>
      <c r="D96246">
        <v>26411</v>
      </c>
    </row>
    <row r="96247" spans="1:4" x14ac:dyDescent="0.3">
      <c r="A96247">
        <v>3383630</v>
      </c>
      <c r="B96247">
        <v>132</v>
      </c>
      <c r="C96247" s="1" t="s">
        <v>9</v>
      </c>
      <c r="D96247">
        <v>25000</v>
      </c>
    </row>
    <row r="96248" spans="1:4" x14ac:dyDescent="0.3">
      <c r="A96248">
        <v>3383630</v>
      </c>
      <c r="B96248">
        <v>141</v>
      </c>
      <c r="C96248" s="1" t="s">
        <v>10</v>
      </c>
      <c r="D96248">
        <v>26411</v>
      </c>
    </row>
    <row r="96249" spans="1:4" x14ac:dyDescent="0.3">
      <c r="A96249">
        <v>3383672</v>
      </c>
      <c r="B96249">
        <v>132</v>
      </c>
      <c r="C96249" s="1" t="s">
        <v>9</v>
      </c>
      <c r="D96249">
        <v>25000</v>
      </c>
    </row>
    <row r="96250" spans="1:4" x14ac:dyDescent="0.3">
      <c r="A96250">
        <v>3383672</v>
      </c>
      <c r="B96250">
        <v>141</v>
      </c>
      <c r="C96250" s="1" t="s">
        <v>10</v>
      </c>
      <c r="D96250">
        <v>26411</v>
      </c>
    </row>
    <row r="96251" spans="1:4" x14ac:dyDescent="0.3">
      <c r="A96251">
        <v>3383702</v>
      </c>
      <c r="B96251">
        <v>132</v>
      </c>
      <c r="C96251" s="1" t="s">
        <v>9</v>
      </c>
      <c r="D96251">
        <v>25000</v>
      </c>
    </row>
    <row r="96252" spans="1:4" x14ac:dyDescent="0.3">
      <c r="A96252">
        <v>3383702</v>
      </c>
      <c r="B96252">
        <v>141</v>
      </c>
      <c r="C96252" s="1" t="s">
        <v>10</v>
      </c>
      <c r="D96252">
        <v>26411</v>
      </c>
    </row>
    <row r="96253" spans="1:4" x14ac:dyDescent="0.3">
      <c r="A96253">
        <v>3383711</v>
      </c>
      <c r="B96253">
        <v>132</v>
      </c>
      <c r="C96253" s="1" t="s">
        <v>9</v>
      </c>
      <c r="D96253">
        <v>25000</v>
      </c>
    </row>
    <row r="96254" spans="1:4" x14ac:dyDescent="0.3">
      <c r="A96254">
        <v>3383711</v>
      </c>
      <c r="B96254">
        <v>141</v>
      </c>
      <c r="C96254" s="1" t="s">
        <v>10</v>
      </c>
      <c r="D96254">
        <v>26411</v>
      </c>
    </row>
    <row r="96255" spans="1:4" x14ac:dyDescent="0.3">
      <c r="A96255">
        <v>3383711</v>
      </c>
      <c r="B96255">
        <v>101</v>
      </c>
      <c r="C96255" s="1" t="s">
        <v>14</v>
      </c>
      <c r="D96255">
        <v>5000</v>
      </c>
    </row>
    <row r="96256" spans="1:4" x14ac:dyDescent="0.3">
      <c r="A96256">
        <v>3383729</v>
      </c>
      <c r="B96256">
        <v>132</v>
      </c>
      <c r="C96256" s="1" t="s">
        <v>9</v>
      </c>
      <c r="D96256">
        <v>25000</v>
      </c>
    </row>
    <row r="96257" spans="1:4" x14ac:dyDescent="0.3">
      <c r="A96257">
        <v>3383729</v>
      </c>
      <c r="B96257">
        <v>141</v>
      </c>
      <c r="C96257" s="1" t="s">
        <v>10</v>
      </c>
      <c r="D96257">
        <v>26411</v>
      </c>
    </row>
    <row r="96258" spans="1:4" x14ac:dyDescent="0.3">
      <c r="A96258">
        <v>3383745</v>
      </c>
      <c r="B96258">
        <v>132</v>
      </c>
      <c r="C96258" s="1" t="s">
        <v>9</v>
      </c>
      <c r="D96258">
        <v>25000</v>
      </c>
    </row>
    <row r="96259" spans="1:4" x14ac:dyDescent="0.3">
      <c r="A96259">
        <v>3383745</v>
      </c>
      <c r="B96259">
        <v>141</v>
      </c>
      <c r="C96259" s="1" t="s">
        <v>10</v>
      </c>
      <c r="D96259">
        <v>26411</v>
      </c>
    </row>
    <row r="96260" spans="1:4" x14ac:dyDescent="0.3">
      <c r="A96260">
        <v>3383753</v>
      </c>
      <c r="B96260">
        <v>132</v>
      </c>
      <c r="C96260" s="1" t="s">
        <v>9</v>
      </c>
      <c r="D96260">
        <v>25000</v>
      </c>
    </row>
    <row r="96261" spans="1:4" x14ac:dyDescent="0.3">
      <c r="A96261">
        <v>3383753</v>
      </c>
      <c r="B96261">
        <v>141</v>
      </c>
      <c r="C96261" s="1" t="s">
        <v>10</v>
      </c>
      <c r="D96261">
        <v>26411</v>
      </c>
    </row>
    <row r="96262" spans="1:4" x14ac:dyDescent="0.3">
      <c r="A96262">
        <v>3383753</v>
      </c>
      <c r="B96262">
        <v>105</v>
      </c>
      <c r="C96262" s="1" t="s">
        <v>16</v>
      </c>
      <c r="D96262">
        <v>50000</v>
      </c>
    </row>
    <row r="96263" spans="1:4" x14ac:dyDescent="0.3">
      <c r="A96263">
        <v>3383761</v>
      </c>
      <c r="B96263">
        <v>132</v>
      </c>
      <c r="C96263" s="1" t="s">
        <v>9</v>
      </c>
      <c r="D96263">
        <v>25000</v>
      </c>
    </row>
    <row r="96264" spans="1:4" x14ac:dyDescent="0.3">
      <c r="A96264">
        <v>3383761</v>
      </c>
      <c r="B96264">
        <v>141</v>
      </c>
      <c r="C96264" s="1" t="s">
        <v>10</v>
      </c>
      <c r="D96264">
        <v>26411</v>
      </c>
    </row>
    <row r="96265" spans="1:4" x14ac:dyDescent="0.3">
      <c r="A96265">
        <v>3383788</v>
      </c>
      <c r="B96265">
        <v>132</v>
      </c>
      <c r="C96265" s="1" t="s">
        <v>9</v>
      </c>
      <c r="D96265">
        <v>25000</v>
      </c>
    </row>
    <row r="96266" spans="1:4" x14ac:dyDescent="0.3">
      <c r="A96266">
        <v>3383788</v>
      </c>
      <c r="B96266">
        <v>141</v>
      </c>
      <c r="C96266" s="1" t="s">
        <v>10</v>
      </c>
      <c r="D96266">
        <v>26411</v>
      </c>
    </row>
    <row r="96267" spans="1:4" x14ac:dyDescent="0.3">
      <c r="A96267">
        <v>3383796</v>
      </c>
      <c r="B96267">
        <v>132</v>
      </c>
      <c r="C96267" s="1" t="s">
        <v>9</v>
      </c>
      <c r="D96267">
        <v>25000</v>
      </c>
    </row>
    <row r="96268" spans="1:4" x14ac:dyDescent="0.3">
      <c r="A96268">
        <v>3383796</v>
      </c>
      <c r="B96268">
        <v>141</v>
      </c>
      <c r="C96268" s="1" t="s">
        <v>10</v>
      </c>
      <c r="D96268">
        <v>26411</v>
      </c>
    </row>
    <row r="96269" spans="1:4" x14ac:dyDescent="0.3">
      <c r="A96269">
        <v>3383796</v>
      </c>
      <c r="B96269">
        <v>102</v>
      </c>
      <c r="C96269" s="1" t="s">
        <v>19</v>
      </c>
      <c r="D96269">
        <v>5000</v>
      </c>
    </row>
    <row r="96270" spans="1:4" x14ac:dyDescent="0.3">
      <c r="A96270">
        <v>3383818</v>
      </c>
      <c r="B96270">
        <v>132</v>
      </c>
      <c r="C96270" s="1" t="s">
        <v>9</v>
      </c>
      <c r="D96270">
        <v>25000</v>
      </c>
    </row>
    <row r="96271" spans="1:4" x14ac:dyDescent="0.3">
      <c r="A96271">
        <v>3383818</v>
      </c>
      <c r="B96271">
        <v>141</v>
      </c>
      <c r="C96271" s="1" t="s">
        <v>10</v>
      </c>
      <c r="D96271">
        <v>26411</v>
      </c>
    </row>
    <row r="96272" spans="1:4" x14ac:dyDescent="0.3">
      <c r="A96272">
        <v>3383826</v>
      </c>
      <c r="B96272">
        <v>132</v>
      </c>
      <c r="C96272" s="1" t="s">
        <v>9</v>
      </c>
      <c r="D96272">
        <v>25000</v>
      </c>
    </row>
    <row r="96273" spans="1:4" x14ac:dyDescent="0.3">
      <c r="A96273">
        <v>3383826</v>
      </c>
      <c r="B96273">
        <v>141</v>
      </c>
      <c r="C96273" s="1" t="s">
        <v>10</v>
      </c>
      <c r="D96273">
        <v>26411</v>
      </c>
    </row>
    <row r="96274" spans="1:4" x14ac:dyDescent="0.3">
      <c r="A96274">
        <v>3383834</v>
      </c>
      <c r="B96274">
        <v>132</v>
      </c>
      <c r="C96274" s="1" t="s">
        <v>9</v>
      </c>
      <c r="D96274">
        <v>25000</v>
      </c>
    </row>
    <row r="96275" spans="1:4" x14ac:dyDescent="0.3">
      <c r="A96275">
        <v>3383834</v>
      </c>
      <c r="B96275">
        <v>141</v>
      </c>
      <c r="C96275" s="1" t="s">
        <v>10</v>
      </c>
      <c r="D96275">
        <v>26411</v>
      </c>
    </row>
    <row r="96276" spans="1:4" x14ac:dyDescent="0.3">
      <c r="A96276">
        <v>3383842</v>
      </c>
      <c r="B96276">
        <v>132</v>
      </c>
      <c r="C96276" s="1" t="s">
        <v>9</v>
      </c>
      <c r="D96276">
        <v>25000</v>
      </c>
    </row>
    <row r="96277" spans="1:4" x14ac:dyDescent="0.3">
      <c r="A96277">
        <v>3383842</v>
      </c>
      <c r="B96277">
        <v>141</v>
      </c>
      <c r="C96277" s="1" t="s">
        <v>10</v>
      </c>
      <c r="D96277">
        <v>26411</v>
      </c>
    </row>
    <row r="96278" spans="1:4" x14ac:dyDescent="0.3">
      <c r="A96278">
        <v>3383851</v>
      </c>
      <c r="B96278">
        <v>132</v>
      </c>
      <c r="C96278" s="1" t="s">
        <v>9</v>
      </c>
      <c r="D96278">
        <v>25000</v>
      </c>
    </row>
    <row r="96279" spans="1:4" x14ac:dyDescent="0.3">
      <c r="A96279">
        <v>3383851</v>
      </c>
      <c r="B96279">
        <v>141</v>
      </c>
      <c r="C96279" s="1" t="s">
        <v>10</v>
      </c>
      <c r="D96279">
        <v>26411</v>
      </c>
    </row>
    <row r="96280" spans="1:4" x14ac:dyDescent="0.3">
      <c r="A96280">
        <v>3383869</v>
      </c>
      <c r="B96280">
        <v>132</v>
      </c>
      <c r="C96280" s="1" t="s">
        <v>9</v>
      </c>
      <c r="D96280">
        <v>25000</v>
      </c>
    </row>
    <row r="96281" spans="1:4" x14ac:dyDescent="0.3">
      <c r="A96281">
        <v>3383869</v>
      </c>
      <c r="B96281">
        <v>141</v>
      </c>
      <c r="C96281" s="1" t="s">
        <v>10</v>
      </c>
      <c r="D96281">
        <v>26411</v>
      </c>
    </row>
    <row r="96282" spans="1:4" x14ac:dyDescent="0.3">
      <c r="A96282">
        <v>3383869</v>
      </c>
      <c r="B96282">
        <v>102</v>
      </c>
      <c r="C96282" s="1" t="s">
        <v>19</v>
      </c>
      <c r="D96282">
        <v>5000</v>
      </c>
    </row>
    <row r="96283" spans="1:4" x14ac:dyDescent="0.3">
      <c r="A96283">
        <v>3383877</v>
      </c>
      <c r="B96283">
        <v>132</v>
      </c>
      <c r="C96283" s="1" t="s">
        <v>9</v>
      </c>
      <c r="D96283">
        <v>25000</v>
      </c>
    </row>
    <row r="96284" spans="1:4" x14ac:dyDescent="0.3">
      <c r="A96284">
        <v>3383877</v>
      </c>
      <c r="B96284">
        <v>141</v>
      </c>
      <c r="C96284" s="1" t="s">
        <v>10</v>
      </c>
      <c r="D96284">
        <v>26411</v>
      </c>
    </row>
    <row r="96285" spans="1:4" x14ac:dyDescent="0.3">
      <c r="A96285">
        <v>3383885</v>
      </c>
      <c r="B96285">
        <v>132</v>
      </c>
      <c r="C96285" s="1" t="s">
        <v>9</v>
      </c>
      <c r="D96285">
        <v>25000</v>
      </c>
    </row>
    <row r="96286" spans="1:4" x14ac:dyDescent="0.3">
      <c r="A96286">
        <v>3383885</v>
      </c>
      <c r="B96286">
        <v>141</v>
      </c>
      <c r="C96286" s="1" t="s">
        <v>10</v>
      </c>
      <c r="D96286">
        <v>26411</v>
      </c>
    </row>
    <row r="96287" spans="1:4" x14ac:dyDescent="0.3">
      <c r="A96287">
        <v>3383893</v>
      </c>
      <c r="B96287">
        <v>132</v>
      </c>
      <c r="C96287" s="1" t="s">
        <v>9</v>
      </c>
      <c r="D96287">
        <v>25000</v>
      </c>
    </row>
    <row r="96288" spans="1:4" x14ac:dyDescent="0.3">
      <c r="A96288">
        <v>3383893</v>
      </c>
      <c r="B96288">
        <v>141</v>
      </c>
      <c r="C96288" s="1" t="s">
        <v>10</v>
      </c>
      <c r="D96288">
        <v>26411</v>
      </c>
    </row>
    <row r="96289" spans="1:4" x14ac:dyDescent="0.3">
      <c r="A96289">
        <v>3383893</v>
      </c>
      <c r="B96289">
        <v>101</v>
      </c>
      <c r="C96289" s="1" t="s">
        <v>14</v>
      </c>
      <c r="D96289">
        <v>5000</v>
      </c>
    </row>
    <row r="96290" spans="1:4" x14ac:dyDescent="0.3">
      <c r="A96290">
        <v>3383907</v>
      </c>
      <c r="B96290">
        <v>132</v>
      </c>
      <c r="C96290" s="1" t="s">
        <v>9</v>
      </c>
      <c r="D96290">
        <v>25000</v>
      </c>
    </row>
    <row r="96291" spans="1:4" x14ac:dyDescent="0.3">
      <c r="A96291">
        <v>3383907</v>
      </c>
      <c r="B96291">
        <v>141</v>
      </c>
      <c r="C96291" s="1" t="s">
        <v>10</v>
      </c>
      <c r="D96291">
        <v>26411</v>
      </c>
    </row>
    <row r="96292" spans="1:4" x14ac:dyDescent="0.3">
      <c r="A96292">
        <v>3383915</v>
      </c>
      <c r="B96292">
        <v>132</v>
      </c>
      <c r="C96292" s="1" t="s">
        <v>9</v>
      </c>
      <c r="D96292">
        <v>25000</v>
      </c>
    </row>
    <row r="96293" spans="1:4" x14ac:dyDescent="0.3">
      <c r="A96293">
        <v>3383915</v>
      </c>
      <c r="B96293">
        <v>141</v>
      </c>
      <c r="C96293" s="1" t="s">
        <v>10</v>
      </c>
      <c r="D96293">
        <v>26411</v>
      </c>
    </row>
    <row r="96294" spans="1:4" x14ac:dyDescent="0.3">
      <c r="A96294">
        <v>3383915</v>
      </c>
      <c r="B96294">
        <v>133</v>
      </c>
      <c r="C96294" s="1" t="s">
        <v>22</v>
      </c>
      <c r="D96294">
        <v>5000</v>
      </c>
    </row>
    <row r="96295" spans="1:4" x14ac:dyDescent="0.3">
      <c r="A96295">
        <v>3383923</v>
      </c>
      <c r="B96295">
        <v>132</v>
      </c>
      <c r="C96295" s="1" t="s">
        <v>9</v>
      </c>
      <c r="D96295">
        <v>25000</v>
      </c>
    </row>
    <row r="96296" spans="1:4" x14ac:dyDescent="0.3">
      <c r="A96296">
        <v>3383923</v>
      </c>
      <c r="B96296">
        <v>141</v>
      </c>
      <c r="C96296" s="1" t="s">
        <v>10</v>
      </c>
      <c r="D96296">
        <v>26411</v>
      </c>
    </row>
    <row r="96297" spans="1:4" x14ac:dyDescent="0.3">
      <c r="A96297">
        <v>3383931</v>
      </c>
      <c r="B96297">
        <v>132</v>
      </c>
      <c r="C96297" s="1" t="s">
        <v>9</v>
      </c>
      <c r="D96297">
        <v>25000</v>
      </c>
    </row>
    <row r="96298" spans="1:4" x14ac:dyDescent="0.3">
      <c r="A96298">
        <v>3383931</v>
      </c>
      <c r="B96298">
        <v>141</v>
      </c>
      <c r="C96298" s="1" t="s">
        <v>10</v>
      </c>
      <c r="D96298">
        <v>26411</v>
      </c>
    </row>
    <row r="96299" spans="1:4" x14ac:dyDescent="0.3">
      <c r="A96299">
        <v>3383958</v>
      </c>
      <c r="B96299">
        <v>132</v>
      </c>
      <c r="C96299" s="1" t="s">
        <v>9</v>
      </c>
      <c r="D96299">
        <v>25000</v>
      </c>
    </row>
    <row r="96300" spans="1:4" x14ac:dyDescent="0.3">
      <c r="A96300">
        <v>3383958</v>
      </c>
      <c r="B96300">
        <v>141</v>
      </c>
      <c r="C96300" s="1" t="s">
        <v>10</v>
      </c>
      <c r="D96300">
        <v>26411</v>
      </c>
    </row>
    <row r="96301" spans="1:4" x14ac:dyDescent="0.3">
      <c r="A96301">
        <v>3383974</v>
      </c>
      <c r="B96301">
        <v>132</v>
      </c>
      <c r="C96301" s="1" t="s">
        <v>9</v>
      </c>
      <c r="D96301">
        <v>25000</v>
      </c>
    </row>
    <row r="96302" spans="1:4" x14ac:dyDescent="0.3">
      <c r="A96302">
        <v>3383974</v>
      </c>
      <c r="B96302">
        <v>141</v>
      </c>
      <c r="C96302" s="1" t="s">
        <v>10</v>
      </c>
      <c r="D96302">
        <v>26411</v>
      </c>
    </row>
    <row r="96303" spans="1:4" x14ac:dyDescent="0.3">
      <c r="A96303">
        <v>3384024</v>
      </c>
      <c r="B96303">
        <v>132</v>
      </c>
      <c r="C96303" s="1" t="s">
        <v>9</v>
      </c>
      <c r="D96303">
        <v>25000</v>
      </c>
    </row>
    <row r="96304" spans="1:4" x14ac:dyDescent="0.3">
      <c r="A96304">
        <v>3384024</v>
      </c>
      <c r="B96304">
        <v>141</v>
      </c>
      <c r="C96304" s="1" t="s">
        <v>10</v>
      </c>
      <c r="D96304">
        <v>26411</v>
      </c>
    </row>
    <row r="96305" spans="1:4" x14ac:dyDescent="0.3">
      <c r="A96305">
        <v>3384024</v>
      </c>
      <c r="B96305">
        <v>101</v>
      </c>
      <c r="C96305" s="1" t="s">
        <v>14</v>
      </c>
      <c r="D96305">
        <v>5000</v>
      </c>
    </row>
    <row r="96306" spans="1:4" x14ac:dyDescent="0.3">
      <c r="A96306">
        <v>3384032</v>
      </c>
      <c r="B96306">
        <v>132</v>
      </c>
      <c r="C96306" s="1" t="s">
        <v>9</v>
      </c>
      <c r="D96306">
        <v>25000</v>
      </c>
    </row>
    <row r="96307" spans="1:4" x14ac:dyDescent="0.3">
      <c r="A96307">
        <v>3384032</v>
      </c>
      <c r="B96307">
        <v>141</v>
      </c>
      <c r="C96307" s="1" t="s">
        <v>10</v>
      </c>
      <c r="D96307">
        <v>26411</v>
      </c>
    </row>
    <row r="96308" spans="1:4" x14ac:dyDescent="0.3">
      <c r="A96308">
        <v>3384059</v>
      </c>
      <c r="B96308">
        <v>132</v>
      </c>
      <c r="C96308" s="1" t="s">
        <v>9</v>
      </c>
      <c r="D96308">
        <v>25000</v>
      </c>
    </row>
    <row r="96309" spans="1:4" x14ac:dyDescent="0.3">
      <c r="A96309">
        <v>3384059</v>
      </c>
      <c r="B96309">
        <v>141</v>
      </c>
      <c r="C96309" s="1" t="s">
        <v>10</v>
      </c>
      <c r="D96309">
        <v>26411</v>
      </c>
    </row>
    <row r="96310" spans="1:4" x14ac:dyDescent="0.3">
      <c r="A96310">
        <v>3384059</v>
      </c>
      <c r="B96310">
        <v>105</v>
      </c>
      <c r="C96310" s="1" t="s">
        <v>16</v>
      </c>
      <c r="D96310">
        <v>43729</v>
      </c>
    </row>
    <row r="96311" spans="1:4" x14ac:dyDescent="0.3">
      <c r="A96311">
        <v>3384067</v>
      </c>
      <c r="B96311">
        <v>132</v>
      </c>
      <c r="C96311" s="1" t="s">
        <v>9</v>
      </c>
      <c r="D96311">
        <v>25000</v>
      </c>
    </row>
    <row r="96312" spans="1:4" x14ac:dyDescent="0.3">
      <c r="A96312">
        <v>3384067</v>
      </c>
      <c r="B96312">
        <v>141</v>
      </c>
      <c r="C96312" s="1" t="s">
        <v>10</v>
      </c>
      <c r="D96312">
        <v>26411</v>
      </c>
    </row>
    <row r="96313" spans="1:4" x14ac:dyDescent="0.3">
      <c r="A96313">
        <v>3384067</v>
      </c>
      <c r="B96313">
        <v>101</v>
      </c>
      <c r="C96313" s="1" t="s">
        <v>14</v>
      </c>
      <c r="D96313">
        <v>5000</v>
      </c>
    </row>
    <row r="96314" spans="1:4" x14ac:dyDescent="0.3">
      <c r="A96314">
        <v>3384075</v>
      </c>
      <c r="B96314">
        <v>132</v>
      </c>
      <c r="C96314" s="1" t="s">
        <v>9</v>
      </c>
      <c r="D96314">
        <v>25000</v>
      </c>
    </row>
    <row r="96315" spans="1:4" x14ac:dyDescent="0.3">
      <c r="A96315">
        <v>3384075</v>
      </c>
      <c r="B96315">
        <v>141</v>
      </c>
      <c r="C96315" s="1" t="s">
        <v>10</v>
      </c>
      <c r="D96315">
        <v>26411</v>
      </c>
    </row>
    <row r="96316" spans="1:4" x14ac:dyDescent="0.3">
      <c r="A96316">
        <v>3384091</v>
      </c>
      <c r="B96316">
        <v>132</v>
      </c>
      <c r="C96316" s="1" t="s">
        <v>9</v>
      </c>
      <c r="D96316">
        <v>25000</v>
      </c>
    </row>
    <row r="96317" spans="1:4" x14ac:dyDescent="0.3">
      <c r="A96317">
        <v>3384091</v>
      </c>
      <c r="B96317">
        <v>141</v>
      </c>
      <c r="C96317" s="1" t="s">
        <v>10</v>
      </c>
      <c r="D96317">
        <v>26411</v>
      </c>
    </row>
    <row r="96318" spans="1:4" x14ac:dyDescent="0.3">
      <c r="A96318">
        <v>3384091</v>
      </c>
      <c r="B96318">
        <v>102</v>
      </c>
      <c r="C96318" s="1" t="s">
        <v>19</v>
      </c>
      <c r="D96318">
        <v>5000</v>
      </c>
    </row>
    <row r="96319" spans="1:4" x14ac:dyDescent="0.3">
      <c r="A96319">
        <v>3384113</v>
      </c>
      <c r="B96319">
        <v>132</v>
      </c>
      <c r="C96319" s="1" t="s">
        <v>9</v>
      </c>
      <c r="D96319">
        <v>25000</v>
      </c>
    </row>
    <row r="96320" spans="1:4" x14ac:dyDescent="0.3">
      <c r="A96320">
        <v>3384113</v>
      </c>
      <c r="B96320">
        <v>141</v>
      </c>
      <c r="C96320" s="1" t="s">
        <v>10</v>
      </c>
      <c r="D96320">
        <v>26411</v>
      </c>
    </row>
    <row r="96321" spans="1:4" x14ac:dyDescent="0.3">
      <c r="A96321">
        <v>3384113</v>
      </c>
      <c r="B96321">
        <v>102</v>
      </c>
      <c r="C96321" s="1" t="s">
        <v>19</v>
      </c>
      <c r="D96321">
        <v>5000</v>
      </c>
    </row>
    <row r="96322" spans="1:4" x14ac:dyDescent="0.3">
      <c r="A96322">
        <v>3384113</v>
      </c>
      <c r="B96322">
        <v>136</v>
      </c>
      <c r="C96322" s="1" t="s">
        <v>21</v>
      </c>
      <c r="D96322">
        <v>172953</v>
      </c>
    </row>
    <row r="96323" spans="1:4" x14ac:dyDescent="0.3">
      <c r="A96323">
        <v>3384130</v>
      </c>
      <c r="B96323">
        <v>132</v>
      </c>
      <c r="C96323" s="1" t="s">
        <v>9</v>
      </c>
      <c r="D96323">
        <v>25000</v>
      </c>
    </row>
    <row r="96324" spans="1:4" x14ac:dyDescent="0.3">
      <c r="A96324">
        <v>3384130</v>
      </c>
      <c r="B96324">
        <v>141</v>
      </c>
      <c r="C96324" s="1" t="s">
        <v>10</v>
      </c>
      <c r="D96324">
        <v>26411</v>
      </c>
    </row>
    <row r="96325" spans="1:4" x14ac:dyDescent="0.3">
      <c r="A96325">
        <v>3384130</v>
      </c>
      <c r="B96325">
        <v>105</v>
      </c>
      <c r="C96325" s="1" t="s">
        <v>16</v>
      </c>
      <c r="D96325">
        <v>50000</v>
      </c>
    </row>
    <row r="96326" spans="1:4" x14ac:dyDescent="0.3">
      <c r="A96326">
        <v>3384130</v>
      </c>
      <c r="B96326">
        <v>106</v>
      </c>
      <c r="C96326" s="1" t="s">
        <v>18</v>
      </c>
      <c r="D96326">
        <v>41459</v>
      </c>
    </row>
    <row r="96327" spans="1:4" x14ac:dyDescent="0.3">
      <c r="A96327">
        <v>3384148</v>
      </c>
      <c r="B96327">
        <v>132</v>
      </c>
      <c r="C96327" s="1" t="s">
        <v>9</v>
      </c>
      <c r="D96327">
        <v>25000</v>
      </c>
    </row>
    <row r="96328" spans="1:4" x14ac:dyDescent="0.3">
      <c r="A96328">
        <v>3384148</v>
      </c>
      <c r="B96328">
        <v>141</v>
      </c>
      <c r="C96328" s="1" t="s">
        <v>10</v>
      </c>
      <c r="D96328">
        <v>26411</v>
      </c>
    </row>
    <row r="96329" spans="1:4" x14ac:dyDescent="0.3">
      <c r="A96329">
        <v>3384148</v>
      </c>
      <c r="B96329">
        <v>101</v>
      </c>
      <c r="C96329" s="1" t="s">
        <v>14</v>
      </c>
      <c r="D96329">
        <v>5000</v>
      </c>
    </row>
    <row r="96330" spans="1:4" x14ac:dyDescent="0.3">
      <c r="A96330">
        <v>3384164</v>
      </c>
      <c r="B96330">
        <v>132</v>
      </c>
      <c r="C96330" s="1" t="s">
        <v>9</v>
      </c>
      <c r="D96330">
        <v>25000</v>
      </c>
    </row>
    <row r="96331" spans="1:4" x14ac:dyDescent="0.3">
      <c r="A96331">
        <v>3384164</v>
      </c>
      <c r="B96331">
        <v>141</v>
      </c>
      <c r="C96331" s="1" t="s">
        <v>10</v>
      </c>
      <c r="D96331">
        <v>26411</v>
      </c>
    </row>
    <row r="96332" spans="1:4" x14ac:dyDescent="0.3">
      <c r="A96332">
        <v>3384164</v>
      </c>
      <c r="B96332">
        <v>105</v>
      </c>
      <c r="C96332" s="1" t="s">
        <v>16</v>
      </c>
      <c r="D96332">
        <v>50000</v>
      </c>
    </row>
    <row r="96333" spans="1:4" x14ac:dyDescent="0.3">
      <c r="A96333">
        <v>3384164</v>
      </c>
      <c r="B96333">
        <v>133</v>
      </c>
      <c r="C96333" s="1" t="s">
        <v>22</v>
      </c>
      <c r="D96333">
        <v>5000</v>
      </c>
    </row>
    <row r="96334" spans="1:4" x14ac:dyDescent="0.3">
      <c r="A96334">
        <v>3384458</v>
      </c>
      <c r="B96334">
        <v>132</v>
      </c>
      <c r="C96334" s="1" t="s">
        <v>9</v>
      </c>
      <c r="D96334">
        <v>25000</v>
      </c>
    </row>
    <row r="96335" spans="1:4" x14ac:dyDescent="0.3">
      <c r="A96335">
        <v>3384458</v>
      </c>
      <c r="B96335">
        <v>141</v>
      </c>
      <c r="C96335" s="1" t="s">
        <v>10</v>
      </c>
      <c r="D96335">
        <v>26411</v>
      </c>
    </row>
    <row r="96336" spans="1:4" x14ac:dyDescent="0.3">
      <c r="A96336">
        <v>3384466</v>
      </c>
      <c r="B96336">
        <v>132</v>
      </c>
      <c r="C96336" s="1" t="s">
        <v>9</v>
      </c>
      <c r="D96336">
        <v>25000</v>
      </c>
    </row>
    <row r="96337" spans="1:4" x14ac:dyDescent="0.3">
      <c r="A96337">
        <v>3384466</v>
      </c>
      <c r="B96337">
        <v>141</v>
      </c>
      <c r="C96337" s="1" t="s">
        <v>10</v>
      </c>
      <c r="D96337">
        <v>26411</v>
      </c>
    </row>
    <row r="96338" spans="1:4" x14ac:dyDescent="0.3">
      <c r="A96338">
        <v>3384466</v>
      </c>
      <c r="B96338">
        <v>102</v>
      </c>
      <c r="C96338" s="1" t="s">
        <v>19</v>
      </c>
      <c r="D96338">
        <v>5000</v>
      </c>
    </row>
    <row r="96339" spans="1:4" x14ac:dyDescent="0.3">
      <c r="A96339">
        <v>3384474</v>
      </c>
      <c r="B96339">
        <v>132</v>
      </c>
      <c r="C96339" s="1" t="s">
        <v>9</v>
      </c>
      <c r="D96339">
        <v>25000</v>
      </c>
    </row>
    <row r="96340" spans="1:4" x14ac:dyDescent="0.3">
      <c r="A96340">
        <v>3384474</v>
      </c>
      <c r="B96340">
        <v>141</v>
      </c>
      <c r="C96340" s="1" t="s">
        <v>10</v>
      </c>
      <c r="D96340">
        <v>26411</v>
      </c>
    </row>
    <row r="96341" spans="1:4" x14ac:dyDescent="0.3">
      <c r="A96341">
        <v>3384474</v>
      </c>
      <c r="B96341">
        <v>105</v>
      </c>
      <c r="C96341" s="1" t="s">
        <v>16</v>
      </c>
      <c r="D96341">
        <v>50000</v>
      </c>
    </row>
    <row r="96342" spans="1:4" x14ac:dyDescent="0.3">
      <c r="A96342">
        <v>3384474</v>
      </c>
      <c r="B96342">
        <v>102</v>
      </c>
      <c r="C96342" s="1" t="s">
        <v>19</v>
      </c>
      <c r="D96342">
        <v>5000</v>
      </c>
    </row>
    <row r="96343" spans="1:4" x14ac:dyDescent="0.3">
      <c r="A96343">
        <v>3384482</v>
      </c>
      <c r="B96343">
        <v>132</v>
      </c>
      <c r="C96343" s="1" t="s">
        <v>9</v>
      </c>
      <c r="D96343">
        <v>25000</v>
      </c>
    </row>
    <row r="96344" spans="1:4" x14ac:dyDescent="0.3">
      <c r="A96344">
        <v>3384482</v>
      </c>
      <c r="B96344">
        <v>141</v>
      </c>
      <c r="C96344" s="1" t="s">
        <v>10</v>
      </c>
      <c r="D96344">
        <v>26411</v>
      </c>
    </row>
    <row r="96345" spans="1:4" x14ac:dyDescent="0.3">
      <c r="A96345">
        <v>3384504</v>
      </c>
      <c r="B96345">
        <v>132</v>
      </c>
      <c r="C96345" s="1" t="s">
        <v>9</v>
      </c>
      <c r="D96345">
        <v>25000</v>
      </c>
    </row>
    <row r="96346" spans="1:4" x14ac:dyDescent="0.3">
      <c r="A96346">
        <v>3384504</v>
      </c>
      <c r="B96346">
        <v>141</v>
      </c>
      <c r="C96346" s="1" t="s">
        <v>10</v>
      </c>
      <c r="D96346">
        <v>26411</v>
      </c>
    </row>
    <row r="96347" spans="1:4" x14ac:dyDescent="0.3">
      <c r="A96347">
        <v>3384521</v>
      </c>
      <c r="B96347">
        <v>132</v>
      </c>
      <c r="C96347" s="1" t="s">
        <v>9</v>
      </c>
      <c r="D96347">
        <v>25000</v>
      </c>
    </row>
    <row r="96348" spans="1:4" x14ac:dyDescent="0.3">
      <c r="A96348">
        <v>3384521</v>
      </c>
      <c r="B96348">
        <v>141</v>
      </c>
      <c r="C96348" s="1" t="s">
        <v>10</v>
      </c>
      <c r="D96348">
        <v>26411</v>
      </c>
    </row>
    <row r="96349" spans="1:4" x14ac:dyDescent="0.3">
      <c r="A96349">
        <v>3384521</v>
      </c>
      <c r="B96349">
        <v>102</v>
      </c>
      <c r="C96349" s="1" t="s">
        <v>19</v>
      </c>
      <c r="D96349">
        <v>5000</v>
      </c>
    </row>
    <row r="96350" spans="1:4" x14ac:dyDescent="0.3">
      <c r="A96350">
        <v>3384547</v>
      </c>
      <c r="B96350">
        <v>132</v>
      </c>
      <c r="C96350" s="1" t="s">
        <v>9</v>
      </c>
      <c r="D96350">
        <v>25000</v>
      </c>
    </row>
    <row r="96351" spans="1:4" x14ac:dyDescent="0.3">
      <c r="A96351">
        <v>3384547</v>
      </c>
      <c r="B96351">
        <v>141</v>
      </c>
      <c r="C96351" s="1" t="s">
        <v>10</v>
      </c>
      <c r="D96351">
        <v>26411</v>
      </c>
    </row>
    <row r="96352" spans="1:4" x14ac:dyDescent="0.3">
      <c r="A96352">
        <v>3384547</v>
      </c>
      <c r="B96352">
        <v>101</v>
      </c>
      <c r="C96352" s="1" t="s">
        <v>14</v>
      </c>
      <c r="D96352">
        <v>5000</v>
      </c>
    </row>
    <row r="96353" spans="1:4" x14ac:dyDescent="0.3">
      <c r="A96353">
        <v>3384547</v>
      </c>
      <c r="B96353">
        <v>105</v>
      </c>
      <c r="C96353" s="1" t="s">
        <v>16</v>
      </c>
      <c r="D96353">
        <v>50000</v>
      </c>
    </row>
    <row r="96354" spans="1:4" x14ac:dyDescent="0.3">
      <c r="A96354">
        <v>3384555</v>
      </c>
      <c r="B96354">
        <v>132</v>
      </c>
      <c r="C96354" s="1" t="s">
        <v>9</v>
      </c>
      <c r="D96354">
        <v>25000</v>
      </c>
    </row>
    <row r="96355" spans="1:4" x14ac:dyDescent="0.3">
      <c r="A96355">
        <v>3384555</v>
      </c>
      <c r="B96355">
        <v>141</v>
      </c>
      <c r="C96355" s="1" t="s">
        <v>10</v>
      </c>
      <c r="D96355">
        <v>9880</v>
      </c>
    </row>
    <row r="96356" spans="1:4" x14ac:dyDescent="0.3">
      <c r="A96356">
        <v>3384563</v>
      </c>
      <c r="B96356">
        <v>132</v>
      </c>
      <c r="C96356" s="1" t="s">
        <v>9</v>
      </c>
      <c r="D96356">
        <v>25000</v>
      </c>
    </row>
    <row r="96357" spans="1:4" x14ac:dyDescent="0.3">
      <c r="A96357">
        <v>3384563</v>
      </c>
      <c r="B96357">
        <v>141</v>
      </c>
      <c r="C96357" s="1" t="s">
        <v>10</v>
      </c>
      <c r="D96357">
        <v>26411</v>
      </c>
    </row>
    <row r="96358" spans="1:4" x14ac:dyDescent="0.3">
      <c r="A96358">
        <v>3384571</v>
      </c>
      <c r="B96358">
        <v>132</v>
      </c>
      <c r="C96358" s="1" t="s">
        <v>9</v>
      </c>
      <c r="D96358">
        <v>25000</v>
      </c>
    </row>
    <row r="96359" spans="1:4" x14ac:dyDescent="0.3">
      <c r="A96359">
        <v>3384571</v>
      </c>
      <c r="B96359">
        <v>141</v>
      </c>
      <c r="C96359" s="1" t="s">
        <v>10</v>
      </c>
      <c r="D96359">
        <v>26411</v>
      </c>
    </row>
    <row r="96360" spans="1:4" x14ac:dyDescent="0.3">
      <c r="A96360">
        <v>3384580</v>
      </c>
      <c r="B96360">
        <v>132</v>
      </c>
      <c r="C96360" s="1" t="s">
        <v>9</v>
      </c>
      <c r="D96360">
        <v>25000</v>
      </c>
    </row>
    <row r="96361" spans="1:4" x14ac:dyDescent="0.3">
      <c r="A96361">
        <v>3384580</v>
      </c>
      <c r="B96361">
        <v>141</v>
      </c>
      <c r="C96361" s="1" t="s">
        <v>10</v>
      </c>
      <c r="D96361">
        <v>26411</v>
      </c>
    </row>
    <row r="96362" spans="1:4" x14ac:dyDescent="0.3">
      <c r="A96362">
        <v>3384598</v>
      </c>
      <c r="B96362">
        <v>132</v>
      </c>
      <c r="C96362" s="1" t="s">
        <v>9</v>
      </c>
      <c r="D96362">
        <v>25000</v>
      </c>
    </row>
    <row r="96363" spans="1:4" x14ac:dyDescent="0.3">
      <c r="A96363">
        <v>3384598</v>
      </c>
      <c r="B96363">
        <v>141</v>
      </c>
      <c r="C96363" s="1" t="s">
        <v>10</v>
      </c>
      <c r="D96363">
        <v>26411</v>
      </c>
    </row>
    <row r="96364" spans="1:4" x14ac:dyDescent="0.3">
      <c r="A96364">
        <v>3384601</v>
      </c>
      <c r="B96364">
        <v>132</v>
      </c>
      <c r="C96364" s="1" t="s">
        <v>9</v>
      </c>
      <c r="D96364">
        <v>25000</v>
      </c>
    </row>
    <row r="96365" spans="1:4" x14ac:dyDescent="0.3">
      <c r="A96365">
        <v>3384601</v>
      </c>
      <c r="B96365">
        <v>141</v>
      </c>
      <c r="C96365" s="1" t="s">
        <v>10</v>
      </c>
      <c r="D96365">
        <v>26411</v>
      </c>
    </row>
    <row r="96366" spans="1:4" x14ac:dyDescent="0.3">
      <c r="A96366">
        <v>3384601</v>
      </c>
      <c r="B96366">
        <v>101</v>
      </c>
      <c r="C96366" s="1" t="s">
        <v>14</v>
      </c>
      <c r="D96366">
        <v>5000</v>
      </c>
    </row>
    <row r="96367" spans="1:4" x14ac:dyDescent="0.3">
      <c r="A96367">
        <v>3384610</v>
      </c>
      <c r="B96367">
        <v>132</v>
      </c>
      <c r="C96367" s="1" t="s">
        <v>9</v>
      </c>
      <c r="D96367">
        <v>25000</v>
      </c>
    </row>
    <row r="96368" spans="1:4" x14ac:dyDescent="0.3">
      <c r="A96368">
        <v>3384610</v>
      </c>
      <c r="B96368">
        <v>141</v>
      </c>
      <c r="C96368" s="1" t="s">
        <v>10</v>
      </c>
      <c r="D96368">
        <v>26411</v>
      </c>
    </row>
    <row r="96369" spans="1:4" x14ac:dyDescent="0.3">
      <c r="A96369">
        <v>3384628</v>
      </c>
      <c r="B96369">
        <v>132</v>
      </c>
      <c r="C96369" s="1" t="s">
        <v>9</v>
      </c>
      <c r="D96369">
        <v>25000</v>
      </c>
    </row>
    <row r="96370" spans="1:4" x14ac:dyDescent="0.3">
      <c r="A96370">
        <v>3384628</v>
      </c>
      <c r="B96370">
        <v>141</v>
      </c>
      <c r="C96370" s="1" t="s">
        <v>10</v>
      </c>
      <c r="D96370">
        <v>26411</v>
      </c>
    </row>
    <row r="96371" spans="1:4" x14ac:dyDescent="0.3">
      <c r="A96371">
        <v>3384628</v>
      </c>
      <c r="B96371">
        <v>105</v>
      </c>
      <c r="C96371" s="1" t="s">
        <v>16</v>
      </c>
      <c r="D96371">
        <v>43299</v>
      </c>
    </row>
    <row r="96372" spans="1:4" x14ac:dyDescent="0.3">
      <c r="A96372">
        <v>3384628</v>
      </c>
      <c r="B96372">
        <v>101</v>
      </c>
      <c r="C96372" s="1" t="s">
        <v>14</v>
      </c>
      <c r="D96372">
        <v>5000</v>
      </c>
    </row>
    <row r="96373" spans="1:4" x14ac:dyDescent="0.3">
      <c r="A96373">
        <v>3384636</v>
      </c>
      <c r="B96373">
        <v>132</v>
      </c>
      <c r="C96373" s="1" t="s">
        <v>9</v>
      </c>
      <c r="D96373">
        <v>25000</v>
      </c>
    </row>
    <row r="96374" spans="1:4" x14ac:dyDescent="0.3">
      <c r="A96374">
        <v>3384636</v>
      </c>
      <c r="B96374">
        <v>141</v>
      </c>
      <c r="C96374" s="1" t="s">
        <v>10</v>
      </c>
      <c r="D96374">
        <v>26411</v>
      </c>
    </row>
    <row r="96375" spans="1:4" x14ac:dyDescent="0.3">
      <c r="A96375">
        <v>3384636</v>
      </c>
      <c r="B96375">
        <v>133</v>
      </c>
      <c r="C96375" s="1" t="s">
        <v>22</v>
      </c>
      <c r="D96375">
        <v>5000</v>
      </c>
    </row>
    <row r="96376" spans="1:4" x14ac:dyDescent="0.3">
      <c r="A96376">
        <v>3384644</v>
      </c>
      <c r="B96376">
        <v>132</v>
      </c>
      <c r="C96376" s="1" t="s">
        <v>9</v>
      </c>
      <c r="D96376">
        <v>25000</v>
      </c>
    </row>
    <row r="96377" spans="1:4" x14ac:dyDescent="0.3">
      <c r="A96377">
        <v>3384644</v>
      </c>
      <c r="B96377">
        <v>141</v>
      </c>
      <c r="C96377" s="1" t="s">
        <v>10</v>
      </c>
      <c r="D96377">
        <v>26411</v>
      </c>
    </row>
    <row r="96378" spans="1:4" x14ac:dyDescent="0.3">
      <c r="A96378">
        <v>3384644</v>
      </c>
      <c r="B96378">
        <v>105</v>
      </c>
      <c r="C96378" s="1" t="s">
        <v>16</v>
      </c>
      <c r="D96378">
        <v>50000</v>
      </c>
    </row>
    <row r="96379" spans="1:4" x14ac:dyDescent="0.3">
      <c r="A96379">
        <v>3384644</v>
      </c>
      <c r="B96379">
        <v>101</v>
      </c>
      <c r="C96379" s="1" t="s">
        <v>14</v>
      </c>
      <c r="D96379">
        <v>5000</v>
      </c>
    </row>
    <row r="96380" spans="1:4" x14ac:dyDescent="0.3">
      <c r="A96380">
        <v>3384652</v>
      </c>
      <c r="B96380">
        <v>132</v>
      </c>
      <c r="C96380" s="1" t="s">
        <v>9</v>
      </c>
      <c r="D96380">
        <v>25000</v>
      </c>
    </row>
    <row r="96381" spans="1:4" x14ac:dyDescent="0.3">
      <c r="A96381">
        <v>3384652</v>
      </c>
      <c r="B96381">
        <v>141</v>
      </c>
      <c r="C96381" s="1" t="s">
        <v>10</v>
      </c>
      <c r="D96381">
        <v>26411</v>
      </c>
    </row>
    <row r="96382" spans="1:4" x14ac:dyDescent="0.3">
      <c r="A96382">
        <v>3384652</v>
      </c>
      <c r="B96382">
        <v>102</v>
      </c>
      <c r="C96382" s="1" t="s">
        <v>19</v>
      </c>
      <c r="D96382">
        <v>5000</v>
      </c>
    </row>
    <row r="96383" spans="1:4" x14ac:dyDescent="0.3">
      <c r="A96383">
        <v>3384652</v>
      </c>
      <c r="B96383">
        <v>102</v>
      </c>
      <c r="C96383" s="1" t="s">
        <v>19</v>
      </c>
      <c r="D96383">
        <v>5000</v>
      </c>
    </row>
    <row r="96384" spans="1:4" x14ac:dyDescent="0.3">
      <c r="A96384">
        <v>3384661</v>
      </c>
      <c r="B96384">
        <v>132</v>
      </c>
      <c r="C96384" s="1" t="s">
        <v>9</v>
      </c>
      <c r="D96384">
        <v>25000</v>
      </c>
    </row>
    <row r="96385" spans="1:4" x14ac:dyDescent="0.3">
      <c r="A96385">
        <v>3384661</v>
      </c>
      <c r="B96385">
        <v>141</v>
      </c>
      <c r="C96385" s="1" t="s">
        <v>10</v>
      </c>
      <c r="D96385">
        <v>26411</v>
      </c>
    </row>
    <row r="96386" spans="1:4" x14ac:dyDescent="0.3">
      <c r="A96386">
        <v>3384695</v>
      </c>
      <c r="B96386">
        <v>132</v>
      </c>
      <c r="C96386" s="1" t="s">
        <v>9</v>
      </c>
      <c r="D96386">
        <v>25000</v>
      </c>
    </row>
    <row r="96387" spans="1:4" x14ac:dyDescent="0.3">
      <c r="A96387">
        <v>3384695</v>
      </c>
      <c r="B96387">
        <v>141</v>
      </c>
      <c r="C96387" s="1" t="s">
        <v>10</v>
      </c>
      <c r="D96387">
        <v>26411</v>
      </c>
    </row>
    <row r="96388" spans="1:4" x14ac:dyDescent="0.3">
      <c r="A96388">
        <v>3384695</v>
      </c>
      <c r="B96388">
        <v>102</v>
      </c>
      <c r="C96388" s="1" t="s">
        <v>19</v>
      </c>
      <c r="D96388">
        <v>5000</v>
      </c>
    </row>
    <row r="96389" spans="1:4" x14ac:dyDescent="0.3">
      <c r="A96389">
        <v>3384725</v>
      </c>
      <c r="B96389">
        <v>132</v>
      </c>
      <c r="C96389" s="1" t="s">
        <v>9</v>
      </c>
      <c r="D96389">
        <v>25000</v>
      </c>
    </row>
    <row r="96390" spans="1:4" x14ac:dyDescent="0.3">
      <c r="A96390">
        <v>3384725</v>
      </c>
      <c r="B96390">
        <v>141</v>
      </c>
      <c r="C96390" s="1" t="s">
        <v>10</v>
      </c>
      <c r="D96390">
        <v>26411</v>
      </c>
    </row>
    <row r="96391" spans="1:4" x14ac:dyDescent="0.3">
      <c r="A96391">
        <v>3384750</v>
      </c>
      <c r="B96391">
        <v>132</v>
      </c>
      <c r="C96391" s="1" t="s">
        <v>9</v>
      </c>
      <c r="D96391">
        <v>25000</v>
      </c>
    </row>
    <row r="96392" spans="1:4" x14ac:dyDescent="0.3">
      <c r="A96392">
        <v>3384750</v>
      </c>
      <c r="B96392">
        <v>141</v>
      </c>
      <c r="C96392" s="1" t="s">
        <v>10</v>
      </c>
      <c r="D96392">
        <v>26411</v>
      </c>
    </row>
    <row r="96393" spans="1:4" x14ac:dyDescent="0.3">
      <c r="A96393">
        <v>3384768</v>
      </c>
      <c r="B96393">
        <v>132</v>
      </c>
      <c r="C96393" s="1" t="s">
        <v>9</v>
      </c>
      <c r="D96393">
        <v>25000</v>
      </c>
    </row>
    <row r="96394" spans="1:4" x14ac:dyDescent="0.3">
      <c r="A96394">
        <v>3384768</v>
      </c>
      <c r="B96394">
        <v>141</v>
      </c>
      <c r="C96394" s="1" t="s">
        <v>10</v>
      </c>
      <c r="D96394">
        <v>26411</v>
      </c>
    </row>
    <row r="96395" spans="1:4" x14ac:dyDescent="0.3">
      <c r="A96395">
        <v>3384776</v>
      </c>
      <c r="B96395">
        <v>132</v>
      </c>
      <c r="C96395" s="1" t="s">
        <v>9</v>
      </c>
      <c r="D96395">
        <v>25000</v>
      </c>
    </row>
    <row r="96396" spans="1:4" x14ac:dyDescent="0.3">
      <c r="A96396">
        <v>3384776</v>
      </c>
      <c r="B96396">
        <v>141</v>
      </c>
      <c r="C96396" s="1" t="s">
        <v>10</v>
      </c>
      <c r="D96396">
        <v>26411</v>
      </c>
    </row>
    <row r="96397" spans="1:4" x14ac:dyDescent="0.3">
      <c r="A96397">
        <v>3384784</v>
      </c>
      <c r="B96397">
        <v>132</v>
      </c>
      <c r="C96397" s="1" t="s">
        <v>9</v>
      </c>
      <c r="D96397">
        <v>25000</v>
      </c>
    </row>
    <row r="96398" spans="1:4" x14ac:dyDescent="0.3">
      <c r="A96398">
        <v>3384784</v>
      </c>
      <c r="B96398">
        <v>141</v>
      </c>
      <c r="C96398" s="1" t="s">
        <v>10</v>
      </c>
      <c r="D96398">
        <v>26411</v>
      </c>
    </row>
    <row r="96399" spans="1:4" x14ac:dyDescent="0.3">
      <c r="A96399">
        <v>3384806</v>
      </c>
      <c r="B96399">
        <v>132</v>
      </c>
      <c r="C96399" s="1" t="s">
        <v>9</v>
      </c>
      <c r="D96399">
        <v>25000</v>
      </c>
    </row>
    <row r="96400" spans="1:4" x14ac:dyDescent="0.3">
      <c r="A96400">
        <v>3384806</v>
      </c>
      <c r="B96400">
        <v>141</v>
      </c>
      <c r="C96400" s="1" t="s">
        <v>10</v>
      </c>
      <c r="D96400">
        <v>26411</v>
      </c>
    </row>
    <row r="96401" spans="1:4" x14ac:dyDescent="0.3">
      <c r="A96401">
        <v>3384814</v>
      </c>
      <c r="B96401">
        <v>132</v>
      </c>
      <c r="C96401" s="1" t="s">
        <v>9</v>
      </c>
      <c r="D96401">
        <v>25000</v>
      </c>
    </row>
    <row r="96402" spans="1:4" x14ac:dyDescent="0.3">
      <c r="A96402">
        <v>3384814</v>
      </c>
      <c r="B96402">
        <v>141</v>
      </c>
      <c r="C96402" s="1" t="s">
        <v>10</v>
      </c>
      <c r="D96402">
        <v>26411</v>
      </c>
    </row>
    <row r="96403" spans="1:4" x14ac:dyDescent="0.3">
      <c r="A96403">
        <v>3384849</v>
      </c>
      <c r="B96403">
        <v>132</v>
      </c>
      <c r="C96403" s="1" t="s">
        <v>9</v>
      </c>
      <c r="D96403">
        <v>25000</v>
      </c>
    </row>
    <row r="96404" spans="1:4" x14ac:dyDescent="0.3">
      <c r="A96404">
        <v>3384849</v>
      </c>
      <c r="B96404">
        <v>141</v>
      </c>
      <c r="C96404" s="1" t="s">
        <v>10</v>
      </c>
      <c r="D96404">
        <v>26411</v>
      </c>
    </row>
    <row r="96405" spans="1:4" x14ac:dyDescent="0.3">
      <c r="A96405">
        <v>3384849</v>
      </c>
      <c r="B96405">
        <v>102</v>
      </c>
      <c r="C96405" s="1" t="s">
        <v>19</v>
      </c>
      <c r="D96405">
        <v>5000</v>
      </c>
    </row>
    <row r="96406" spans="1:4" x14ac:dyDescent="0.3">
      <c r="A96406">
        <v>3384857</v>
      </c>
      <c r="B96406">
        <v>132</v>
      </c>
      <c r="C96406" s="1" t="s">
        <v>9</v>
      </c>
      <c r="D96406">
        <v>25000</v>
      </c>
    </row>
    <row r="96407" spans="1:4" x14ac:dyDescent="0.3">
      <c r="A96407">
        <v>3384857</v>
      </c>
      <c r="B96407">
        <v>141</v>
      </c>
      <c r="C96407" s="1" t="s">
        <v>10</v>
      </c>
      <c r="D96407">
        <v>26411</v>
      </c>
    </row>
    <row r="96408" spans="1:4" x14ac:dyDescent="0.3">
      <c r="A96408">
        <v>3384873</v>
      </c>
      <c r="B96408">
        <v>132</v>
      </c>
      <c r="C96408" s="1" t="s">
        <v>9</v>
      </c>
      <c r="D96408">
        <v>25000</v>
      </c>
    </row>
    <row r="96409" spans="1:4" x14ac:dyDescent="0.3">
      <c r="A96409">
        <v>3384873</v>
      </c>
      <c r="B96409">
        <v>141</v>
      </c>
      <c r="C96409" s="1" t="s">
        <v>10</v>
      </c>
      <c r="D96409">
        <v>26411</v>
      </c>
    </row>
    <row r="96410" spans="1:4" x14ac:dyDescent="0.3">
      <c r="A96410">
        <v>3385101</v>
      </c>
      <c r="B96410">
        <v>132</v>
      </c>
      <c r="C96410" s="1" t="s">
        <v>9</v>
      </c>
      <c r="D96410">
        <v>25000</v>
      </c>
    </row>
    <row r="96411" spans="1:4" x14ac:dyDescent="0.3">
      <c r="A96411">
        <v>3385101</v>
      </c>
      <c r="B96411">
        <v>141</v>
      </c>
      <c r="C96411" s="1" t="s">
        <v>10</v>
      </c>
      <c r="D96411">
        <v>26411</v>
      </c>
    </row>
    <row r="96412" spans="1:4" x14ac:dyDescent="0.3">
      <c r="A96412">
        <v>3385110</v>
      </c>
      <c r="B96412">
        <v>132</v>
      </c>
      <c r="C96412" s="1" t="s">
        <v>9</v>
      </c>
      <c r="D96412">
        <v>25000</v>
      </c>
    </row>
    <row r="96413" spans="1:4" x14ac:dyDescent="0.3">
      <c r="A96413">
        <v>3385110</v>
      </c>
      <c r="B96413">
        <v>141</v>
      </c>
      <c r="C96413" s="1" t="s">
        <v>10</v>
      </c>
      <c r="D96413">
        <v>26411</v>
      </c>
    </row>
    <row r="96414" spans="1:4" x14ac:dyDescent="0.3">
      <c r="A96414">
        <v>3385144</v>
      </c>
      <c r="B96414">
        <v>132</v>
      </c>
      <c r="C96414" s="1" t="s">
        <v>9</v>
      </c>
      <c r="D96414">
        <v>25000</v>
      </c>
    </row>
    <row r="96415" spans="1:4" x14ac:dyDescent="0.3">
      <c r="A96415">
        <v>3385144</v>
      </c>
      <c r="B96415">
        <v>141</v>
      </c>
      <c r="C96415" s="1" t="s">
        <v>10</v>
      </c>
      <c r="D96415">
        <v>26411</v>
      </c>
    </row>
    <row r="96416" spans="1:4" x14ac:dyDescent="0.3">
      <c r="A96416">
        <v>3385152</v>
      </c>
      <c r="B96416">
        <v>132</v>
      </c>
      <c r="C96416" s="1" t="s">
        <v>9</v>
      </c>
      <c r="D96416">
        <v>25000</v>
      </c>
    </row>
    <row r="96417" spans="1:4" x14ac:dyDescent="0.3">
      <c r="A96417">
        <v>3385152</v>
      </c>
      <c r="B96417">
        <v>141</v>
      </c>
      <c r="C96417" s="1" t="s">
        <v>10</v>
      </c>
      <c r="D96417">
        <v>26411</v>
      </c>
    </row>
    <row r="96418" spans="1:4" x14ac:dyDescent="0.3">
      <c r="A96418">
        <v>3385152</v>
      </c>
      <c r="B96418">
        <v>105</v>
      </c>
      <c r="C96418" s="1" t="s">
        <v>16</v>
      </c>
      <c r="D96418">
        <v>50000</v>
      </c>
    </row>
    <row r="96419" spans="1:4" x14ac:dyDescent="0.3">
      <c r="A96419">
        <v>3385152</v>
      </c>
      <c r="B96419">
        <v>101</v>
      </c>
      <c r="C96419" s="1" t="s">
        <v>14</v>
      </c>
      <c r="D96419">
        <v>5000</v>
      </c>
    </row>
    <row r="96420" spans="1:4" x14ac:dyDescent="0.3">
      <c r="A96420">
        <v>3385187</v>
      </c>
      <c r="B96420">
        <v>132</v>
      </c>
      <c r="C96420" s="1" t="s">
        <v>9</v>
      </c>
      <c r="D96420">
        <v>25000</v>
      </c>
    </row>
    <row r="96421" spans="1:4" x14ac:dyDescent="0.3">
      <c r="A96421">
        <v>3385187</v>
      </c>
      <c r="B96421">
        <v>141</v>
      </c>
      <c r="C96421" s="1" t="s">
        <v>10</v>
      </c>
      <c r="D96421">
        <v>26411</v>
      </c>
    </row>
    <row r="96422" spans="1:4" x14ac:dyDescent="0.3">
      <c r="A96422">
        <v>3385209</v>
      </c>
      <c r="B96422">
        <v>132</v>
      </c>
      <c r="C96422" s="1" t="s">
        <v>9</v>
      </c>
      <c r="D96422">
        <v>25000</v>
      </c>
    </row>
    <row r="96423" spans="1:4" x14ac:dyDescent="0.3">
      <c r="A96423">
        <v>3385209</v>
      </c>
      <c r="B96423">
        <v>141</v>
      </c>
      <c r="C96423" s="1" t="s">
        <v>10</v>
      </c>
      <c r="D96423">
        <v>26411</v>
      </c>
    </row>
    <row r="96424" spans="1:4" x14ac:dyDescent="0.3">
      <c r="A96424">
        <v>3385217</v>
      </c>
      <c r="B96424">
        <v>132</v>
      </c>
      <c r="C96424" s="1" t="s">
        <v>9</v>
      </c>
      <c r="D96424">
        <v>25000</v>
      </c>
    </row>
    <row r="96425" spans="1:4" x14ac:dyDescent="0.3">
      <c r="A96425">
        <v>3385217</v>
      </c>
      <c r="B96425">
        <v>141</v>
      </c>
      <c r="C96425" s="1" t="s">
        <v>10</v>
      </c>
      <c r="D96425">
        <v>26411</v>
      </c>
    </row>
    <row r="96426" spans="1:4" x14ac:dyDescent="0.3">
      <c r="A96426">
        <v>3385225</v>
      </c>
      <c r="B96426">
        <v>132</v>
      </c>
      <c r="C96426" s="1" t="s">
        <v>9</v>
      </c>
      <c r="D96426">
        <v>25000</v>
      </c>
    </row>
    <row r="96427" spans="1:4" x14ac:dyDescent="0.3">
      <c r="A96427">
        <v>3385225</v>
      </c>
      <c r="B96427">
        <v>141</v>
      </c>
      <c r="C96427" s="1" t="s">
        <v>10</v>
      </c>
      <c r="D96427">
        <v>26411</v>
      </c>
    </row>
    <row r="96428" spans="1:4" x14ac:dyDescent="0.3">
      <c r="A96428">
        <v>3385233</v>
      </c>
      <c r="B96428">
        <v>132</v>
      </c>
      <c r="C96428" s="1" t="s">
        <v>9</v>
      </c>
      <c r="D96428">
        <v>25000</v>
      </c>
    </row>
    <row r="96429" spans="1:4" x14ac:dyDescent="0.3">
      <c r="A96429">
        <v>3385233</v>
      </c>
      <c r="B96429">
        <v>141</v>
      </c>
      <c r="C96429" s="1" t="s">
        <v>10</v>
      </c>
      <c r="D96429">
        <v>26411</v>
      </c>
    </row>
    <row r="96430" spans="1:4" x14ac:dyDescent="0.3">
      <c r="A96430">
        <v>3385357</v>
      </c>
      <c r="B96430">
        <v>132</v>
      </c>
      <c r="C96430" s="1" t="s">
        <v>9</v>
      </c>
      <c r="D96430">
        <v>25000</v>
      </c>
    </row>
    <row r="96431" spans="1:4" x14ac:dyDescent="0.3">
      <c r="A96431">
        <v>3385357</v>
      </c>
      <c r="B96431">
        <v>141</v>
      </c>
      <c r="C96431" s="1" t="s">
        <v>10</v>
      </c>
      <c r="D96431">
        <v>26411</v>
      </c>
    </row>
    <row r="96432" spans="1:4" x14ac:dyDescent="0.3">
      <c r="A96432">
        <v>3385373</v>
      </c>
      <c r="B96432">
        <v>132</v>
      </c>
      <c r="C96432" s="1" t="s">
        <v>9</v>
      </c>
      <c r="D96432">
        <v>25000</v>
      </c>
    </row>
    <row r="96433" spans="1:4" x14ac:dyDescent="0.3">
      <c r="A96433">
        <v>3385373</v>
      </c>
      <c r="B96433">
        <v>141</v>
      </c>
      <c r="C96433" s="1" t="s">
        <v>10</v>
      </c>
      <c r="D96433">
        <v>26411</v>
      </c>
    </row>
    <row r="96434" spans="1:4" x14ac:dyDescent="0.3">
      <c r="A96434">
        <v>3385381</v>
      </c>
      <c r="B96434">
        <v>132</v>
      </c>
      <c r="C96434" s="1" t="s">
        <v>9</v>
      </c>
      <c r="D96434">
        <v>25000</v>
      </c>
    </row>
    <row r="96435" spans="1:4" x14ac:dyDescent="0.3">
      <c r="A96435">
        <v>3385381</v>
      </c>
      <c r="B96435">
        <v>141</v>
      </c>
      <c r="C96435" s="1" t="s">
        <v>10</v>
      </c>
      <c r="D96435">
        <v>26411</v>
      </c>
    </row>
    <row r="96436" spans="1:4" x14ac:dyDescent="0.3">
      <c r="A96436">
        <v>3385390</v>
      </c>
      <c r="B96436">
        <v>132</v>
      </c>
      <c r="C96436" s="1" t="s">
        <v>9</v>
      </c>
      <c r="D96436">
        <v>25000</v>
      </c>
    </row>
    <row r="96437" spans="1:4" x14ac:dyDescent="0.3">
      <c r="A96437">
        <v>3385390</v>
      </c>
      <c r="B96437">
        <v>141</v>
      </c>
      <c r="C96437" s="1" t="s">
        <v>10</v>
      </c>
      <c r="D96437">
        <v>26411</v>
      </c>
    </row>
    <row r="96438" spans="1:4" x14ac:dyDescent="0.3">
      <c r="A96438">
        <v>3385390</v>
      </c>
      <c r="B96438">
        <v>101</v>
      </c>
      <c r="C96438" s="1" t="s">
        <v>14</v>
      </c>
      <c r="D96438">
        <v>5000</v>
      </c>
    </row>
    <row r="96439" spans="1:4" x14ac:dyDescent="0.3">
      <c r="A96439">
        <v>3385403</v>
      </c>
      <c r="B96439">
        <v>132</v>
      </c>
      <c r="C96439" s="1" t="s">
        <v>9</v>
      </c>
      <c r="D96439">
        <v>25000</v>
      </c>
    </row>
    <row r="96440" spans="1:4" x14ac:dyDescent="0.3">
      <c r="A96440">
        <v>3385403</v>
      </c>
      <c r="B96440">
        <v>141</v>
      </c>
      <c r="C96440" s="1" t="s">
        <v>10</v>
      </c>
      <c r="D96440">
        <v>26411</v>
      </c>
    </row>
    <row r="96441" spans="1:4" x14ac:dyDescent="0.3">
      <c r="A96441">
        <v>3385411</v>
      </c>
      <c r="B96441">
        <v>132</v>
      </c>
      <c r="C96441" s="1" t="s">
        <v>9</v>
      </c>
      <c r="D96441">
        <v>25000</v>
      </c>
    </row>
    <row r="96442" spans="1:4" x14ac:dyDescent="0.3">
      <c r="A96442">
        <v>3385411</v>
      </c>
      <c r="B96442">
        <v>141</v>
      </c>
      <c r="C96442" s="1" t="s">
        <v>10</v>
      </c>
      <c r="D96442">
        <v>26411</v>
      </c>
    </row>
    <row r="96443" spans="1:4" x14ac:dyDescent="0.3">
      <c r="A96443">
        <v>3385420</v>
      </c>
      <c r="B96443">
        <v>132</v>
      </c>
      <c r="C96443" s="1" t="s">
        <v>9</v>
      </c>
      <c r="D96443">
        <v>25000</v>
      </c>
    </row>
    <row r="96444" spans="1:4" x14ac:dyDescent="0.3">
      <c r="A96444">
        <v>3385420</v>
      </c>
      <c r="B96444">
        <v>141</v>
      </c>
      <c r="C96444" s="1" t="s">
        <v>10</v>
      </c>
      <c r="D96444">
        <v>26411</v>
      </c>
    </row>
    <row r="96445" spans="1:4" x14ac:dyDescent="0.3">
      <c r="A96445">
        <v>3385446</v>
      </c>
      <c r="B96445">
        <v>132</v>
      </c>
      <c r="C96445" s="1" t="s">
        <v>9</v>
      </c>
      <c r="D96445">
        <v>25000</v>
      </c>
    </row>
    <row r="96446" spans="1:4" x14ac:dyDescent="0.3">
      <c r="A96446">
        <v>3385446</v>
      </c>
      <c r="B96446">
        <v>141</v>
      </c>
      <c r="C96446" s="1" t="s">
        <v>10</v>
      </c>
      <c r="D96446">
        <v>26411</v>
      </c>
    </row>
    <row r="96447" spans="1:4" x14ac:dyDescent="0.3">
      <c r="A96447">
        <v>3385543</v>
      </c>
      <c r="B96447">
        <v>132</v>
      </c>
      <c r="C96447" s="1" t="s">
        <v>9</v>
      </c>
      <c r="D96447">
        <v>25000</v>
      </c>
    </row>
    <row r="96448" spans="1:4" x14ac:dyDescent="0.3">
      <c r="A96448">
        <v>3385543</v>
      </c>
      <c r="B96448">
        <v>141</v>
      </c>
      <c r="C96448" s="1" t="s">
        <v>10</v>
      </c>
      <c r="D96448">
        <v>26411</v>
      </c>
    </row>
    <row r="96449" spans="1:4" x14ac:dyDescent="0.3">
      <c r="A96449">
        <v>3385543</v>
      </c>
      <c r="B96449">
        <v>102</v>
      </c>
      <c r="C96449" s="1" t="s">
        <v>19</v>
      </c>
      <c r="D96449">
        <v>5000</v>
      </c>
    </row>
    <row r="96450" spans="1:4" x14ac:dyDescent="0.3">
      <c r="A96450">
        <v>3385551</v>
      </c>
      <c r="B96450">
        <v>132</v>
      </c>
      <c r="C96450" s="1" t="s">
        <v>9</v>
      </c>
      <c r="D96450">
        <v>25000</v>
      </c>
    </row>
    <row r="96451" spans="1:4" x14ac:dyDescent="0.3">
      <c r="A96451">
        <v>3385551</v>
      </c>
      <c r="B96451">
        <v>141</v>
      </c>
      <c r="C96451" s="1" t="s">
        <v>10</v>
      </c>
      <c r="D96451">
        <v>26411</v>
      </c>
    </row>
    <row r="96452" spans="1:4" x14ac:dyDescent="0.3">
      <c r="A96452">
        <v>3385551</v>
      </c>
      <c r="B96452">
        <v>105</v>
      </c>
      <c r="C96452" s="1" t="s">
        <v>16</v>
      </c>
      <c r="D96452">
        <v>50000</v>
      </c>
    </row>
    <row r="96453" spans="1:4" x14ac:dyDescent="0.3">
      <c r="A96453">
        <v>3385551</v>
      </c>
      <c r="B96453">
        <v>106</v>
      </c>
      <c r="C96453" s="1" t="s">
        <v>18</v>
      </c>
      <c r="D96453">
        <v>20609</v>
      </c>
    </row>
    <row r="96454" spans="1:4" x14ac:dyDescent="0.3">
      <c r="A96454">
        <v>3385560</v>
      </c>
      <c r="B96454">
        <v>132</v>
      </c>
      <c r="C96454" s="1" t="s">
        <v>9</v>
      </c>
      <c r="D96454">
        <v>25000</v>
      </c>
    </row>
    <row r="96455" spans="1:4" x14ac:dyDescent="0.3">
      <c r="A96455">
        <v>3385560</v>
      </c>
      <c r="B96455">
        <v>141</v>
      </c>
      <c r="C96455" s="1" t="s">
        <v>10</v>
      </c>
      <c r="D96455">
        <v>26411</v>
      </c>
    </row>
    <row r="96456" spans="1:4" x14ac:dyDescent="0.3">
      <c r="A96456">
        <v>3385560</v>
      </c>
      <c r="B96456">
        <v>129</v>
      </c>
      <c r="C96456" s="1" t="s">
        <v>15</v>
      </c>
      <c r="D96456">
        <v>5000</v>
      </c>
    </row>
    <row r="96457" spans="1:4" x14ac:dyDescent="0.3">
      <c r="A96457">
        <v>3385560</v>
      </c>
      <c r="B96457">
        <v>102</v>
      </c>
      <c r="C96457" s="1" t="s">
        <v>19</v>
      </c>
      <c r="D96457">
        <v>5000</v>
      </c>
    </row>
    <row r="96458" spans="1:4" x14ac:dyDescent="0.3">
      <c r="A96458">
        <v>3385586</v>
      </c>
      <c r="B96458">
        <v>132</v>
      </c>
      <c r="C96458" s="1" t="s">
        <v>9</v>
      </c>
      <c r="D96458">
        <v>25000</v>
      </c>
    </row>
    <row r="96459" spans="1:4" x14ac:dyDescent="0.3">
      <c r="A96459">
        <v>3385586</v>
      </c>
      <c r="B96459">
        <v>141</v>
      </c>
      <c r="C96459" s="1" t="s">
        <v>10</v>
      </c>
      <c r="D96459">
        <v>26411</v>
      </c>
    </row>
    <row r="96460" spans="1:4" x14ac:dyDescent="0.3">
      <c r="A96460">
        <v>3385586</v>
      </c>
      <c r="B96460">
        <v>102</v>
      </c>
      <c r="C96460" s="1" t="s">
        <v>19</v>
      </c>
      <c r="D96460">
        <v>5000</v>
      </c>
    </row>
    <row r="96461" spans="1:4" x14ac:dyDescent="0.3">
      <c r="A96461">
        <v>3385586</v>
      </c>
      <c r="B96461">
        <v>101</v>
      </c>
      <c r="C96461" s="1" t="s">
        <v>14</v>
      </c>
      <c r="D96461">
        <v>5000</v>
      </c>
    </row>
    <row r="96462" spans="1:4" x14ac:dyDescent="0.3">
      <c r="A96462">
        <v>3385608</v>
      </c>
      <c r="B96462">
        <v>132</v>
      </c>
      <c r="C96462" s="1" t="s">
        <v>9</v>
      </c>
      <c r="D96462">
        <v>25000</v>
      </c>
    </row>
    <row r="96463" spans="1:4" x14ac:dyDescent="0.3">
      <c r="A96463">
        <v>3385608</v>
      </c>
      <c r="B96463">
        <v>141</v>
      </c>
      <c r="C96463" s="1" t="s">
        <v>10</v>
      </c>
      <c r="D96463">
        <v>26411</v>
      </c>
    </row>
    <row r="96464" spans="1:4" x14ac:dyDescent="0.3">
      <c r="A96464">
        <v>3385624</v>
      </c>
      <c r="B96464">
        <v>132</v>
      </c>
      <c r="C96464" s="1" t="s">
        <v>9</v>
      </c>
      <c r="D96464">
        <v>25000</v>
      </c>
    </row>
    <row r="96465" spans="1:4" x14ac:dyDescent="0.3">
      <c r="A96465">
        <v>3385624</v>
      </c>
      <c r="B96465">
        <v>141</v>
      </c>
      <c r="C96465" s="1" t="s">
        <v>10</v>
      </c>
      <c r="D96465">
        <v>26411</v>
      </c>
    </row>
    <row r="96466" spans="1:4" x14ac:dyDescent="0.3">
      <c r="A96466">
        <v>3385632</v>
      </c>
      <c r="B96466">
        <v>132</v>
      </c>
      <c r="C96466" s="1" t="s">
        <v>9</v>
      </c>
      <c r="D96466">
        <v>25000</v>
      </c>
    </row>
    <row r="96467" spans="1:4" x14ac:dyDescent="0.3">
      <c r="A96467">
        <v>3385632</v>
      </c>
      <c r="B96467">
        <v>141</v>
      </c>
      <c r="C96467" s="1" t="s">
        <v>10</v>
      </c>
      <c r="D96467">
        <v>26411</v>
      </c>
    </row>
    <row r="96468" spans="1:4" x14ac:dyDescent="0.3">
      <c r="A96468">
        <v>3385641</v>
      </c>
      <c r="B96468">
        <v>132</v>
      </c>
      <c r="C96468" s="1" t="s">
        <v>9</v>
      </c>
      <c r="D96468">
        <v>25000</v>
      </c>
    </row>
    <row r="96469" spans="1:4" x14ac:dyDescent="0.3">
      <c r="A96469">
        <v>3385641</v>
      </c>
      <c r="B96469">
        <v>141</v>
      </c>
      <c r="C96469" s="1" t="s">
        <v>10</v>
      </c>
      <c r="D96469">
        <v>26411</v>
      </c>
    </row>
    <row r="96470" spans="1:4" x14ac:dyDescent="0.3">
      <c r="A96470">
        <v>3385659</v>
      </c>
      <c r="B96470">
        <v>132</v>
      </c>
      <c r="C96470" s="1" t="s">
        <v>9</v>
      </c>
      <c r="D96470">
        <v>25000</v>
      </c>
    </row>
    <row r="96471" spans="1:4" x14ac:dyDescent="0.3">
      <c r="A96471">
        <v>3385659</v>
      </c>
      <c r="B96471">
        <v>141</v>
      </c>
      <c r="C96471" s="1" t="s">
        <v>10</v>
      </c>
      <c r="D96471">
        <v>26411</v>
      </c>
    </row>
    <row r="96472" spans="1:4" x14ac:dyDescent="0.3">
      <c r="A96472">
        <v>3385675</v>
      </c>
      <c r="B96472">
        <v>132</v>
      </c>
      <c r="C96472" s="1" t="s">
        <v>9</v>
      </c>
      <c r="D96472">
        <v>25000</v>
      </c>
    </row>
    <row r="96473" spans="1:4" x14ac:dyDescent="0.3">
      <c r="A96473">
        <v>3385675</v>
      </c>
      <c r="B96473">
        <v>141</v>
      </c>
      <c r="C96473" s="1" t="s">
        <v>10</v>
      </c>
      <c r="D96473">
        <v>26411</v>
      </c>
    </row>
    <row r="96474" spans="1:4" x14ac:dyDescent="0.3">
      <c r="A96474">
        <v>3385691</v>
      </c>
      <c r="B96474">
        <v>132</v>
      </c>
      <c r="C96474" s="1" t="s">
        <v>9</v>
      </c>
      <c r="D96474">
        <v>25000</v>
      </c>
    </row>
    <row r="96475" spans="1:4" x14ac:dyDescent="0.3">
      <c r="A96475">
        <v>3385691</v>
      </c>
      <c r="B96475">
        <v>141</v>
      </c>
      <c r="C96475" s="1" t="s">
        <v>10</v>
      </c>
      <c r="D96475">
        <v>26411</v>
      </c>
    </row>
    <row r="96476" spans="1:4" x14ac:dyDescent="0.3">
      <c r="A96476">
        <v>3385730</v>
      </c>
      <c r="B96476">
        <v>132</v>
      </c>
      <c r="C96476" s="1" t="s">
        <v>9</v>
      </c>
      <c r="D96476">
        <v>25000</v>
      </c>
    </row>
    <row r="96477" spans="1:4" x14ac:dyDescent="0.3">
      <c r="A96477">
        <v>3385730</v>
      </c>
      <c r="B96477">
        <v>141</v>
      </c>
      <c r="C96477" s="1" t="s">
        <v>10</v>
      </c>
      <c r="D96477">
        <v>24458</v>
      </c>
    </row>
    <row r="96478" spans="1:4" x14ac:dyDescent="0.3">
      <c r="A96478">
        <v>3385748</v>
      </c>
      <c r="B96478">
        <v>132</v>
      </c>
      <c r="C96478" s="1" t="s">
        <v>9</v>
      </c>
      <c r="D96478">
        <v>25000</v>
      </c>
    </row>
    <row r="96479" spans="1:4" x14ac:dyDescent="0.3">
      <c r="A96479">
        <v>3385748</v>
      </c>
      <c r="B96479">
        <v>141</v>
      </c>
      <c r="C96479" s="1" t="s">
        <v>10</v>
      </c>
      <c r="D96479">
        <v>26411</v>
      </c>
    </row>
    <row r="96480" spans="1:4" x14ac:dyDescent="0.3">
      <c r="A96480">
        <v>3385764</v>
      </c>
      <c r="B96480">
        <v>132</v>
      </c>
      <c r="C96480" s="1" t="s">
        <v>9</v>
      </c>
      <c r="D96480">
        <v>25000</v>
      </c>
    </row>
    <row r="96481" spans="1:4" x14ac:dyDescent="0.3">
      <c r="A96481">
        <v>3385764</v>
      </c>
      <c r="B96481">
        <v>141</v>
      </c>
      <c r="C96481" s="1" t="s">
        <v>10</v>
      </c>
      <c r="D96481">
        <v>10760</v>
      </c>
    </row>
    <row r="96482" spans="1:4" x14ac:dyDescent="0.3">
      <c r="A96482">
        <v>3385802</v>
      </c>
      <c r="B96482">
        <v>132</v>
      </c>
      <c r="C96482" s="1" t="s">
        <v>9</v>
      </c>
      <c r="D96482">
        <v>25000</v>
      </c>
    </row>
    <row r="96483" spans="1:4" x14ac:dyDescent="0.3">
      <c r="A96483">
        <v>3385802</v>
      </c>
      <c r="B96483">
        <v>141</v>
      </c>
      <c r="C96483" s="1" t="s">
        <v>10</v>
      </c>
      <c r="D96483">
        <v>26411</v>
      </c>
    </row>
    <row r="96484" spans="1:4" x14ac:dyDescent="0.3">
      <c r="A96484">
        <v>3385802</v>
      </c>
      <c r="B96484">
        <v>129</v>
      </c>
      <c r="C96484" s="1" t="s">
        <v>15</v>
      </c>
      <c r="D96484">
        <v>5000</v>
      </c>
    </row>
    <row r="96485" spans="1:4" x14ac:dyDescent="0.3">
      <c r="A96485">
        <v>3385811</v>
      </c>
      <c r="B96485">
        <v>132</v>
      </c>
      <c r="C96485" s="1" t="s">
        <v>9</v>
      </c>
      <c r="D96485">
        <v>25000</v>
      </c>
    </row>
    <row r="96486" spans="1:4" x14ac:dyDescent="0.3">
      <c r="A96486">
        <v>3385811</v>
      </c>
      <c r="B96486">
        <v>141</v>
      </c>
      <c r="C96486" s="1" t="s">
        <v>10</v>
      </c>
      <c r="D96486">
        <v>26411</v>
      </c>
    </row>
    <row r="96487" spans="1:4" x14ac:dyDescent="0.3">
      <c r="A96487">
        <v>3385829</v>
      </c>
      <c r="B96487">
        <v>132</v>
      </c>
      <c r="C96487" s="1" t="s">
        <v>9</v>
      </c>
      <c r="D96487">
        <v>25000</v>
      </c>
    </row>
    <row r="96488" spans="1:4" x14ac:dyDescent="0.3">
      <c r="A96488">
        <v>3385829</v>
      </c>
      <c r="B96488">
        <v>141</v>
      </c>
      <c r="C96488" s="1" t="s">
        <v>10</v>
      </c>
      <c r="D96488">
        <v>26411</v>
      </c>
    </row>
    <row r="96489" spans="1:4" x14ac:dyDescent="0.3">
      <c r="A96489">
        <v>3385829</v>
      </c>
      <c r="B96489">
        <v>120</v>
      </c>
      <c r="C96489" s="1" t="s">
        <v>17</v>
      </c>
      <c r="D96489">
        <v>166571</v>
      </c>
    </row>
    <row r="96490" spans="1:4" x14ac:dyDescent="0.3">
      <c r="A96490">
        <v>3385837</v>
      </c>
      <c r="B96490">
        <v>132</v>
      </c>
      <c r="C96490" s="1" t="s">
        <v>9</v>
      </c>
      <c r="D96490">
        <v>25000</v>
      </c>
    </row>
    <row r="96491" spans="1:4" x14ac:dyDescent="0.3">
      <c r="A96491">
        <v>3385837</v>
      </c>
      <c r="B96491">
        <v>141</v>
      </c>
      <c r="C96491" s="1" t="s">
        <v>10</v>
      </c>
      <c r="D96491">
        <v>26411</v>
      </c>
    </row>
    <row r="96492" spans="1:4" x14ac:dyDescent="0.3">
      <c r="A96492">
        <v>3385845</v>
      </c>
      <c r="B96492">
        <v>132</v>
      </c>
      <c r="C96492" s="1" t="s">
        <v>9</v>
      </c>
      <c r="D96492">
        <v>25000</v>
      </c>
    </row>
    <row r="96493" spans="1:4" x14ac:dyDescent="0.3">
      <c r="A96493">
        <v>3385845</v>
      </c>
      <c r="B96493">
        <v>141</v>
      </c>
      <c r="C96493" s="1" t="s">
        <v>10</v>
      </c>
      <c r="D96493">
        <v>26411</v>
      </c>
    </row>
    <row r="96494" spans="1:4" x14ac:dyDescent="0.3">
      <c r="A96494">
        <v>3385853</v>
      </c>
      <c r="B96494">
        <v>132</v>
      </c>
      <c r="C96494" s="1" t="s">
        <v>9</v>
      </c>
      <c r="D96494">
        <v>25000</v>
      </c>
    </row>
    <row r="96495" spans="1:4" x14ac:dyDescent="0.3">
      <c r="A96495">
        <v>3385853</v>
      </c>
      <c r="B96495">
        <v>141</v>
      </c>
      <c r="C96495" s="1" t="s">
        <v>10</v>
      </c>
      <c r="D96495">
        <v>18870</v>
      </c>
    </row>
    <row r="96496" spans="1:4" x14ac:dyDescent="0.3">
      <c r="A96496">
        <v>3385870</v>
      </c>
      <c r="B96496">
        <v>132</v>
      </c>
      <c r="C96496" s="1" t="s">
        <v>9</v>
      </c>
      <c r="D96496">
        <v>25000</v>
      </c>
    </row>
    <row r="96497" spans="1:4" x14ac:dyDescent="0.3">
      <c r="A96497">
        <v>3385870</v>
      </c>
      <c r="B96497">
        <v>141</v>
      </c>
      <c r="C96497" s="1" t="s">
        <v>10</v>
      </c>
      <c r="D96497">
        <v>26411</v>
      </c>
    </row>
    <row r="96498" spans="1:4" x14ac:dyDescent="0.3">
      <c r="A96498">
        <v>3385900</v>
      </c>
      <c r="B96498">
        <v>132</v>
      </c>
      <c r="C96498" s="1" t="s">
        <v>9</v>
      </c>
      <c r="D96498">
        <v>25000</v>
      </c>
    </row>
    <row r="96499" spans="1:4" x14ac:dyDescent="0.3">
      <c r="A96499">
        <v>3385900</v>
      </c>
      <c r="B96499">
        <v>141</v>
      </c>
      <c r="C96499" s="1" t="s">
        <v>10</v>
      </c>
      <c r="D96499">
        <v>26411</v>
      </c>
    </row>
    <row r="96500" spans="1:4" x14ac:dyDescent="0.3">
      <c r="A96500">
        <v>3385926</v>
      </c>
      <c r="B96500">
        <v>132</v>
      </c>
      <c r="C96500" s="1" t="s">
        <v>9</v>
      </c>
      <c r="D96500">
        <v>25000</v>
      </c>
    </row>
    <row r="96501" spans="1:4" x14ac:dyDescent="0.3">
      <c r="A96501">
        <v>3385926</v>
      </c>
      <c r="B96501">
        <v>141</v>
      </c>
      <c r="C96501" s="1" t="s">
        <v>10</v>
      </c>
      <c r="D96501">
        <v>26411</v>
      </c>
    </row>
    <row r="96502" spans="1:4" x14ac:dyDescent="0.3">
      <c r="A96502">
        <v>3385942</v>
      </c>
      <c r="B96502">
        <v>132</v>
      </c>
      <c r="C96502" s="1" t="s">
        <v>9</v>
      </c>
      <c r="D96502">
        <v>25000</v>
      </c>
    </row>
    <row r="96503" spans="1:4" x14ac:dyDescent="0.3">
      <c r="A96503">
        <v>3385942</v>
      </c>
      <c r="B96503">
        <v>141</v>
      </c>
      <c r="C96503" s="1" t="s">
        <v>10</v>
      </c>
      <c r="D96503">
        <v>26411</v>
      </c>
    </row>
    <row r="96504" spans="1:4" x14ac:dyDescent="0.3">
      <c r="A96504">
        <v>3385951</v>
      </c>
      <c r="B96504">
        <v>132</v>
      </c>
      <c r="C96504" s="1" t="s">
        <v>9</v>
      </c>
      <c r="D96504">
        <v>25000</v>
      </c>
    </row>
    <row r="96505" spans="1:4" x14ac:dyDescent="0.3">
      <c r="A96505">
        <v>3385951</v>
      </c>
      <c r="B96505">
        <v>141</v>
      </c>
      <c r="C96505" s="1" t="s">
        <v>10</v>
      </c>
      <c r="D96505">
        <v>26411</v>
      </c>
    </row>
    <row r="96506" spans="1:4" x14ac:dyDescent="0.3">
      <c r="A96506">
        <v>3385969</v>
      </c>
      <c r="B96506">
        <v>112</v>
      </c>
      <c r="C96506" s="1" t="s">
        <v>12</v>
      </c>
      <c r="D96506">
        <v>13290</v>
      </c>
    </row>
    <row r="96507" spans="1:4" x14ac:dyDescent="0.3">
      <c r="A96507">
        <v>3385985</v>
      </c>
      <c r="B96507">
        <v>132</v>
      </c>
      <c r="C96507" s="1" t="s">
        <v>9</v>
      </c>
      <c r="D96507">
        <v>25000</v>
      </c>
    </row>
    <row r="96508" spans="1:4" x14ac:dyDescent="0.3">
      <c r="A96508">
        <v>3385985</v>
      </c>
      <c r="B96508">
        <v>141</v>
      </c>
      <c r="C96508" s="1" t="s">
        <v>10</v>
      </c>
      <c r="D96508">
        <v>26411</v>
      </c>
    </row>
    <row r="96509" spans="1:4" x14ac:dyDescent="0.3">
      <c r="A96509">
        <v>3386043</v>
      </c>
      <c r="B96509">
        <v>112</v>
      </c>
      <c r="C96509" s="1" t="s">
        <v>12</v>
      </c>
      <c r="D96509">
        <v>500</v>
      </c>
    </row>
    <row r="96510" spans="1:4" x14ac:dyDescent="0.3">
      <c r="A96510">
        <v>3386060</v>
      </c>
      <c r="B96510">
        <v>132</v>
      </c>
      <c r="C96510" s="1" t="s">
        <v>9</v>
      </c>
      <c r="D96510">
        <v>25000</v>
      </c>
    </row>
    <row r="96511" spans="1:4" x14ac:dyDescent="0.3">
      <c r="A96511">
        <v>3386060</v>
      </c>
      <c r="B96511">
        <v>141</v>
      </c>
      <c r="C96511" s="1" t="s">
        <v>10</v>
      </c>
      <c r="D96511">
        <v>26411</v>
      </c>
    </row>
    <row r="96512" spans="1:4" x14ac:dyDescent="0.3">
      <c r="A96512">
        <v>3386078</v>
      </c>
      <c r="B96512">
        <v>132</v>
      </c>
      <c r="C96512" s="1" t="s">
        <v>9</v>
      </c>
      <c r="D96512">
        <v>25000</v>
      </c>
    </row>
    <row r="96513" spans="1:4" x14ac:dyDescent="0.3">
      <c r="A96513">
        <v>3386078</v>
      </c>
      <c r="B96513">
        <v>141</v>
      </c>
      <c r="C96513" s="1" t="s">
        <v>10</v>
      </c>
      <c r="D96513">
        <v>26411</v>
      </c>
    </row>
    <row r="96514" spans="1:4" x14ac:dyDescent="0.3">
      <c r="A96514">
        <v>3386086</v>
      </c>
      <c r="B96514">
        <v>132</v>
      </c>
      <c r="C96514" s="1" t="s">
        <v>9</v>
      </c>
      <c r="D96514">
        <v>25000</v>
      </c>
    </row>
    <row r="96515" spans="1:4" x14ac:dyDescent="0.3">
      <c r="A96515">
        <v>3386086</v>
      </c>
      <c r="B96515">
        <v>141</v>
      </c>
      <c r="C96515" s="1" t="s">
        <v>10</v>
      </c>
      <c r="D96515">
        <v>26411</v>
      </c>
    </row>
    <row r="96516" spans="1:4" x14ac:dyDescent="0.3">
      <c r="A96516">
        <v>3386086</v>
      </c>
      <c r="B96516">
        <v>133</v>
      </c>
      <c r="C96516" s="1" t="s">
        <v>22</v>
      </c>
      <c r="D96516">
        <v>5000</v>
      </c>
    </row>
    <row r="96517" spans="1:4" x14ac:dyDescent="0.3">
      <c r="A96517">
        <v>3386094</v>
      </c>
      <c r="B96517">
        <v>132</v>
      </c>
      <c r="C96517" s="1" t="s">
        <v>9</v>
      </c>
      <c r="D96517">
        <v>25000</v>
      </c>
    </row>
    <row r="96518" spans="1:4" x14ac:dyDescent="0.3">
      <c r="A96518">
        <v>3386094</v>
      </c>
      <c r="B96518">
        <v>141</v>
      </c>
      <c r="C96518" s="1" t="s">
        <v>10</v>
      </c>
      <c r="D96518">
        <v>26411</v>
      </c>
    </row>
    <row r="96519" spans="1:4" x14ac:dyDescent="0.3">
      <c r="A96519">
        <v>3386094</v>
      </c>
      <c r="B96519">
        <v>133</v>
      </c>
      <c r="C96519" s="1" t="s">
        <v>22</v>
      </c>
      <c r="D96519">
        <v>5000</v>
      </c>
    </row>
    <row r="96520" spans="1:4" x14ac:dyDescent="0.3">
      <c r="A96520">
        <v>3386124</v>
      </c>
      <c r="B96520">
        <v>132</v>
      </c>
      <c r="C96520" s="1" t="s">
        <v>9</v>
      </c>
      <c r="D96520">
        <v>25000</v>
      </c>
    </row>
    <row r="96521" spans="1:4" x14ac:dyDescent="0.3">
      <c r="A96521">
        <v>3386124</v>
      </c>
      <c r="B96521">
        <v>141</v>
      </c>
      <c r="C96521" s="1" t="s">
        <v>10</v>
      </c>
      <c r="D96521">
        <v>26411</v>
      </c>
    </row>
    <row r="96522" spans="1:4" x14ac:dyDescent="0.3">
      <c r="A96522">
        <v>3386124</v>
      </c>
      <c r="B96522">
        <v>120</v>
      </c>
      <c r="C96522" s="1" t="s">
        <v>17</v>
      </c>
      <c r="D96522">
        <v>130099</v>
      </c>
    </row>
    <row r="96523" spans="1:4" x14ac:dyDescent="0.3">
      <c r="A96523">
        <v>3386132</v>
      </c>
      <c r="B96523">
        <v>132</v>
      </c>
      <c r="C96523" s="1" t="s">
        <v>9</v>
      </c>
      <c r="D96523">
        <v>25000</v>
      </c>
    </row>
    <row r="96524" spans="1:4" x14ac:dyDescent="0.3">
      <c r="A96524">
        <v>3386132</v>
      </c>
      <c r="B96524">
        <v>141</v>
      </c>
      <c r="C96524" s="1" t="s">
        <v>10</v>
      </c>
      <c r="D96524">
        <v>26411</v>
      </c>
    </row>
    <row r="96525" spans="1:4" x14ac:dyDescent="0.3">
      <c r="A96525">
        <v>3386167</v>
      </c>
      <c r="B96525">
        <v>132</v>
      </c>
      <c r="C96525" s="1" t="s">
        <v>9</v>
      </c>
      <c r="D96525">
        <v>25000</v>
      </c>
    </row>
    <row r="96526" spans="1:4" x14ac:dyDescent="0.3">
      <c r="A96526">
        <v>3386167</v>
      </c>
      <c r="B96526">
        <v>141</v>
      </c>
      <c r="C96526" s="1" t="s">
        <v>10</v>
      </c>
      <c r="D96526">
        <v>26411</v>
      </c>
    </row>
    <row r="96527" spans="1:4" x14ac:dyDescent="0.3">
      <c r="A96527">
        <v>3386183</v>
      </c>
      <c r="B96527">
        <v>132</v>
      </c>
      <c r="C96527" s="1" t="s">
        <v>9</v>
      </c>
      <c r="D96527">
        <v>25000</v>
      </c>
    </row>
    <row r="96528" spans="1:4" x14ac:dyDescent="0.3">
      <c r="A96528">
        <v>3386183</v>
      </c>
      <c r="B96528">
        <v>141</v>
      </c>
      <c r="C96528" s="1" t="s">
        <v>10</v>
      </c>
      <c r="D96528">
        <v>26411</v>
      </c>
    </row>
    <row r="96529" spans="1:4" x14ac:dyDescent="0.3">
      <c r="A96529">
        <v>3386183</v>
      </c>
      <c r="B96529">
        <v>120</v>
      </c>
      <c r="C96529" s="1" t="s">
        <v>17</v>
      </c>
      <c r="D96529">
        <v>211839</v>
      </c>
    </row>
    <row r="96530" spans="1:4" x14ac:dyDescent="0.3">
      <c r="A96530">
        <v>3386191</v>
      </c>
      <c r="B96530">
        <v>132</v>
      </c>
      <c r="C96530" s="1" t="s">
        <v>9</v>
      </c>
      <c r="D96530">
        <v>25000</v>
      </c>
    </row>
    <row r="96531" spans="1:4" x14ac:dyDescent="0.3">
      <c r="A96531">
        <v>3386191</v>
      </c>
      <c r="B96531">
        <v>141</v>
      </c>
      <c r="C96531" s="1" t="s">
        <v>10</v>
      </c>
      <c r="D96531">
        <v>26411</v>
      </c>
    </row>
    <row r="96532" spans="1:4" x14ac:dyDescent="0.3">
      <c r="A96532">
        <v>3386230</v>
      </c>
      <c r="B96532">
        <v>132</v>
      </c>
      <c r="C96532" s="1" t="s">
        <v>9</v>
      </c>
      <c r="D96532">
        <v>25000</v>
      </c>
    </row>
    <row r="96533" spans="1:4" x14ac:dyDescent="0.3">
      <c r="A96533">
        <v>3386230</v>
      </c>
      <c r="B96533">
        <v>141</v>
      </c>
      <c r="C96533" s="1" t="s">
        <v>10</v>
      </c>
      <c r="D96533">
        <v>26411</v>
      </c>
    </row>
    <row r="96534" spans="1:4" x14ac:dyDescent="0.3">
      <c r="A96534">
        <v>3386256</v>
      </c>
      <c r="B96534">
        <v>132</v>
      </c>
      <c r="C96534" s="1" t="s">
        <v>9</v>
      </c>
      <c r="D96534">
        <v>25000</v>
      </c>
    </row>
    <row r="96535" spans="1:4" x14ac:dyDescent="0.3">
      <c r="A96535">
        <v>3386256</v>
      </c>
      <c r="B96535">
        <v>141</v>
      </c>
      <c r="C96535" s="1" t="s">
        <v>10</v>
      </c>
      <c r="D96535">
        <v>26411</v>
      </c>
    </row>
    <row r="96536" spans="1:4" x14ac:dyDescent="0.3">
      <c r="A96536">
        <v>3386256</v>
      </c>
      <c r="B96536">
        <v>105</v>
      </c>
      <c r="C96536" s="1" t="s">
        <v>16</v>
      </c>
      <c r="D96536">
        <v>50000</v>
      </c>
    </row>
    <row r="96537" spans="1:4" x14ac:dyDescent="0.3">
      <c r="A96537">
        <v>3386337</v>
      </c>
      <c r="B96537">
        <v>132</v>
      </c>
      <c r="C96537" s="1" t="s">
        <v>9</v>
      </c>
      <c r="D96537">
        <v>25000</v>
      </c>
    </row>
    <row r="96538" spans="1:4" x14ac:dyDescent="0.3">
      <c r="A96538">
        <v>3386337</v>
      </c>
      <c r="B96538">
        <v>141</v>
      </c>
      <c r="C96538" s="1" t="s">
        <v>10</v>
      </c>
      <c r="D96538">
        <v>26411</v>
      </c>
    </row>
    <row r="96539" spans="1:4" x14ac:dyDescent="0.3">
      <c r="A96539">
        <v>3386337</v>
      </c>
      <c r="B96539">
        <v>105</v>
      </c>
      <c r="C96539" s="1" t="s">
        <v>16</v>
      </c>
      <c r="D96539">
        <v>50000</v>
      </c>
    </row>
    <row r="96540" spans="1:4" x14ac:dyDescent="0.3">
      <c r="A96540">
        <v>3386345</v>
      </c>
      <c r="B96540">
        <v>132</v>
      </c>
      <c r="C96540" s="1" t="s">
        <v>9</v>
      </c>
      <c r="D96540">
        <v>25000</v>
      </c>
    </row>
    <row r="96541" spans="1:4" x14ac:dyDescent="0.3">
      <c r="A96541">
        <v>3386345</v>
      </c>
      <c r="B96541">
        <v>141</v>
      </c>
      <c r="C96541" s="1" t="s">
        <v>10</v>
      </c>
      <c r="D96541">
        <v>26411</v>
      </c>
    </row>
    <row r="96542" spans="1:4" x14ac:dyDescent="0.3">
      <c r="A96542">
        <v>3386353</v>
      </c>
      <c r="B96542">
        <v>132</v>
      </c>
      <c r="C96542" s="1" t="s">
        <v>9</v>
      </c>
      <c r="D96542">
        <v>25000</v>
      </c>
    </row>
    <row r="96543" spans="1:4" x14ac:dyDescent="0.3">
      <c r="A96543">
        <v>3386353</v>
      </c>
      <c r="B96543">
        <v>141</v>
      </c>
      <c r="C96543" s="1" t="s">
        <v>10</v>
      </c>
      <c r="D96543">
        <v>26411</v>
      </c>
    </row>
    <row r="96544" spans="1:4" x14ac:dyDescent="0.3">
      <c r="A96544">
        <v>3386361</v>
      </c>
      <c r="B96544">
        <v>132</v>
      </c>
      <c r="C96544" s="1" t="s">
        <v>9</v>
      </c>
      <c r="D96544">
        <v>25000</v>
      </c>
    </row>
    <row r="96545" spans="1:4" x14ac:dyDescent="0.3">
      <c r="A96545">
        <v>3386361</v>
      </c>
      <c r="B96545">
        <v>141</v>
      </c>
      <c r="C96545" s="1" t="s">
        <v>10</v>
      </c>
      <c r="D96545">
        <v>26411</v>
      </c>
    </row>
    <row r="96546" spans="1:4" x14ac:dyDescent="0.3">
      <c r="A96546">
        <v>3386370</v>
      </c>
      <c r="B96546">
        <v>132</v>
      </c>
      <c r="C96546" s="1" t="s">
        <v>9</v>
      </c>
      <c r="D96546">
        <v>25000</v>
      </c>
    </row>
    <row r="96547" spans="1:4" x14ac:dyDescent="0.3">
      <c r="A96547">
        <v>3386370</v>
      </c>
      <c r="B96547">
        <v>141</v>
      </c>
      <c r="C96547" s="1" t="s">
        <v>10</v>
      </c>
      <c r="D96547">
        <v>26411</v>
      </c>
    </row>
    <row r="96548" spans="1:4" x14ac:dyDescent="0.3">
      <c r="A96548">
        <v>3386396</v>
      </c>
      <c r="B96548">
        <v>132</v>
      </c>
      <c r="C96548" s="1" t="s">
        <v>9</v>
      </c>
      <c r="D96548">
        <v>25000</v>
      </c>
    </row>
    <row r="96549" spans="1:4" x14ac:dyDescent="0.3">
      <c r="A96549">
        <v>3386396</v>
      </c>
      <c r="B96549">
        <v>141</v>
      </c>
      <c r="C96549" s="1" t="s">
        <v>10</v>
      </c>
      <c r="D96549">
        <v>26411</v>
      </c>
    </row>
    <row r="96550" spans="1:4" x14ac:dyDescent="0.3">
      <c r="A96550">
        <v>3386396</v>
      </c>
      <c r="B96550">
        <v>101</v>
      </c>
      <c r="C96550" s="1" t="s">
        <v>14</v>
      </c>
      <c r="D96550">
        <v>5000</v>
      </c>
    </row>
    <row r="96551" spans="1:4" x14ac:dyDescent="0.3">
      <c r="A96551">
        <v>3386396</v>
      </c>
      <c r="B96551">
        <v>105</v>
      </c>
      <c r="C96551" s="1" t="s">
        <v>16</v>
      </c>
      <c r="D96551">
        <v>50000</v>
      </c>
    </row>
    <row r="96552" spans="1:4" x14ac:dyDescent="0.3">
      <c r="A96552">
        <v>3386418</v>
      </c>
      <c r="B96552">
        <v>132</v>
      </c>
      <c r="C96552" s="1" t="s">
        <v>9</v>
      </c>
      <c r="D96552">
        <v>25000</v>
      </c>
    </row>
    <row r="96553" spans="1:4" x14ac:dyDescent="0.3">
      <c r="A96553">
        <v>3386418</v>
      </c>
      <c r="B96553">
        <v>141</v>
      </c>
      <c r="C96553" s="1" t="s">
        <v>10</v>
      </c>
      <c r="D96553">
        <v>26411</v>
      </c>
    </row>
    <row r="96554" spans="1:4" x14ac:dyDescent="0.3">
      <c r="A96554">
        <v>3386418</v>
      </c>
      <c r="B96554">
        <v>133</v>
      </c>
      <c r="C96554" s="1" t="s">
        <v>22</v>
      </c>
      <c r="D96554">
        <v>5000</v>
      </c>
    </row>
    <row r="96555" spans="1:4" x14ac:dyDescent="0.3">
      <c r="A96555">
        <v>3386451</v>
      </c>
      <c r="B96555">
        <v>132</v>
      </c>
      <c r="C96555" s="1" t="s">
        <v>9</v>
      </c>
      <c r="D96555">
        <v>25000</v>
      </c>
    </row>
    <row r="96556" spans="1:4" x14ac:dyDescent="0.3">
      <c r="A96556">
        <v>3386451</v>
      </c>
      <c r="B96556">
        <v>141</v>
      </c>
      <c r="C96556" s="1" t="s">
        <v>10</v>
      </c>
      <c r="D96556">
        <v>26411</v>
      </c>
    </row>
    <row r="96557" spans="1:4" x14ac:dyDescent="0.3">
      <c r="A96557">
        <v>3386451</v>
      </c>
      <c r="B96557">
        <v>105</v>
      </c>
      <c r="C96557" s="1" t="s">
        <v>16</v>
      </c>
      <c r="D96557">
        <v>50000</v>
      </c>
    </row>
    <row r="96558" spans="1:4" x14ac:dyDescent="0.3">
      <c r="A96558">
        <v>3386451</v>
      </c>
      <c r="B96558">
        <v>101</v>
      </c>
      <c r="C96558" s="1" t="s">
        <v>14</v>
      </c>
      <c r="D96558">
        <v>5000</v>
      </c>
    </row>
    <row r="96559" spans="1:4" x14ac:dyDescent="0.3">
      <c r="A96559">
        <v>3386477</v>
      </c>
      <c r="B96559">
        <v>132</v>
      </c>
      <c r="C96559" s="1" t="s">
        <v>9</v>
      </c>
      <c r="D96559">
        <v>25000</v>
      </c>
    </row>
    <row r="96560" spans="1:4" x14ac:dyDescent="0.3">
      <c r="A96560">
        <v>3386477</v>
      </c>
      <c r="B96560">
        <v>141</v>
      </c>
      <c r="C96560" s="1" t="s">
        <v>10</v>
      </c>
      <c r="D96560">
        <v>26411</v>
      </c>
    </row>
    <row r="96561" spans="1:4" x14ac:dyDescent="0.3">
      <c r="A96561">
        <v>3386493</v>
      </c>
      <c r="B96561">
        <v>132</v>
      </c>
      <c r="C96561" s="1" t="s">
        <v>9</v>
      </c>
      <c r="D96561">
        <v>25000</v>
      </c>
    </row>
    <row r="96562" spans="1:4" x14ac:dyDescent="0.3">
      <c r="A96562">
        <v>3386493</v>
      </c>
      <c r="B96562">
        <v>141</v>
      </c>
      <c r="C96562" s="1" t="s">
        <v>10</v>
      </c>
      <c r="D96562">
        <v>26411</v>
      </c>
    </row>
    <row r="96563" spans="1:4" x14ac:dyDescent="0.3">
      <c r="A96563">
        <v>3386515</v>
      </c>
      <c r="B96563">
        <v>132</v>
      </c>
      <c r="C96563" s="1" t="s">
        <v>9</v>
      </c>
      <c r="D96563">
        <v>25000</v>
      </c>
    </row>
    <row r="96564" spans="1:4" x14ac:dyDescent="0.3">
      <c r="A96564">
        <v>3386515</v>
      </c>
      <c r="B96564">
        <v>141</v>
      </c>
      <c r="C96564" s="1" t="s">
        <v>10</v>
      </c>
      <c r="D96564">
        <v>26411</v>
      </c>
    </row>
    <row r="96565" spans="1:4" x14ac:dyDescent="0.3">
      <c r="A96565">
        <v>3386523</v>
      </c>
      <c r="B96565">
        <v>132</v>
      </c>
      <c r="C96565" s="1" t="s">
        <v>9</v>
      </c>
      <c r="D96565">
        <v>25000</v>
      </c>
    </row>
    <row r="96566" spans="1:4" x14ac:dyDescent="0.3">
      <c r="A96566">
        <v>3386523</v>
      </c>
      <c r="B96566">
        <v>141</v>
      </c>
      <c r="C96566" s="1" t="s">
        <v>10</v>
      </c>
      <c r="D96566">
        <v>26411</v>
      </c>
    </row>
    <row r="96567" spans="1:4" x14ac:dyDescent="0.3">
      <c r="A96567">
        <v>3386523</v>
      </c>
      <c r="B96567">
        <v>105</v>
      </c>
      <c r="C96567" s="1" t="s">
        <v>16</v>
      </c>
      <c r="D96567">
        <v>50000</v>
      </c>
    </row>
    <row r="96568" spans="1:4" x14ac:dyDescent="0.3">
      <c r="A96568">
        <v>3386540</v>
      </c>
      <c r="B96568">
        <v>132</v>
      </c>
      <c r="C96568" s="1" t="s">
        <v>9</v>
      </c>
      <c r="D96568">
        <v>25000</v>
      </c>
    </row>
    <row r="96569" spans="1:4" x14ac:dyDescent="0.3">
      <c r="A96569">
        <v>3386540</v>
      </c>
      <c r="B96569">
        <v>141</v>
      </c>
      <c r="C96569" s="1" t="s">
        <v>10</v>
      </c>
      <c r="D96569">
        <v>26411</v>
      </c>
    </row>
    <row r="96570" spans="1:4" x14ac:dyDescent="0.3">
      <c r="A96570">
        <v>3386540</v>
      </c>
      <c r="B96570">
        <v>105</v>
      </c>
      <c r="C96570" s="1" t="s">
        <v>16</v>
      </c>
      <c r="D96570">
        <v>50000</v>
      </c>
    </row>
    <row r="96571" spans="1:4" x14ac:dyDescent="0.3">
      <c r="A96571">
        <v>3386558</v>
      </c>
      <c r="B96571">
        <v>132</v>
      </c>
      <c r="C96571" s="1" t="s">
        <v>9</v>
      </c>
      <c r="D96571">
        <v>25000</v>
      </c>
    </row>
    <row r="96572" spans="1:4" x14ac:dyDescent="0.3">
      <c r="A96572">
        <v>3386558</v>
      </c>
      <c r="B96572">
        <v>141</v>
      </c>
      <c r="C96572" s="1" t="s">
        <v>10</v>
      </c>
      <c r="D96572">
        <v>26411</v>
      </c>
    </row>
    <row r="96573" spans="1:4" x14ac:dyDescent="0.3">
      <c r="A96573">
        <v>3386558</v>
      </c>
      <c r="B96573">
        <v>133</v>
      </c>
      <c r="C96573" s="1" t="s">
        <v>22</v>
      </c>
      <c r="D96573">
        <v>5000</v>
      </c>
    </row>
    <row r="96574" spans="1:4" x14ac:dyDescent="0.3">
      <c r="A96574">
        <v>3386574</v>
      </c>
      <c r="B96574">
        <v>132</v>
      </c>
      <c r="C96574" s="1" t="s">
        <v>9</v>
      </c>
      <c r="D96574">
        <v>25000</v>
      </c>
    </row>
    <row r="96575" spans="1:4" x14ac:dyDescent="0.3">
      <c r="A96575">
        <v>3386574</v>
      </c>
      <c r="B96575">
        <v>141</v>
      </c>
      <c r="C96575" s="1" t="s">
        <v>10</v>
      </c>
      <c r="D96575">
        <v>26411</v>
      </c>
    </row>
    <row r="96576" spans="1:4" x14ac:dyDescent="0.3">
      <c r="A96576">
        <v>3386582</v>
      </c>
      <c r="B96576">
        <v>132</v>
      </c>
      <c r="C96576" s="1" t="s">
        <v>9</v>
      </c>
      <c r="D96576">
        <v>25000</v>
      </c>
    </row>
    <row r="96577" spans="1:4" x14ac:dyDescent="0.3">
      <c r="A96577">
        <v>3386582</v>
      </c>
      <c r="B96577">
        <v>141</v>
      </c>
      <c r="C96577" s="1" t="s">
        <v>10</v>
      </c>
      <c r="D96577">
        <v>26411</v>
      </c>
    </row>
    <row r="96578" spans="1:4" x14ac:dyDescent="0.3">
      <c r="A96578">
        <v>3386582</v>
      </c>
      <c r="B96578">
        <v>105</v>
      </c>
      <c r="C96578" s="1" t="s">
        <v>16</v>
      </c>
      <c r="D96578">
        <v>50000</v>
      </c>
    </row>
    <row r="96579" spans="1:4" x14ac:dyDescent="0.3">
      <c r="A96579">
        <v>3386591</v>
      </c>
      <c r="B96579">
        <v>132</v>
      </c>
      <c r="C96579" s="1" t="s">
        <v>9</v>
      </c>
      <c r="D96579">
        <v>25000</v>
      </c>
    </row>
    <row r="96580" spans="1:4" x14ac:dyDescent="0.3">
      <c r="A96580">
        <v>3386591</v>
      </c>
      <c r="B96580">
        <v>141</v>
      </c>
      <c r="C96580" s="1" t="s">
        <v>10</v>
      </c>
      <c r="D96580">
        <v>26411</v>
      </c>
    </row>
    <row r="96581" spans="1:4" x14ac:dyDescent="0.3">
      <c r="A96581">
        <v>3386604</v>
      </c>
      <c r="B96581">
        <v>132</v>
      </c>
      <c r="C96581" s="1" t="s">
        <v>9</v>
      </c>
      <c r="D96581">
        <v>25000</v>
      </c>
    </row>
    <row r="96582" spans="1:4" x14ac:dyDescent="0.3">
      <c r="A96582">
        <v>3386604</v>
      </c>
      <c r="B96582">
        <v>141</v>
      </c>
      <c r="C96582" s="1" t="s">
        <v>10</v>
      </c>
      <c r="D96582">
        <v>26411</v>
      </c>
    </row>
    <row r="96583" spans="1:4" x14ac:dyDescent="0.3">
      <c r="A96583">
        <v>3386621</v>
      </c>
      <c r="B96583">
        <v>132</v>
      </c>
      <c r="C96583" s="1" t="s">
        <v>9</v>
      </c>
      <c r="D96583">
        <v>25000</v>
      </c>
    </row>
    <row r="96584" spans="1:4" x14ac:dyDescent="0.3">
      <c r="A96584">
        <v>3386621</v>
      </c>
      <c r="B96584">
        <v>141</v>
      </c>
      <c r="C96584" s="1" t="s">
        <v>10</v>
      </c>
      <c r="D96584">
        <v>26411</v>
      </c>
    </row>
    <row r="96585" spans="1:4" x14ac:dyDescent="0.3">
      <c r="A96585">
        <v>3386639</v>
      </c>
      <c r="B96585">
        <v>132</v>
      </c>
      <c r="C96585" s="1" t="s">
        <v>9</v>
      </c>
      <c r="D96585">
        <v>25000</v>
      </c>
    </row>
    <row r="96586" spans="1:4" x14ac:dyDescent="0.3">
      <c r="A96586">
        <v>3386639</v>
      </c>
      <c r="B96586">
        <v>141</v>
      </c>
      <c r="C96586" s="1" t="s">
        <v>10</v>
      </c>
      <c r="D96586">
        <v>26411</v>
      </c>
    </row>
    <row r="96587" spans="1:4" x14ac:dyDescent="0.3">
      <c r="A96587">
        <v>3386655</v>
      </c>
      <c r="B96587">
        <v>132</v>
      </c>
      <c r="C96587" s="1" t="s">
        <v>9</v>
      </c>
      <c r="D96587">
        <v>25000</v>
      </c>
    </row>
    <row r="96588" spans="1:4" x14ac:dyDescent="0.3">
      <c r="A96588">
        <v>3386655</v>
      </c>
      <c r="B96588">
        <v>141</v>
      </c>
      <c r="C96588" s="1" t="s">
        <v>10</v>
      </c>
      <c r="D96588">
        <v>26411</v>
      </c>
    </row>
    <row r="96589" spans="1:4" x14ac:dyDescent="0.3">
      <c r="A96589">
        <v>3386680</v>
      </c>
      <c r="B96589">
        <v>132</v>
      </c>
      <c r="C96589" s="1" t="s">
        <v>9</v>
      </c>
      <c r="D96589">
        <v>25000</v>
      </c>
    </row>
    <row r="96590" spans="1:4" x14ac:dyDescent="0.3">
      <c r="A96590">
        <v>3386680</v>
      </c>
      <c r="B96590">
        <v>141</v>
      </c>
      <c r="C96590" s="1" t="s">
        <v>10</v>
      </c>
      <c r="D96590">
        <v>26411</v>
      </c>
    </row>
    <row r="96591" spans="1:4" x14ac:dyDescent="0.3">
      <c r="A96591">
        <v>3386698</v>
      </c>
      <c r="B96591">
        <v>132</v>
      </c>
      <c r="C96591" s="1" t="s">
        <v>9</v>
      </c>
      <c r="D96591">
        <v>25000</v>
      </c>
    </row>
    <row r="96592" spans="1:4" x14ac:dyDescent="0.3">
      <c r="A96592">
        <v>3386698</v>
      </c>
      <c r="B96592">
        <v>141</v>
      </c>
      <c r="C96592" s="1" t="s">
        <v>10</v>
      </c>
      <c r="D96592">
        <v>26411</v>
      </c>
    </row>
    <row r="96593" spans="1:4" x14ac:dyDescent="0.3">
      <c r="A96593">
        <v>3386701</v>
      </c>
      <c r="B96593">
        <v>132</v>
      </c>
      <c r="C96593" s="1" t="s">
        <v>9</v>
      </c>
      <c r="D96593">
        <v>25000</v>
      </c>
    </row>
    <row r="96594" spans="1:4" x14ac:dyDescent="0.3">
      <c r="A96594">
        <v>3386701</v>
      </c>
      <c r="B96594">
        <v>141</v>
      </c>
      <c r="C96594" s="1" t="s">
        <v>10</v>
      </c>
      <c r="D96594">
        <v>26411</v>
      </c>
    </row>
    <row r="96595" spans="1:4" x14ac:dyDescent="0.3">
      <c r="A96595">
        <v>3386710</v>
      </c>
      <c r="B96595">
        <v>132</v>
      </c>
      <c r="C96595" s="1" t="s">
        <v>9</v>
      </c>
      <c r="D96595">
        <v>25000</v>
      </c>
    </row>
    <row r="96596" spans="1:4" x14ac:dyDescent="0.3">
      <c r="A96596">
        <v>3386710</v>
      </c>
      <c r="B96596">
        <v>141</v>
      </c>
      <c r="C96596" s="1" t="s">
        <v>10</v>
      </c>
      <c r="D96596">
        <v>26411</v>
      </c>
    </row>
    <row r="96597" spans="1:4" x14ac:dyDescent="0.3">
      <c r="A96597">
        <v>3386710</v>
      </c>
      <c r="B96597">
        <v>105</v>
      </c>
      <c r="C96597" s="1" t="s">
        <v>16</v>
      </c>
      <c r="D96597">
        <v>50000</v>
      </c>
    </row>
    <row r="96598" spans="1:4" x14ac:dyDescent="0.3">
      <c r="A96598">
        <v>3386728</v>
      </c>
      <c r="B96598">
        <v>132</v>
      </c>
      <c r="C96598" s="1" t="s">
        <v>9</v>
      </c>
      <c r="D96598">
        <v>25000</v>
      </c>
    </row>
    <row r="96599" spans="1:4" x14ac:dyDescent="0.3">
      <c r="A96599">
        <v>3386728</v>
      </c>
      <c r="B96599">
        <v>141</v>
      </c>
      <c r="C96599" s="1" t="s">
        <v>10</v>
      </c>
      <c r="D96599">
        <v>26411</v>
      </c>
    </row>
    <row r="96600" spans="1:4" x14ac:dyDescent="0.3">
      <c r="A96600">
        <v>3386736</v>
      </c>
      <c r="B96600">
        <v>132</v>
      </c>
      <c r="C96600" s="1" t="s">
        <v>9</v>
      </c>
      <c r="D96600">
        <v>25000</v>
      </c>
    </row>
    <row r="96601" spans="1:4" x14ac:dyDescent="0.3">
      <c r="A96601">
        <v>3386736</v>
      </c>
      <c r="B96601">
        <v>141</v>
      </c>
      <c r="C96601" s="1" t="s">
        <v>10</v>
      </c>
      <c r="D96601">
        <v>26411</v>
      </c>
    </row>
    <row r="96602" spans="1:4" x14ac:dyDescent="0.3">
      <c r="A96602">
        <v>3386744</v>
      </c>
      <c r="B96602">
        <v>132</v>
      </c>
      <c r="C96602" s="1" t="s">
        <v>9</v>
      </c>
      <c r="D96602">
        <v>25000</v>
      </c>
    </row>
    <row r="96603" spans="1:4" x14ac:dyDescent="0.3">
      <c r="A96603">
        <v>3386744</v>
      </c>
      <c r="B96603">
        <v>141</v>
      </c>
      <c r="C96603" s="1" t="s">
        <v>10</v>
      </c>
      <c r="D96603">
        <v>26411</v>
      </c>
    </row>
    <row r="96604" spans="1:4" x14ac:dyDescent="0.3">
      <c r="A96604">
        <v>3386752</v>
      </c>
      <c r="B96604">
        <v>132</v>
      </c>
      <c r="C96604" s="1" t="s">
        <v>9</v>
      </c>
      <c r="D96604">
        <v>25000</v>
      </c>
    </row>
    <row r="96605" spans="1:4" x14ac:dyDescent="0.3">
      <c r="A96605">
        <v>3386752</v>
      </c>
      <c r="B96605">
        <v>141</v>
      </c>
      <c r="C96605" s="1" t="s">
        <v>10</v>
      </c>
      <c r="D96605">
        <v>26411</v>
      </c>
    </row>
    <row r="96606" spans="1:4" x14ac:dyDescent="0.3">
      <c r="A96606">
        <v>3386752</v>
      </c>
      <c r="B96606">
        <v>105</v>
      </c>
      <c r="C96606" s="1" t="s">
        <v>16</v>
      </c>
      <c r="D96606">
        <v>50000</v>
      </c>
    </row>
    <row r="96607" spans="1:4" x14ac:dyDescent="0.3">
      <c r="A96607">
        <v>3386761</v>
      </c>
      <c r="B96607">
        <v>132</v>
      </c>
      <c r="C96607" s="1" t="s">
        <v>9</v>
      </c>
      <c r="D96607">
        <v>25000</v>
      </c>
    </row>
    <row r="96608" spans="1:4" x14ac:dyDescent="0.3">
      <c r="A96608">
        <v>3386761</v>
      </c>
      <c r="B96608">
        <v>141</v>
      </c>
      <c r="C96608" s="1" t="s">
        <v>10</v>
      </c>
      <c r="D96608">
        <v>26411</v>
      </c>
    </row>
    <row r="96609" spans="1:4" x14ac:dyDescent="0.3">
      <c r="A96609">
        <v>3386779</v>
      </c>
      <c r="B96609">
        <v>132</v>
      </c>
      <c r="C96609" s="1" t="s">
        <v>9</v>
      </c>
      <c r="D96609">
        <v>25000</v>
      </c>
    </row>
    <row r="96610" spans="1:4" x14ac:dyDescent="0.3">
      <c r="A96610">
        <v>3386779</v>
      </c>
      <c r="B96610">
        <v>141</v>
      </c>
      <c r="C96610" s="1" t="s">
        <v>10</v>
      </c>
      <c r="D96610">
        <v>26411</v>
      </c>
    </row>
    <row r="96611" spans="1:4" x14ac:dyDescent="0.3">
      <c r="A96611">
        <v>3386787</v>
      </c>
      <c r="B96611">
        <v>132</v>
      </c>
      <c r="C96611" s="1" t="s">
        <v>9</v>
      </c>
      <c r="D96611">
        <v>25000</v>
      </c>
    </row>
    <row r="96612" spans="1:4" x14ac:dyDescent="0.3">
      <c r="A96612">
        <v>3386787</v>
      </c>
      <c r="B96612">
        <v>141</v>
      </c>
      <c r="C96612" s="1" t="s">
        <v>10</v>
      </c>
      <c r="D96612">
        <v>26411</v>
      </c>
    </row>
    <row r="96613" spans="1:4" x14ac:dyDescent="0.3">
      <c r="A96613">
        <v>3386795</v>
      </c>
      <c r="B96613">
        <v>132</v>
      </c>
      <c r="C96613" s="1" t="s">
        <v>9</v>
      </c>
      <c r="D96613">
        <v>25000</v>
      </c>
    </row>
    <row r="96614" spans="1:4" x14ac:dyDescent="0.3">
      <c r="A96614">
        <v>3386795</v>
      </c>
      <c r="B96614">
        <v>141</v>
      </c>
      <c r="C96614" s="1" t="s">
        <v>10</v>
      </c>
      <c r="D96614">
        <v>26411</v>
      </c>
    </row>
    <row r="96615" spans="1:4" x14ac:dyDescent="0.3">
      <c r="A96615">
        <v>3386795</v>
      </c>
      <c r="B96615">
        <v>120</v>
      </c>
      <c r="C96615" s="1" t="s">
        <v>17</v>
      </c>
      <c r="D96615">
        <v>124129</v>
      </c>
    </row>
    <row r="96616" spans="1:4" x14ac:dyDescent="0.3">
      <c r="A96616">
        <v>3386809</v>
      </c>
      <c r="B96616">
        <v>132</v>
      </c>
      <c r="C96616" s="1" t="s">
        <v>9</v>
      </c>
      <c r="D96616">
        <v>25000</v>
      </c>
    </row>
    <row r="96617" spans="1:4" x14ac:dyDescent="0.3">
      <c r="A96617">
        <v>3386809</v>
      </c>
      <c r="B96617">
        <v>141</v>
      </c>
      <c r="C96617" s="1" t="s">
        <v>10</v>
      </c>
      <c r="D96617">
        <v>26411</v>
      </c>
    </row>
    <row r="96618" spans="1:4" x14ac:dyDescent="0.3">
      <c r="A96618">
        <v>3386817</v>
      </c>
      <c r="B96618">
        <v>132</v>
      </c>
      <c r="C96618" s="1" t="s">
        <v>9</v>
      </c>
      <c r="D96618">
        <v>25000</v>
      </c>
    </row>
    <row r="96619" spans="1:4" x14ac:dyDescent="0.3">
      <c r="A96619">
        <v>3386817</v>
      </c>
      <c r="B96619">
        <v>141</v>
      </c>
      <c r="C96619" s="1" t="s">
        <v>10</v>
      </c>
      <c r="D96619">
        <v>26411</v>
      </c>
    </row>
    <row r="96620" spans="1:4" x14ac:dyDescent="0.3">
      <c r="A96620">
        <v>3386833</v>
      </c>
      <c r="B96620">
        <v>132</v>
      </c>
      <c r="C96620" s="1" t="s">
        <v>9</v>
      </c>
      <c r="D96620">
        <v>25000</v>
      </c>
    </row>
    <row r="96621" spans="1:4" x14ac:dyDescent="0.3">
      <c r="A96621">
        <v>3386833</v>
      </c>
      <c r="B96621">
        <v>141</v>
      </c>
      <c r="C96621" s="1" t="s">
        <v>10</v>
      </c>
      <c r="D96621">
        <v>26411</v>
      </c>
    </row>
    <row r="96622" spans="1:4" x14ac:dyDescent="0.3">
      <c r="A96622">
        <v>3386833</v>
      </c>
      <c r="B96622">
        <v>105</v>
      </c>
      <c r="C96622" s="1" t="s">
        <v>16</v>
      </c>
      <c r="D96622">
        <v>38879</v>
      </c>
    </row>
    <row r="96623" spans="1:4" x14ac:dyDescent="0.3">
      <c r="A96623">
        <v>3386841</v>
      </c>
      <c r="B96623">
        <v>132</v>
      </c>
      <c r="C96623" s="1" t="s">
        <v>9</v>
      </c>
      <c r="D96623">
        <v>25000</v>
      </c>
    </row>
    <row r="96624" spans="1:4" x14ac:dyDescent="0.3">
      <c r="A96624">
        <v>3386841</v>
      </c>
      <c r="B96624">
        <v>141</v>
      </c>
      <c r="C96624" s="1" t="s">
        <v>10</v>
      </c>
      <c r="D96624">
        <v>26411</v>
      </c>
    </row>
    <row r="96625" spans="1:4" x14ac:dyDescent="0.3">
      <c r="A96625">
        <v>3386850</v>
      </c>
      <c r="B96625">
        <v>132</v>
      </c>
      <c r="C96625" s="1" t="s">
        <v>9</v>
      </c>
      <c r="D96625">
        <v>25000</v>
      </c>
    </row>
    <row r="96626" spans="1:4" x14ac:dyDescent="0.3">
      <c r="A96626">
        <v>3386850</v>
      </c>
      <c r="B96626">
        <v>141</v>
      </c>
      <c r="C96626" s="1" t="s">
        <v>10</v>
      </c>
      <c r="D96626">
        <v>26411</v>
      </c>
    </row>
    <row r="96627" spans="1:4" x14ac:dyDescent="0.3">
      <c r="A96627">
        <v>3386868</v>
      </c>
      <c r="B96627">
        <v>132</v>
      </c>
      <c r="C96627" s="1" t="s">
        <v>9</v>
      </c>
      <c r="D96627">
        <v>25000</v>
      </c>
    </row>
    <row r="96628" spans="1:4" x14ac:dyDescent="0.3">
      <c r="A96628">
        <v>3386868</v>
      </c>
      <c r="B96628">
        <v>141</v>
      </c>
      <c r="C96628" s="1" t="s">
        <v>10</v>
      </c>
      <c r="D96628">
        <v>26411</v>
      </c>
    </row>
    <row r="96629" spans="1:4" x14ac:dyDescent="0.3">
      <c r="A96629">
        <v>3386868</v>
      </c>
      <c r="B96629">
        <v>101</v>
      </c>
      <c r="C96629" s="1" t="s">
        <v>14</v>
      </c>
      <c r="D96629">
        <v>5000</v>
      </c>
    </row>
    <row r="96630" spans="1:4" x14ac:dyDescent="0.3">
      <c r="A96630">
        <v>3386884</v>
      </c>
      <c r="B96630">
        <v>132</v>
      </c>
      <c r="C96630" s="1" t="s">
        <v>9</v>
      </c>
      <c r="D96630">
        <v>25000</v>
      </c>
    </row>
    <row r="96631" spans="1:4" x14ac:dyDescent="0.3">
      <c r="A96631">
        <v>3386884</v>
      </c>
      <c r="B96631">
        <v>141</v>
      </c>
      <c r="C96631" s="1" t="s">
        <v>10</v>
      </c>
      <c r="D96631">
        <v>26411</v>
      </c>
    </row>
    <row r="96632" spans="1:4" x14ac:dyDescent="0.3">
      <c r="A96632">
        <v>3386914</v>
      </c>
      <c r="B96632">
        <v>132</v>
      </c>
      <c r="C96632" s="1" t="s">
        <v>9</v>
      </c>
      <c r="D96632">
        <v>25000</v>
      </c>
    </row>
    <row r="96633" spans="1:4" x14ac:dyDescent="0.3">
      <c r="A96633">
        <v>3386914</v>
      </c>
      <c r="B96633">
        <v>141</v>
      </c>
      <c r="C96633" s="1" t="s">
        <v>10</v>
      </c>
      <c r="D96633">
        <v>26411</v>
      </c>
    </row>
    <row r="96634" spans="1:4" x14ac:dyDescent="0.3">
      <c r="A96634">
        <v>3386914</v>
      </c>
      <c r="B96634">
        <v>105</v>
      </c>
      <c r="C96634" s="1" t="s">
        <v>16</v>
      </c>
      <c r="D96634">
        <v>50000</v>
      </c>
    </row>
    <row r="96635" spans="1:4" x14ac:dyDescent="0.3">
      <c r="A96635">
        <v>3386914</v>
      </c>
      <c r="B96635">
        <v>133</v>
      </c>
      <c r="C96635" s="1" t="s">
        <v>22</v>
      </c>
      <c r="D96635">
        <v>5000</v>
      </c>
    </row>
    <row r="96636" spans="1:4" x14ac:dyDescent="0.3">
      <c r="A96636">
        <v>3386922</v>
      </c>
      <c r="B96636">
        <v>132</v>
      </c>
      <c r="C96636" s="1" t="s">
        <v>9</v>
      </c>
      <c r="D96636">
        <v>25000</v>
      </c>
    </row>
    <row r="96637" spans="1:4" x14ac:dyDescent="0.3">
      <c r="A96637">
        <v>3386922</v>
      </c>
      <c r="B96637">
        <v>141</v>
      </c>
      <c r="C96637" s="1" t="s">
        <v>10</v>
      </c>
      <c r="D96637">
        <v>26411</v>
      </c>
    </row>
    <row r="96638" spans="1:4" x14ac:dyDescent="0.3">
      <c r="A96638">
        <v>3386931</v>
      </c>
      <c r="B96638">
        <v>132</v>
      </c>
      <c r="C96638" s="1" t="s">
        <v>9</v>
      </c>
      <c r="D96638">
        <v>25000</v>
      </c>
    </row>
    <row r="96639" spans="1:4" x14ac:dyDescent="0.3">
      <c r="A96639">
        <v>3386931</v>
      </c>
      <c r="B96639">
        <v>141</v>
      </c>
      <c r="C96639" s="1" t="s">
        <v>10</v>
      </c>
      <c r="D96639">
        <v>26411</v>
      </c>
    </row>
    <row r="96640" spans="1:4" x14ac:dyDescent="0.3">
      <c r="A96640">
        <v>3386949</v>
      </c>
      <c r="B96640">
        <v>132</v>
      </c>
      <c r="C96640" s="1" t="s">
        <v>9</v>
      </c>
      <c r="D96640">
        <v>25000</v>
      </c>
    </row>
    <row r="96641" spans="1:4" x14ac:dyDescent="0.3">
      <c r="A96641">
        <v>3386949</v>
      </c>
      <c r="B96641">
        <v>141</v>
      </c>
      <c r="C96641" s="1" t="s">
        <v>10</v>
      </c>
      <c r="D96641">
        <v>26411</v>
      </c>
    </row>
    <row r="96642" spans="1:4" x14ac:dyDescent="0.3">
      <c r="A96642">
        <v>3386957</v>
      </c>
      <c r="B96642">
        <v>132</v>
      </c>
      <c r="C96642" s="1" t="s">
        <v>9</v>
      </c>
      <c r="D96642">
        <v>25000</v>
      </c>
    </row>
    <row r="96643" spans="1:4" x14ac:dyDescent="0.3">
      <c r="A96643">
        <v>3386957</v>
      </c>
      <c r="B96643">
        <v>141</v>
      </c>
      <c r="C96643" s="1" t="s">
        <v>10</v>
      </c>
      <c r="D96643">
        <v>26411</v>
      </c>
    </row>
    <row r="96644" spans="1:4" x14ac:dyDescent="0.3">
      <c r="A96644">
        <v>3386965</v>
      </c>
      <c r="B96644">
        <v>132</v>
      </c>
      <c r="C96644" s="1" t="s">
        <v>9</v>
      </c>
      <c r="D96644">
        <v>25000</v>
      </c>
    </row>
    <row r="96645" spans="1:4" x14ac:dyDescent="0.3">
      <c r="A96645">
        <v>3386965</v>
      </c>
      <c r="B96645">
        <v>141</v>
      </c>
      <c r="C96645" s="1" t="s">
        <v>10</v>
      </c>
      <c r="D96645">
        <v>26411</v>
      </c>
    </row>
    <row r="96646" spans="1:4" x14ac:dyDescent="0.3">
      <c r="A96646">
        <v>3386973</v>
      </c>
      <c r="B96646">
        <v>132</v>
      </c>
      <c r="C96646" s="1" t="s">
        <v>9</v>
      </c>
      <c r="D96646">
        <v>25000</v>
      </c>
    </row>
    <row r="96647" spans="1:4" x14ac:dyDescent="0.3">
      <c r="A96647">
        <v>3386973</v>
      </c>
      <c r="B96647">
        <v>141</v>
      </c>
      <c r="C96647" s="1" t="s">
        <v>10</v>
      </c>
      <c r="D96647">
        <v>26411</v>
      </c>
    </row>
    <row r="96648" spans="1:4" x14ac:dyDescent="0.3">
      <c r="A96648">
        <v>3386981</v>
      </c>
      <c r="B96648">
        <v>132</v>
      </c>
      <c r="C96648" s="1" t="s">
        <v>9</v>
      </c>
      <c r="D96648">
        <v>25000</v>
      </c>
    </row>
    <row r="96649" spans="1:4" x14ac:dyDescent="0.3">
      <c r="A96649">
        <v>3386981</v>
      </c>
      <c r="B96649">
        <v>141</v>
      </c>
      <c r="C96649" s="1" t="s">
        <v>10</v>
      </c>
      <c r="D96649">
        <v>26411</v>
      </c>
    </row>
    <row r="96650" spans="1:4" x14ac:dyDescent="0.3">
      <c r="A96650">
        <v>3386981</v>
      </c>
      <c r="B96650">
        <v>129</v>
      </c>
      <c r="C96650" s="1" t="s">
        <v>15</v>
      </c>
      <c r="D96650">
        <v>5000</v>
      </c>
    </row>
    <row r="96651" spans="1:4" x14ac:dyDescent="0.3">
      <c r="A96651">
        <v>3386981</v>
      </c>
      <c r="B96651">
        <v>120</v>
      </c>
      <c r="C96651" s="1" t="s">
        <v>17</v>
      </c>
      <c r="D96651">
        <v>176519</v>
      </c>
    </row>
    <row r="96652" spans="1:4" x14ac:dyDescent="0.3">
      <c r="A96652">
        <v>3386990</v>
      </c>
      <c r="B96652">
        <v>132</v>
      </c>
      <c r="C96652" s="1" t="s">
        <v>9</v>
      </c>
      <c r="D96652">
        <v>25000</v>
      </c>
    </row>
    <row r="96653" spans="1:4" x14ac:dyDescent="0.3">
      <c r="A96653">
        <v>3386990</v>
      </c>
      <c r="B96653">
        <v>141</v>
      </c>
      <c r="C96653" s="1" t="s">
        <v>10</v>
      </c>
      <c r="D96653">
        <v>26411</v>
      </c>
    </row>
    <row r="96654" spans="1:4" x14ac:dyDescent="0.3">
      <c r="A96654">
        <v>3387007</v>
      </c>
      <c r="B96654">
        <v>132</v>
      </c>
      <c r="C96654" s="1" t="s">
        <v>9</v>
      </c>
      <c r="D96654">
        <v>25000</v>
      </c>
    </row>
    <row r="96655" spans="1:4" x14ac:dyDescent="0.3">
      <c r="A96655">
        <v>3387007</v>
      </c>
      <c r="B96655">
        <v>141</v>
      </c>
      <c r="C96655" s="1" t="s">
        <v>10</v>
      </c>
      <c r="D96655">
        <v>26411</v>
      </c>
    </row>
    <row r="96656" spans="1:4" x14ac:dyDescent="0.3">
      <c r="A96656">
        <v>3387015</v>
      </c>
      <c r="B96656">
        <v>132</v>
      </c>
      <c r="C96656" s="1" t="s">
        <v>9</v>
      </c>
      <c r="D96656">
        <v>25000</v>
      </c>
    </row>
    <row r="96657" spans="1:4" x14ac:dyDescent="0.3">
      <c r="A96657">
        <v>3387015</v>
      </c>
      <c r="B96657">
        <v>141</v>
      </c>
      <c r="C96657" s="1" t="s">
        <v>10</v>
      </c>
      <c r="D96657">
        <v>26411</v>
      </c>
    </row>
    <row r="96658" spans="1:4" x14ac:dyDescent="0.3">
      <c r="A96658">
        <v>3387015</v>
      </c>
      <c r="B96658">
        <v>102</v>
      </c>
      <c r="C96658" s="1" t="s">
        <v>19</v>
      </c>
      <c r="D96658">
        <v>5000</v>
      </c>
    </row>
    <row r="96659" spans="1:4" x14ac:dyDescent="0.3">
      <c r="A96659">
        <v>3387040</v>
      </c>
      <c r="B96659">
        <v>132</v>
      </c>
      <c r="C96659" s="1" t="s">
        <v>9</v>
      </c>
      <c r="D96659">
        <v>25000</v>
      </c>
    </row>
    <row r="96660" spans="1:4" x14ac:dyDescent="0.3">
      <c r="A96660">
        <v>3387040</v>
      </c>
      <c r="B96660">
        <v>141</v>
      </c>
      <c r="C96660" s="1" t="s">
        <v>10</v>
      </c>
      <c r="D96660">
        <v>26411</v>
      </c>
    </row>
    <row r="96661" spans="1:4" x14ac:dyDescent="0.3">
      <c r="A96661">
        <v>3387040</v>
      </c>
      <c r="B96661">
        <v>105</v>
      </c>
      <c r="C96661" s="1" t="s">
        <v>16</v>
      </c>
      <c r="D96661">
        <v>50000</v>
      </c>
    </row>
    <row r="96662" spans="1:4" x14ac:dyDescent="0.3">
      <c r="A96662">
        <v>3387040</v>
      </c>
      <c r="B96662">
        <v>133</v>
      </c>
      <c r="C96662" s="1" t="s">
        <v>22</v>
      </c>
      <c r="D96662">
        <v>5000</v>
      </c>
    </row>
    <row r="96663" spans="1:4" x14ac:dyDescent="0.3">
      <c r="A96663">
        <v>3387040</v>
      </c>
      <c r="B96663">
        <v>102</v>
      </c>
      <c r="C96663" s="1" t="s">
        <v>19</v>
      </c>
      <c r="D96663">
        <v>5000</v>
      </c>
    </row>
    <row r="96664" spans="1:4" x14ac:dyDescent="0.3">
      <c r="A96664">
        <v>3387058</v>
      </c>
      <c r="B96664">
        <v>132</v>
      </c>
      <c r="C96664" s="1" t="s">
        <v>9</v>
      </c>
      <c r="D96664">
        <v>25000</v>
      </c>
    </row>
    <row r="96665" spans="1:4" x14ac:dyDescent="0.3">
      <c r="A96665">
        <v>3387058</v>
      </c>
      <c r="B96665">
        <v>141</v>
      </c>
      <c r="C96665" s="1" t="s">
        <v>10</v>
      </c>
      <c r="D96665">
        <v>26411</v>
      </c>
    </row>
    <row r="96666" spans="1:4" x14ac:dyDescent="0.3">
      <c r="A96666">
        <v>3387066</v>
      </c>
      <c r="B96666">
        <v>132</v>
      </c>
      <c r="C96666" s="1" t="s">
        <v>9</v>
      </c>
      <c r="D96666">
        <v>25000</v>
      </c>
    </row>
    <row r="96667" spans="1:4" x14ac:dyDescent="0.3">
      <c r="A96667">
        <v>3387066</v>
      </c>
      <c r="B96667">
        <v>141</v>
      </c>
      <c r="C96667" s="1" t="s">
        <v>10</v>
      </c>
      <c r="D96667">
        <v>26411</v>
      </c>
    </row>
    <row r="96668" spans="1:4" x14ac:dyDescent="0.3">
      <c r="A96668">
        <v>3387082</v>
      </c>
      <c r="B96668">
        <v>132</v>
      </c>
      <c r="C96668" s="1" t="s">
        <v>9</v>
      </c>
      <c r="D96668">
        <v>25000</v>
      </c>
    </row>
    <row r="96669" spans="1:4" x14ac:dyDescent="0.3">
      <c r="A96669">
        <v>3387082</v>
      </c>
      <c r="B96669">
        <v>141</v>
      </c>
      <c r="C96669" s="1" t="s">
        <v>10</v>
      </c>
      <c r="D96669">
        <v>26411</v>
      </c>
    </row>
    <row r="96670" spans="1:4" x14ac:dyDescent="0.3">
      <c r="A96670">
        <v>3387104</v>
      </c>
      <c r="B96670">
        <v>132</v>
      </c>
      <c r="C96670" s="1" t="s">
        <v>9</v>
      </c>
      <c r="D96670">
        <v>25000</v>
      </c>
    </row>
    <row r="96671" spans="1:4" x14ac:dyDescent="0.3">
      <c r="A96671">
        <v>3387104</v>
      </c>
      <c r="B96671">
        <v>141</v>
      </c>
      <c r="C96671" s="1" t="s">
        <v>10</v>
      </c>
      <c r="D96671">
        <v>26411</v>
      </c>
    </row>
    <row r="96672" spans="1:4" x14ac:dyDescent="0.3">
      <c r="A96672">
        <v>3387121</v>
      </c>
      <c r="B96672">
        <v>132</v>
      </c>
      <c r="C96672" s="1" t="s">
        <v>9</v>
      </c>
      <c r="D96672">
        <v>25000</v>
      </c>
    </row>
    <row r="96673" spans="1:4" x14ac:dyDescent="0.3">
      <c r="A96673">
        <v>3387121</v>
      </c>
      <c r="B96673">
        <v>141</v>
      </c>
      <c r="C96673" s="1" t="s">
        <v>10</v>
      </c>
      <c r="D96673">
        <v>26411</v>
      </c>
    </row>
    <row r="96674" spans="1:4" x14ac:dyDescent="0.3">
      <c r="A96674">
        <v>3387139</v>
      </c>
      <c r="B96674">
        <v>132</v>
      </c>
      <c r="C96674" s="1" t="s">
        <v>9</v>
      </c>
      <c r="D96674">
        <v>25000</v>
      </c>
    </row>
    <row r="96675" spans="1:4" x14ac:dyDescent="0.3">
      <c r="A96675">
        <v>3387139</v>
      </c>
      <c r="B96675">
        <v>141</v>
      </c>
      <c r="C96675" s="1" t="s">
        <v>10</v>
      </c>
      <c r="D96675">
        <v>26411</v>
      </c>
    </row>
    <row r="96676" spans="1:4" x14ac:dyDescent="0.3">
      <c r="A96676">
        <v>3387147</v>
      </c>
      <c r="B96676">
        <v>132</v>
      </c>
      <c r="C96676" s="1" t="s">
        <v>9</v>
      </c>
      <c r="D96676">
        <v>25000</v>
      </c>
    </row>
    <row r="96677" spans="1:4" x14ac:dyDescent="0.3">
      <c r="A96677">
        <v>3387147</v>
      </c>
      <c r="B96677">
        <v>141</v>
      </c>
      <c r="C96677" s="1" t="s">
        <v>10</v>
      </c>
      <c r="D96677">
        <v>26411</v>
      </c>
    </row>
    <row r="96678" spans="1:4" x14ac:dyDescent="0.3">
      <c r="A96678">
        <v>3387155</v>
      </c>
      <c r="B96678">
        <v>132</v>
      </c>
      <c r="C96678" s="1" t="s">
        <v>9</v>
      </c>
      <c r="D96678">
        <v>25000</v>
      </c>
    </row>
    <row r="96679" spans="1:4" x14ac:dyDescent="0.3">
      <c r="A96679">
        <v>3387155</v>
      </c>
      <c r="B96679">
        <v>141</v>
      </c>
      <c r="C96679" s="1" t="s">
        <v>10</v>
      </c>
      <c r="D96679">
        <v>26411</v>
      </c>
    </row>
    <row r="96680" spans="1:4" x14ac:dyDescent="0.3">
      <c r="A96680">
        <v>3387171</v>
      </c>
      <c r="B96680">
        <v>132</v>
      </c>
      <c r="C96680" s="1" t="s">
        <v>9</v>
      </c>
      <c r="D96680">
        <v>25000</v>
      </c>
    </row>
    <row r="96681" spans="1:4" x14ac:dyDescent="0.3">
      <c r="A96681">
        <v>3387171</v>
      </c>
      <c r="B96681">
        <v>141</v>
      </c>
      <c r="C96681" s="1" t="s">
        <v>10</v>
      </c>
      <c r="D96681">
        <v>26411</v>
      </c>
    </row>
    <row r="96682" spans="1:4" x14ac:dyDescent="0.3">
      <c r="A96682">
        <v>3387198</v>
      </c>
      <c r="B96682">
        <v>132</v>
      </c>
      <c r="C96682" s="1" t="s">
        <v>9</v>
      </c>
      <c r="D96682">
        <v>25000</v>
      </c>
    </row>
    <row r="96683" spans="1:4" x14ac:dyDescent="0.3">
      <c r="A96683">
        <v>3387198</v>
      </c>
      <c r="B96683">
        <v>141</v>
      </c>
      <c r="C96683" s="1" t="s">
        <v>10</v>
      </c>
      <c r="D96683">
        <v>26411</v>
      </c>
    </row>
    <row r="96684" spans="1:4" x14ac:dyDescent="0.3">
      <c r="A96684">
        <v>3387201</v>
      </c>
      <c r="B96684">
        <v>132</v>
      </c>
      <c r="C96684" s="1" t="s">
        <v>9</v>
      </c>
      <c r="D96684">
        <v>25000</v>
      </c>
    </row>
    <row r="96685" spans="1:4" x14ac:dyDescent="0.3">
      <c r="A96685">
        <v>3387201</v>
      </c>
      <c r="B96685">
        <v>141</v>
      </c>
      <c r="C96685" s="1" t="s">
        <v>10</v>
      </c>
      <c r="D96685">
        <v>26411</v>
      </c>
    </row>
    <row r="96686" spans="1:4" x14ac:dyDescent="0.3">
      <c r="A96686">
        <v>3387210</v>
      </c>
      <c r="B96686">
        <v>132</v>
      </c>
      <c r="C96686" s="1" t="s">
        <v>9</v>
      </c>
      <c r="D96686">
        <v>25000</v>
      </c>
    </row>
    <row r="96687" spans="1:4" x14ac:dyDescent="0.3">
      <c r="A96687">
        <v>3387210</v>
      </c>
      <c r="B96687">
        <v>141</v>
      </c>
      <c r="C96687" s="1" t="s">
        <v>10</v>
      </c>
      <c r="D96687">
        <v>26411</v>
      </c>
    </row>
    <row r="96688" spans="1:4" x14ac:dyDescent="0.3">
      <c r="A96688">
        <v>3387210</v>
      </c>
      <c r="B96688">
        <v>101</v>
      </c>
      <c r="C96688" s="1" t="s">
        <v>14</v>
      </c>
      <c r="D96688">
        <v>5000</v>
      </c>
    </row>
    <row r="96689" spans="1:4" x14ac:dyDescent="0.3">
      <c r="A96689">
        <v>3387252</v>
      </c>
      <c r="B96689">
        <v>132</v>
      </c>
      <c r="C96689" s="1" t="s">
        <v>9</v>
      </c>
      <c r="D96689">
        <v>25000</v>
      </c>
    </row>
    <row r="96690" spans="1:4" x14ac:dyDescent="0.3">
      <c r="A96690">
        <v>3387252</v>
      </c>
      <c r="B96690">
        <v>141</v>
      </c>
      <c r="C96690" s="1" t="s">
        <v>10</v>
      </c>
      <c r="D96690">
        <v>26411</v>
      </c>
    </row>
    <row r="96691" spans="1:4" x14ac:dyDescent="0.3">
      <c r="A96691">
        <v>3387261</v>
      </c>
      <c r="B96691">
        <v>132</v>
      </c>
      <c r="C96691" s="1" t="s">
        <v>9</v>
      </c>
      <c r="D96691">
        <v>25000</v>
      </c>
    </row>
    <row r="96692" spans="1:4" x14ac:dyDescent="0.3">
      <c r="A96692">
        <v>3387261</v>
      </c>
      <c r="B96692">
        <v>141</v>
      </c>
      <c r="C96692" s="1" t="s">
        <v>10</v>
      </c>
      <c r="D96692">
        <v>26411</v>
      </c>
    </row>
    <row r="96693" spans="1:4" x14ac:dyDescent="0.3">
      <c r="A96693">
        <v>3387287</v>
      </c>
      <c r="B96693">
        <v>132</v>
      </c>
      <c r="C96693" s="1" t="s">
        <v>9</v>
      </c>
      <c r="D96693">
        <v>25000</v>
      </c>
    </row>
    <row r="96694" spans="1:4" x14ac:dyDescent="0.3">
      <c r="A96694">
        <v>3387287</v>
      </c>
      <c r="B96694">
        <v>141</v>
      </c>
      <c r="C96694" s="1" t="s">
        <v>10</v>
      </c>
      <c r="D96694">
        <v>26411</v>
      </c>
    </row>
    <row r="96695" spans="1:4" x14ac:dyDescent="0.3">
      <c r="A96695">
        <v>3387309</v>
      </c>
      <c r="B96695">
        <v>132</v>
      </c>
      <c r="C96695" s="1" t="s">
        <v>9</v>
      </c>
      <c r="D96695">
        <v>25000</v>
      </c>
    </row>
    <row r="96696" spans="1:4" x14ac:dyDescent="0.3">
      <c r="A96696">
        <v>3387309</v>
      </c>
      <c r="B96696">
        <v>141</v>
      </c>
      <c r="C96696" s="1" t="s">
        <v>10</v>
      </c>
      <c r="D96696">
        <v>26411</v>
      </c>
    </row>
    <row r="96697" spans="1:4" x14ac:dyDescent="0.3">
      <c r="A96697">
        <v>3387325</v>
      </c>
      <c r="B96697">
        <v>132</v>
      </c>
      <c r="C96697" s="1" t="s">
        <v>9</v>
      </c>
      <c r="D96697">
        <v>25000</v>
      </c>
    </row>
    <row r="96698" spans="1:4" x14ac:dyDescent="0.3">
      <c r="A96698">
        <v>3387325</v>
      </c>
      <c r="B96698">
        <v>141</v>
      </c>
      <c r="C96698" s="1" t="s">
        <v>10</v>
      </c>
      <c r="D96698">
        <v>26411</v>
      </c>
    </row>
    <row r="96699" spans="1:4" x14ac:dyDescent="0.3">
      <c r="A96699">
        <v>3387333</v>
      </c>
      <c r="B96699">
        <v>132</v>
      </c>
      <c r="C96699" s="1" t="s">
        <v>9</v>
      </c>
      <c r="D96699">
        <v>25000</v>
      </c>
    </row>
    <row r="96700" spans="1:4" x14ac:dyDescent="0.3">
      <c r="A96700">
        <v>3387333</v>
      </c>
      <c r="B96700">
        <v>141</v>
      </c>
      <c r="C96700" s="1" t="s">
        <v>10</v>
      </c>
      <c r="D96700">
        <v>26411</v>
      </c>
    </row>
    <row r="96701" spans="1:4" x14ac:dyDescent="0.3">
      <c r="A96701">
        <v>3387333</v>
      </c>
      <c r="B96701">
        <v>120</v>
      </c>
      <c r="C96701" s="1" t="s">
        <v>17</v>
      </c>
      <c r="D96701">
        <v>71029</v>
      </c>
    </row>
    <row r="96702" spans="1:4" x14ac:dyDescent="0.3">
      <c r="A96702">
        <v>3387341</v>
      </c>
      <c r="B96702">
        <v>132</v>
      </c>
      <c r="C96702" s="1" t="s">
        <v>9</v>
      </c>
      <c r="D96702">
        <v>25000</v>
      </c>
    </row>
    <row r="96703" spans="1:4" x14ac:dyDescent="0.3">
      <c r="A96703">
        <v>3387341</v>
      </c>
      <c r="B96703">
        <v>141</v>
      </c>
      <c r="C96703" s="1" t="s">
        <v>10</v>
      </c>
      <c r="D96703">
        <v>24380</v>
      </c>
    </row>
    <row r="96704" spans="1:4" x14ac:dyDescent="0.3">
      <c r="A96704">
        <v>3387384</v>
      </c>
      <c r="B96704">
        <v>132</v>
      </c>
      <c r="C96704" s="1" t="s">
        <v>9</v>
      </c>
      <c r="D96704">
        <v>25000</v>
      </c>
    </row>
    <row r="96705" spans="1:4" x14ac:dyDescent="0.3">
      <c r="A96705">
        <v>3387384</v>
      </c>
      <c r="B96705">
        <v>141</v>
      </c>
      <c r="C96705" s="1" t="s">
        <v>10</v>
      </c>
      <c r="D96705">
        <v>26411</v>
      </c>
    </row>
    <row r="96706" spans="1:4" x14ac:dyDescent="0.3">
      <c r="A96706">
        <v>3387384</v>
      </c>
      <c r="B96706">
        <v>105</v>
      </c>
      <c r="C96706" s="1" t="s">
        <v>16</v>
      </c>
      <c r="D96706">
        <v>50000</v>
      </c>
    </row>
    <row r="96707" spans="1:4" x14ac:dyDescent="0.3">
      <c r="A96707">
        <v>3387384</v>
      </c>
      <c r="B96707">
        <v>101</v>
      </c>
      <c r="C96707" s="1" t="s">
        <v>14</v>
      </c>
      <c r="D96707">
        <v>5000</v>
      </c>
    </row>
    <row r="96708" spans="1:4" x14ac:dyDescent="0.3">
      <c r="A96708">
        <v>3387384</v>
      </c>
      <c r="B96708">
        <v>106</v>
      </c>
      <c r="C96708" s="1" t="s">
        <v>18</v>
      </c>
      <c r="D96708">
        <v>86999</v>
      </c>
    </row>
    <row r="96709" spans="1:4" x14ac:dyDescent="0.3">
      <c r="A96709">
        <v>3387392</v>
      </c>
      <c r="B96709">
        <v>132</v>
      </c>
      <c r="C96709" s="1" t="s">
        <v>9</v>
      </c>
      <c r="D96709">
        <v>25000</v>
      </c>
    </row>
    <row r="96710" spans="1:4" x14ac:dyDescent="0.3">
      <c r="A96710">
        <v>3387392</v>
      </c>
      <c r="B96710">
        <v>141</v>
      </c>
      <c r="C96710" s="1" t="s">
        <v>10</v>
      </c>
      <c r="D96710">
        <v>26411</v>
      </c>
    </row>
    <row r="96711" spans="1:4" x14ac:dyDescent="0.3">
      <c r="A96711">
        <v>3387406</v>
      </c>
      <c r="B96711">
        <v>132</v>
      </c>
      <c r="C96711" s="1" t="s">
        <v>9</v>
      </c>
      <c r="D96711">
        <v>25000</v>
      </c>
    </row>
    <row r="96712" spans="1:4" x14ac:dyDescent="0.3">
      <c r="A96712">
        <v>3387406</v>
      </c>
      <c r="B96712">
        <v>141</v>
      </c>
      <c r="C96712" s="1" t="s">
        <v>10</v>
      </c>
      <c r="D96712">
        <v>26411</v>
      </c>
    </row>
    <row r="96713" spans="1:4" x14ac:dyDescent="0.3">
      <c r="A96713">
        <v>3387414</v>
      </c>
      <c r="B96713">
        <v>132</v>
      </c>
      <c r="C96713" s="1" t="s">
        <v>9</v>
      </c>
      <c r="D96713">
        <v>25000</v>
      </c>
    </row>
    <row r="96714" spans="1:4" x14ac:dyDescent="0.3">
      <c r="A96714">
        <v>3387414</v>
      </c>
      <c r="B96714">
        <v>141</v>
      </c>
      <c r="C96714" s="1" t="s">
        <v>10</v>
      </c>
      <c r="D96714">
        <v>26411</v>
      </c>
    </row>
    <row r="96715" spans="1:4" x14ac:dyDescent="0.3">
      <c r="A96715">
        <v>3387422</v>
      </c>
      <c r="B96715">
        <v>132</v>
      </c>
      <c r="C96715" s="1" t="s">
        <v>9</v>
      </c>
      <c r="D96715">
        <v>25000</v>
      </c>
    </row>
    <row r="96716" spans="1:4" x14ac:dyDescent="0.3">
      <c r="A96716">
        <v>3387422</v>
      </c>
      <c r="B96716">
        <v>141</v>
      </c>
      <c r="C96716" s="1" t="s">
        <v>10</v>
      </c>
      <c r="D96716">
        <v>26411</v>
      </c>
    </row>
    <row r="96717" spans="1:4" x14ac:dyDescent="0.3">
      <c r="A96717">
        <v>3387431</v>
      </c>
      <c r="B96717">
        <v>132</v>
      </c>
      <c r="C96717" s="1" t="s">
        <v>9</v>
      </c>
      <c r="D96717">
        <v>25000</v>
      </c>
    </row>
    <row r="96718" spans="1:4" x14ac:dyDescent="0.3">
      <c r="A96718">
        <v>3387431</v>
      </c>
      <c r="B96718">
        <v>141</v>
      </c>
      <c r="C96718" s="1" t="s">
        <v>10</v>
      </c>
      <c r="D96718">
        <v>26411</v>
      </c>
    </row>
    <row r="96719" spans="1:4" x14ac:dyDescent="0.3">
      <c r="A96719">
        <v>3387431</v>
      </c>
      <c r="B96719">
        <v>120</v>
      </c>
      <c r="C96719" s="1" t="s">
        <v>17</v>
      </c>
      <c r="D96719">
        <v>112940</v>
      </c>
    </row>
    <row r="96720" spans="1:4" x14ac:dyDescent="0.3">
      <c r="A96720">
        <v>3387457</v>
      </c>
      <c r="B96720">
        <v>132</v>
      </c>
      <c r="C96720" s="1" t="s">
        <v>9</v>
      </c>
      <c r="D96720">
        <v>25000</v>
      </c>
    </row>
    <row r="96721" spans="1:4" x14ac:dyDescent="0.3">
      <c r="A96721">
        <v>3387457</v>
      </c>
      <c r="B96721">
        <v>141</v>
      </c>
      <c r="C96721" s="1" t="s">
        <v>10</v>
      </c>
      <c r="D96721">
        <v>26411</v>
      </c>
    </row>
    <row r="96722" spans="1:4" x14ac:dyDescent="0.3">
      <c r="A96722">
        <v>3387465</v>
      </c>
      <c r="B96722">
        <v>132</v>
      </c>
      <c r="C96722" s="1" t="s">
        <v>9</v>
      </c>
      <c r="D96722">
        <v>25000</v>
      </c>
    </row>
    <row r="96723" spans="1:4" x14ac:dyDescent="0.3">
      <c r="A96723">
        <v>3387465</v>
      </c>
      <c r="B96723">
        <v>141</v>
      </c>
      <c r="C96723" s="1" t="s">
        <v>10</v>
      </c>
      <c r="D96723">
        <v>26411</v>
      </c>
    </row>
    <row r="96724" spans="1:4" x14ac:dyDescent="0.3">
      <c r="A96724">
        <v>3387473</v>
      </c>
      <c r="B96724">
        <v>132</v>
      </c>
      <c r="C96724" s="1" t="s">
        <v>9</v>
      </c>
      <c r="D96724">
        <v>25000</v>
      </c>
    </row>
    <row r="96725" spans="1:4" x14ac:dyDescent="0.3">
      <c r="A96725">
        <v>3387473</v>
      </c>
      <c r="B96725">
        <v>141</v>
      </c>
      <c r="C96725" s="1" t="s">
        <v>10</v>
      </c>
      <c r="D96725">
        <v>26411</v>
      </c>
    </row>
    <row r="96726" spans="1:4" x14ac:dyDescent="0.3">
      <c r="A96726">
        <v>3387481</v>
      </c>
      <c r="B96726">
        <v>132</v>
      </c>
      <c r="C96726" s="1" t="s">
        <v>9</v>
      </c>
      <c r="D96726">
        <v>25000</v>
      </c>
    </row>
    <row r="96727" spans="1:4" x14ac:dyDescent="0.3">
      <c r="A96727">
        <v>3387481</v>
      </c>
      <c r="B96727">
        <v>141</v>
      </c>
      <c r="C96727" s="1" t="s">
        <v>10</v>
      </c>
      <c r="D96727">
        <v>26411</v>
      </c>
    </row>
    <row r="96728" spans="1:4" x14ac:dyDescent="0.3">
      <c r="A96728">
        <v>3387490</v>
      </c>
      <c r="B96728">
        <v>132</v>
      </c>
      <c r="C96728" s="1" t="s">
        <v>9</v>
      </c>
      <c r="D96728">
        <v>25000</v>
      </c>
    </row>
    <row r="96729" spans="1:4" x14ac:dyDescent="0.3">
      <c r="A96729">
        <v>3387490</v>
      </c>
      <c r="B96729">
        <v>141</v>
      </c>
      <c r="C96729" s="1" t="s">
        <v>10</v>
      </c>
      <c r="D96729">
        <v>26411</v>
      </c>
    </row>
    <row r="96730" spans="1:4" x14ac:dyDescent="0.3">
      <c r="A96730">
        <v>3387490</v>
      </c>
      <c r="B96730">
        <v>129</v>
      </c>
      <c r="C96730" s="1" t="s">
        <v>15</v>
      </c>
      <c r="D96730">
        <v>5000</v>
      </c>
    </row>
    <row r="96731" spans="1:4" x14ac:dyDescent="0.3">
      <c r="A96731">
        <v>3387503</v>
      </c>
      <c r="B96731">
        <v>132</v>
      </c>
      <c r="C96731" s="1" t="s">
        <v>9</v>
      </c>
      <c r="D96731">
        <v>25000</v>
      </c>
    </row>
    <row r="96732" spans="1:4" x14ac:dyDescent="0.3">
      <c r="A96732">
        <v>3387503</v>
      </c>
      <c r="B96732">
        <v>141</v>
      </c>
      <c r="C96732" s="1" t="s">
        <v>10</v>
      </c>
      <c r="D96732">
        <v>26411</v>
      </c>
    </row>
    <row r="96733" spans="1:4" x14ac:dyDescent="0.3">
      <c r="A96733">
        <v>3387511</v>
      </c>
      <c r="B96733">
        <v>132</v>
      </c>
      <c r="C96733" s="1" t="s">
        <v>9</v>
      </c>
      <c r="D96733">
        <v>25000</v>
      </c>
    </row>
    <row r="96734" spans="1:4" x14ac:dyDescent="0.3">
      <c r="A96734">
        <v>3387511</v>
      </c>
      <c r="B96734">
        <v>141</v>
      </c>
      <c r="C96734" s="1" t="s">
        <v>10</v>
      </c>
      <c r="D96734">
        <v>26411</v>
      </c>
    </row>
    <row r="96735" spans="1:4" x14ac:dyDescent="0.3">
      <c r="A96735">
        <v>3387520</v>
      </c>
      <c r="B96735">
        <v>132</v>
      </c>
      <c r="C96735" s="1" t="s">
        <v>9</v>
      </c>
      <c r="D96735">
        <v>25000</v>
      </c>
    </row>
    <row r="96736" spans="1:4" x14ac:dyDescent="0.3">
      <c r="A96736">
        <v>3387520</v>
      </c>
      <c r="B96736">
        <v>141</v>
      </c>
      <c r="C96736" s="1" t="s">
        <v>10</v>
      </c>
      <c r="D96736">
        <v>26411</v>
      </c>
    </row>
    <row r="96737" spans="1:4" x14ac:dyDescent="0.3">
      <c r="A96737">
        <v>3387538</v>
      </c>
      <c r="B96737">
        <v>132</v>
      </c>
      <c r="C96737" s="1" t="s">
        <v>9</v>
      </c>
      <c r="D96737">
        <v>25000</v>
      </c>
    </row>
    <row r="96738" spans="1:4" x14ac:dyDescent="0.3">
      <c r="A96738">
        <v>3387538</v>
      </c>
      <c r="B96738">
        <v>141</v>
      </c>
      <c r="C96738" s="1" t="s">
        <v>10</v>
      </c>
      <c r="D96738">
        <v>26411</v>
      </c>
    </row>
    <row r="96739" spans="1:4" x14ac:dyDescent="0.3">
      <c r="A96739">
        <v>3387554</v>
      </c>
      <c r="B96739">
        <v>132</v>
      </c>
      <c r="C96739" s="1" t="s">
        <v>9</v>
      </c>
      <c r="D96739">
        <v>25000</v>
      </c>
    </row>
    <row r="96740" spans="1:4" x14ac:dyDescent="0.3">
      <c r="A96740">
        <v>3387554</v>
      </c>
      <c r="B96740">
        <v>141</v>
      </c>
      <c r="C96740" s="1" t="s">
        <v>10</v>
      </c>
      <c r="D96740">
        <v>26411</v>
      </c>
    </row>
    <row r="96741" spans="1:4" x14ac:dyDescent="0.3">
      <c r="A96741">
        <v>3387562</v>
      </c>
      <c r="B96741">
        <v>132</v>
      </c>
      <c r="C96741" s="1" t="s">
        <v>9</v>
      </c>
      <c r="D96741">
        <v>25000</v>
      </c>
    </row>
    <row r="96742" spans="1:4" x14ac:dyDescent="0.3">
      <c r="A96742">
        <v>3387562</v>
      </c>
      <c r="B96742">
        <v>141</v>
      </c>
      <c r="C96742" s="1" t="s">
        <v>10</v>
      </c>
      <c r="D96742">
        <v>26411</v>
      </c>
    </row>
    <row r="96743" spans="1:4" x14ac:dyDescent="0.3">
      <c r="A96743">
        <v>3387571</v>
      </c>
      <c r="B96743">
        <v>132</v>
      </c>
      <c r="C96743" s="1" t="s">
        <v>9</v>
      </c>
      <c r="D96743">
        <v>25000</v>
      </c>
    </row>
    <row r="96744" spans="1:4" x14ac:dyDescent="0.3">
      <c r="A96744">
        <v>3387571</v>
      </c>
      <c r="B96744">
        <v>141</v>
      </c>
      <c r="C96744" s="1" t="s">
        <v>10</v>
      </c>
      <c r="D96744">
        <v>26411</v>
      </c>
    </row>
    <row r="96745" spans="1:4" x14ac:dyDescent="0.3">
      <c r="A96745">
        <v>3387571</v>
      </c>
      <c r="B96745">
        <v>105</v>
      </c>
      <c r="C96745" s="1" t="s">
        <v>16</v>
      </c>
      <c r="D96745">
        <v>50000</v>
      </c>
    </row>
    <row r="96746" spans="1:4" x14ac:dyDescent="0.3">
      <c r="A96746">
        <v>3387589</v>
      </c>
      <c r="B96746">
        <v>132</v>
      </c>
      <c r="C96746" s="1" t="s">
        <v>9</v>
      </c>
      <c r="D96746">
        <v>25000</v>
      </c>
    </row>
    <row r="96747" spans="1:4" x14ac:dyDescent="0.3">
      <c r="A96747">
        <v>3387589</v>
      </c>
      <c r="B96747">
        <v>141</v>
      </c>
      <c r="C96747" s="1" t="s">
        <v>10</v>
      </c>
      <c r="D96747">
        <v>26411</v>
      </c>
    </row>
    <row r="96748" spans="1:4" x14ac:dyDescent="0.3">
      <c r="A96748">
        <v>3387597</v>
      </c>
      <c r="B96748">
        <v>132</v>
      </c>
      <c r="C96748" s="1" t="s">
        <v>9</v>
      </c>
      <c r="D96748">
        <v>25000</v>
      </c>
    </row>
    <row r="96749" spans="1:4" x14ac:dyDescent="0.3">
      <c r="A96749">
        <v>3387597</v>
      </c>
      <c r="B96749">
        <v>141</v>
      </c>
      <c r="C96749" s="1" t="s">
        <v>10</v>
      </c>
      <c r="D96749">
        <v>26411</v>
      </c>
    </row>
    <row r="96750" spans="1:4" x14ac:dyDescent="0.3">
      <c r="A96750">
        <v>3387601</v>
      </c>
      <c r="B96750">
        <v>132</v>
      </c>
      <c r="C96750" s="1" t="s">
        <v>9</v>
      </c>
      <c r="D96750">
        <v>25000</v>
      </c>
    </row>
    <row r="96751" spans="1:4" x14ac:dyDescent="0.3">
      <c r="A96751">
        <v>3387601</v>
      </c>
      <c r="B96751">
        <v>141</v>
      </c>
      <c r="C96751" s="1" t="s">
        <v>10</v>
      </c>
      <c r="D96751">
        <v>26411</v>
      </c>
    </row>
    <row r="96752" spans="1:4" x14ac:dyDescent="0.3">
      <c r="A96752">
        <v>3387627</v>
      </c>
      <c r="B96752">
        <v>132</v>
      </c>
      <c r="C96752" s="1" t="s">
        <v>9</v>
      </c>
      <c r="D96752">
        <v>25000</v>
      </c>
    </row>
    <row r="96753" spans="1:4" x14ac:dyDescent="0.3">
      <c r="A96753">
        <v>3387627</v>
      </c>
      <c r="B96753">
        <v>141</v>
      </c>
      <c r="C96753" s="1" t="s">
        <v>10</v>
      </c>
      <c r="D96753">
        <v>26411</v>
      </c>
    </row>
    <row r="96754" spans="1:4" x14ac:dyDescent="0.3">
      <c r="A96754">
        <v>3387635</v>
      </c>
      <c r="B96754">
        <v>132</v>
      </c>
      <c r="C96754" s="1" t="s">
        <v>9</v>
      </c>
      <c r="D96754">
        <v>25000</v>
      </c>
    </row>
    <row r="96755" spans="1:4" x14ac:dyDescent="0.3">
      <c r="A96755">
        <v>3387635</v>
      </c>
      <c r="B96755">
        <v>141</v>
      </c>
      <c r="C96755" s="1" t="s">
        <v>10</v>
      </c>
      <c r="D96755">
        <v>26411</v>
      </c>
    </row>
    <row r="96756" spans="1:4" x14ac:dyDescent="0.3">
      <c r="A96756">
        <v>3387643</v>
      </c>
      <c r="B96756">
        <v>132</v>
      </c>
      <c r="C96756" s="1" t="s">
        <v>9</v>
      </c>
      <c r="D96756">
        <v>25000</v>
      </c>
    </row>
    <row r="96757" spans="1:4" x14ac:dyDescent="0.3">
      <c r="A96757">
        <v>3387643</v>
      </c>
      <c r="B96757">
        <v>141</v>
      </c>
      <c r="C96757" s="1" t="s">
        <v>10</v>
      </c>
      <c r="D96757">
        <v>26411</v>
      </c>
    </row>
    <row r="96758" spans="1:4" x14ac:dyDescent="0.3">
      <c r="A96758">
        <v>3387651</v>
      </c>
      <c r="B96758">
        <v>132</v>
      </c>
      <c r="C96758" s="1" t="s">
        <v>9</v>
      </c>
      <c r="D96758">
        <v>25000</v>
      </c>
    </row>
    <row r="96759" spans="1:4" x14ac:dyDescent="0.3">
      <c r="A96759">
        <v>3387651</v>
      </c>
      <c r="B96759">
        <v>141</v>
      </c>
      <c r="C96759" s="1" t="s">
        <v>10</v>
      </c>
      <c r="D96759">
        <v>26411</v>
      </c>
    </row>
    <row r="96760" spans="1:4" x14ac:dyDescent="0.3">
      <c r="A96760">
        <v>3387660</v>
      </c>
      <c r="B96760">
        <v>132</v>
      </c>
      <c r="C96760" s="1" t="s">
        <v>9</v>
      </c>
      <c r="D96760">
        <v>25000</v>
      </c>
    </row>
    <row r="96761" spans="1:4" x14ac:dyDescent="0.3">
      <c r="A96761">
        <v>3387660</v>
      </c>
      <c r="B96761">
        <v>141</v>
      </c>
      <c r="C96761" s="1" t="s">
        <v>10</v>
      </c>
      <c r="D96761">
        <v>26411</v>
      </c>
    </row>
    <row r="96762" spans="1:4" x14ac:dyDescent="0.3">
      <c r="A96762">
        <v>3387686</v>
      </c>
      <c r="B96762">
        <v>132</v>
      </c>
      <c r="C96762" s="1" t="s">
        <v>9</v>
      </c>
      <c r="D96762">
        <v>25000</v>
      </c>
    </row>
    <row r="96763" spans="1:4" x14ac:dyDescent="0.3">
      <c r="A96763">
        <v>3387686</v>
      </c>
      <c r="B96763">
        <v>141</v>
      </c>
      <c r="C96763" s="1" t="s">
        <v>10</v>
      </c>
      <c r="D96763">
        <v>26411</v>
      </c>
    </row>
    <row r="96764" spans="1:4" x14ac:dyDescent="0.3">
      <c r="A96764">
        <v>3387716</v>
      </c>
      <c r="B96764">
        <v>132</v>
      </c>
      <c r="C96764" s="1" t="s">
        <v>9</v>
      </c>
      <c r="D96764">
        <v>25000</v>
      </c>
    </row>
    <row r="96765" spans="1:4" x14ac:dyDescent="0.3">
      <c r="A96765">
        <v>3387716</v>
      </c>
      <c r="B96765">
        <v>141</v>
      </c>
      <c r="C96765" s="1" t="s">
        <v>10</v>
      </c>
      <c r="D96765">
        <v>26411</v>
      </c>
    </row>
    <row r="96766" spans="1:4" x14ac:dyDescent="0.3">
      <c r="A96766">
        <v>3387732</v>
      </c>
      <c r="B96766">
        <v>132</v>
      </c>
      <c r="C96766" s="1" t="s">
        <v>9</v>
      </c>
      <c r="D96766">
        <v>25000</v>
      </c>
    </row>
    <row r="96767" spans="1:4" x14ac:dyDescent="0.3">
      <c r="A96767">
        <v>3387732</v>
      </c>
      <c r="B96767">
        <v>141</v>
      </c>
      <c r="C96767" s="1" t="s">
        <v>10</v>
      </c>
      <c r="D96767">
        <v>26411</v>
      </c>
    </row>
    <row r="96768" spans="1:4" x14ac:dyDescent="0.3">
      <c r="A96768">
        <v>3387741</v>
      </c>
      <c r="B96768">
        <v>132</v>
      </c>
      <c r="C96768" s="1" t="s">
        <v>9</v>
      </c>
      <c r="D96768">
        <v>25000</v>
      </c>
    </row>
    <row r="96769" spans="1:4" x14ac:dyDescent="0.3">
      <c r="A96769">
        <v>3387741</v>
      </c>
      <c r="B96769">
        <v>141</v>
      </c>
      <c r="C96769" s="1" t="s">
        <v>10</v>
      </c>
      <c r="D96769">
        <v>26411</v>
      </c>
    </row>
    <row r="96770" spans="1:4" x14ac:dyDescent="0.3">
      <c r="A96770">
        <v>3387759</v>
      </c>
      <c r="B96770">
        <v>132</v>
      </c>
      <c r="C96770" s="1" t="s">
        <v>9</v>
      </c>
      <c r="D96770">
        <v>25000</v>
      </c>
    </row>
    <row r="96771" spans="1:4" x14ac:dyDescent="0.3">
      <c r="A96771">
        <v>3387759</v>
      </c>
      <c r="B96771">
        <v>141</v>
      </c>
      <c r="C96771" s="1" t="s">
        <v>10</v>
      </c>
      <c r="D96771">
        <v>26411</v>
      </c>
    </row>
    <row r="96772" spans="1:4" x14ac:dyDescent="0.3">
      <c r="A96772">
        <v>3387759</v>
      </c>
      <c r="B96772">
        <v>105</v>
      </c>
      <c r="C96772" s="1" t="s">
        <v>16</v>
      </c>
      <c r="D96772">
        <v>42489</v>
      </c>
    </row>
    <row r="96773" spans="1:4" x14ac:dyDescent="0.3">
      <c r="A96773">
        <v>3387767</v>
      </c>
      <c r="B96773">
        <v>132</v>
      </c>
      <c r="C96773" s="1" t="s">
        <v>9</v>
      </c>
      <c r="D96773">
        <v>25000</v>
      </c>
    </row>
    <row r="96774" spans="1:4" x14ac:dyDescent="0.3">
      <c r="A96774">
        <v>3387767</v>
      </c>
      <c r="B96774">
        <v>141</v>
      </c>
      <c r="C96774" s="1" t="s">
        <v>10</v>
      </c>
      <c r="D96774">
        <v>26411</v>
      </c>
    </row>
    <row r="96775" spans="1:4" x14ac:dyDescent="0.3">
      <c r="A96775">
        <v>3387775</v>
      </c>
      <c r="B96775">
        <v>132</v>
      </c>
      <c r="C96775" s="1" t="s">
        <v>9</v>
      </c>
      <c r="D96775">
        <v>25000</v>
      </c>
    </row>
    <row r="96776" spans="1:4" x14ac:dyDescent="0.3">
      <c r="A96776">
        <v>3387775</v>
      </c>
      <c r="B96776">
        <v>141</v>
      </c>
      <c r="C96776" s="1" t="s">
        <v>10</v>
      </c>
      <c r="D96776">
        <v>26411</v>
      </c>
    </row>
    <row r="96777" spans="1:4" x14ac:dyDescent="0.3">
      <c r="A96777">
        <v>3387783</v>
      </c>
      <c r="B96777">
        <v>132</v>
      </c>
      <c r="C96777" s="1" t="s">
        <v>9</v>
      </c>
      <c r="D96777">
        <v>25000</v>
      </c>
    </row>
    <row r="96778" spans="1:4" x14ac:dyDescent="0.3">
      <c r="A96778">
        <v>3387783</v>
      </c>
      <c r="B96778">
        <v>141</v>
      </c>
      <c r="C96778" s="1" t="s">
        <v>10</v>
      </c>
      <c r="D96778">
        <v>26411</v>
      </c>
    </row>
    <row r="96779" spans="1:4" x14ac:dyDescent="0.3">
      <c r="A96779">
        <v>3387791</v>
      </c>
      <c r="B96779">
        <v>132</v>
      </c>
      <c r="C96779" s="1" t="s">
        <v>9</v>
      </c>
      <c r="D96779">
        <v>25000</v>
      </c>
    </row>
    <row r="96780" spans="1:4" x14ac:dyDescent="0.3">
      <c r="A96780">
        <v>3387791</v>
      </c>
      <c r="B96780">
        <v>141</v>
      </c>
      <c r="C96780" s="1" t="s">
        <v>10</v>
      </c>
      <c r="D96780">
        <v>26411</v>
      </c>
    </row>
    <row r="96781" spans="1:4" x14ac:dyDescent="0.3">
      <c r="A96781">
        <v>3387805</v>
      </c>
      <c r="B96781">
        <v>132</v>
      </c>
      <c r="C96781" s="1" t="s">
        <v>9</v>
      </c>
      <c r="D96781">
        <v>25000</v>
      </c>
    </row>
    <row r="96782" spans="1:4" x14ac:dyDescent="0.3">
      <c r="A96782">
        <v>3387805</v>
      </c>
      <c r="B96782">
        <v>141</v>
      </c>
      <c r="C96782" s="1" t="s">
        <v>10</v>
      </c>
      <c r="D96782">
        <v>26411</v>
      </c>
    </row>
    <row r="96783" spans="1:4" x14ac:dyDescent="0.3">
      <c r="A96783">
        <v>3387821</v>
      </c>
      <c r="B96783">
        <v>132</v>
      </c>
      <c r="C96783" s="1" t="s">
        <v>9</v>
      </c>
      <c r="D96783">
        <v>25000</v>
      </c>
    </row>
    <row r="96784" spans="1:4" x14ac:dyDescent="0.3">
      <c r="A96784">
        <v>3387821</v>
      </c>
      <c r="B96784">
        <v>141</v>
      </c>
      <c r="C96784" s="1" t="s">
        <v>10</v>
      </c>
      <c r="D96784">
        <v>26411</v>
      </c>
    </row>
    <row r="96785" spans="1:4" x14ac:dyDescent="0.3">
      <c r="A96785">
        <v>3387821</v>
      </c>
      <c r="B96785">
        <v>120</v>
      </c>
      <c r="C96785" s="1" t="s">
        <v>17</v>
      </c>
      <c r="D96785">
        <v>252828</v>
      </c>
    </row>
    <row r="96786" spans="1:4" x14ac:dyDescent="0.3">
      <c r="A96786">
        <v>3387830</v>
      </c>
      <c r="B96786">
        <v>111</v>
      </c>
      <c r="C96786" s="1" t="s">
        <v>4</v>
      </c>
      <c r="D96786">
        <v>1668180</v>
      </c>
    </row>
    <row r="96787" spans="1:4" x14ac:dyDescent="0.3">
      <c r="A96787">
        <v>3387864</v>
      </c>
      <c r="B96787">
        <v>132</v>
      </c>
      <c r="C96787" s="1" t="s">
        <v>9</v>
      </c>
      <c r="D96787">
        <v>25000</v>
      </c>
    </row>
    <row r="96788" spans="1:4" x14ac:dyDescent="0.3">
      <c r="A96788">
        <v>3387864</v>
      </c>
      <c r="B96788">
        <v>141</v>
      </c>
      <c r="C96788" s="1" t="s">
        <v>10</v>
      </c>
      <c r="D96788">
        <v>26411</v>
      </c>
    </row>
    <row r="96789" spans="1:4" x14ac:dyDescent="0.3">
      <c r="A96789">
        <v>3387864</v>
      </c>
      <c r="B96789">
        <v>120</v>
      </c>
      <c r="C96789" s="1" t="s">
        <v>17</v>
      </c>
      <c r="D96789">
        <v>278856</v>
      </c>
    </row>
    <row r="96790" spans="1:4" x14ac:dyDescent="0.3">
      <c r="A96790">
        <v>3387872</v>
      </c>
      <c r="B96790">
        <v>132</v>
      </c>
      <c r="C96790" s="1" t="s">
        <v>9</v>
      </c>
      <c r="D96790">
        <v>25000</v>
      </c>
    </row>
    <row r="96791" spans="1:4" x14ac:dyDescent="0.3">
      <c r="A96791">
        <v>3387872</v>
      </c>
      <c r="B96791">
        <v>141</v>
      </c>
      <c r="C96791" s="1" t="s">
        <v>10</v>
      </c>
      <c r="D96791">
        <v>26411</v>
      </c>
    </row>
    <row r="96792" spans="1:4" x14ac:dyDescent="0.3">
      <c r="A96792">
        <v>3387881</v>
      </c>
      <c r="B96792">
        <v>132</v>
      </c>
      <c r="C96792" s="1" t="s">
        <v>9</v>
      </c>
      <c r="D96792">
        <v>25000</v>
      </c>
    </row>
    <row r="96793" spans="1:4" x14ac:dyDescent="0.3">
      <c r="A96793">
        <v>3387881</v>
      </c>
      <c r="B96793">
        <v>141</v>
      </c>
      <c r="C96793" s="1" t="s">
        <v>10</v>
      </c>
      <c r="D96793">
        <v>26411</v>
      </c>
    </row>
    <row r="96794" spans="1:4" x14ac:dyDescent="0.3">
      <c r="A96794">
        <v>3387899</v>
      </c>
      <c r="B96794">
        <v>132</v>
      </c>
      <c r="C96794" s="1" t="s">
        <v>9</v>
      </c>
      <c r="D96794">
        <v>25000</v>
      </c>
    </row>
    <row r="96795" spans="1:4" x14ac:dyDescent="0.3">
      <c r="A96795">
        <v>3387899</v>
      </c>
      <c r="B96795">
        <v>141</v>
      </c>
      <c r="C96795" s="1" t="s">
        <v>10</v>
      </c>
      <c r="D96795">
        <v>26411</v>
      </c>
    </row>
    <row r="96796" spans="1:4" x14ac:dyDescent="0.3">
      <c r="A96796">
        <v>3387902</v>
      </c>
      <c r="B96796">
        <v>132</v>
      </c>
      <c r="C96796" s="1" t="s">
        <v>9</v>
      </c>
      <c r="D96796">
        <v>25000</v>
      </c>
    </row>
    <row r="96797" spans="1:4" x14ac:dyDescent="0.3">
      <c r="A96797">
        <v>3387902</v>
      </c>
      <c r="B96797">
        <v>141</v>
      </c>
      <c r="C96797" s="1" t="s">
        <v>10</v>
      </c>
      <c r="D96797">
        <v>26411</v>
      </c>
    </row>
    <row r="96798" spans="1:4" x14ac:dyDescent="0.3">
      <c r="A96798">
        <v>3387929</v>
      </c>
      <c r="B96798">
        <v>132</v>
      </c>
      <c r="C96798" s="1" t="s">
        <v>9</v>
      </c>
      <c r="D96798">
        <v>25000</v>
      </c>
    </row>
    <row r="96799" spans="1:4" x14ac:dyDescent="0.3">
      <c r="A96799">
        <v>3387929</v>
      </c>
      <c r="B96799">
        <v>141</v>
      </c>
      <c r="C96799" s="1" t="s">
        <v>10</v>
      </c>
      <c r="D96799">
        <v>26411</v>
      </c>
    </row>
    <row r="96800" spans="1:4" x14ac:dyDescent="0.3">
      <c r="A96800">
        <v>3387937</v>
      </c>
      <c r="B96800">
        <v>132</v>
      </c>
      <c r="C96800" s="1" t="s">
        <v>9</v>
      </c>
      <c r="D96800">
        <v>25000</v>
      </c>
    </row>
    <row r="96801" spans="1:4" x14ac:dyDescent="0.3">
      <c r="A96801">
        <v>3387937</v>
      </c>
      <c r="B96801">
        <v>141</v>
      </c>
      <c r="C96801" s="1" t="s">
        <v>10</v>
      </c>
      <c r="D96801">
        <v>26411</v>
      </c>
    </row>
    <row r="96802" spans="1:4" x14ac:dyDescent="0.3">
      <c r="A96802">
        <v>3387961</v>
      </c>
      <c r="B96802">
        <v>132</v>
      </c>
      <c r="C96802" s="1" t="s">
        <v>9</v>
      </c>
      <c r="D96802">
        <v>25000</v>
      </c>
    </row>
    <row r="96803" spans="1:4" x14ac:dyDescent="0.3">
      <c r="A96803">
        <v>3387961</v>
      </c>
      <c r="B96803">
        <v>141</v>
      </c>
      <c r="C96803" s="1" t="s">
        <v>10</v>
      </c>
      <c r="D96803">
        <v>26411</v>
      </c>
    </row>
    <row r="96804" spans="1:4" x14ac:dyDescent="0.3">
      <c r="A96804">
        <v>3387970</v>
      </c>
      <c r="B96804">
        <v>132</v>
      </c>
      <c r="C96804" s="1" t="s">
        <v>9</v>
      </c>
      <c r="D96804">
        <v>25000</v>
      </c>
    </row>
    <row r="96805" spans="1:4" x14ac:dyDescent="0.3">
      <c r="A96805">
        <v>3387970</v>
      </c>
      <c r="B96805">
        <v>141</v>
      </c>
      <c r="C96805" s="1" t="s">
        <v>10</v>
      </c>
      <c r="D96805">
        <v>25900</v>
      </c>
    </row>
    <row r="96806" spans="1:4" x14ac:dyDescent="0.3">
      <c r="A96806">
        <v>3387988</v>
      </c>
      <c r="B96806">
        <v>132</v>
      </c>
      <c r="C96806" s="1" t="s">
        <v>9</v>
      </c>
      <c r="D96806">
        <v>25000</v>
      </c>
    </row>
    <row r="96807" spans="1:4" x14ac:dyDescent="0.3">
      <c r="A96807">
        <v>3387988</v>
      </c>
      <c r="B96807">
        <v>141</v>
      </c>
      <c r="C96807" s="1" t="s">
        <v>10</v>
      </c>
      <c r="D96807">
        <v>24780</v>
      </c>
    </row>
    <row r="96808" spans="1:4" x14ac:dyDescent="0.3">
      <c r="A96808">
        <v>3387988</v>
      </c>
      <c r="B96808">
        <v>129</v>
      </c>
      <c r="C96808" s="1" t="s">
        <v>15</v>
      </c>
      <c r="D96808">
        <v>5000</v>
      </c>
    </row>
    <row r="96809" spans="1:4" x14ac:dyDescent="0.3">
      <c r="A96809">
        <v>3387996</v>
      </c>
      <c r="B96809">
        <v>132</v>
      </c>
      <c r="C96809" s="1" t="s">
        <v>9</v>
      </c>
      <c r="D96809">
        <v>25000</v>
      </c>
    </row>
    <row r="96810" spans="1:4" x14ac:dyDescent="0.3">
      <c r="A96810">
        <v>3387996</v>
      </c>
      <c r="B96810">
        <v>141</v>
      </c>
      <c r="C96810" s="1" t="s">
        <v>10</v>
      </c>
      <c r="D96810">
        <v>26411</v>
      </c>
    </row>
    <row r="96811" spans="1:4" x14ac:dyDescent="0.3">
      <c r="A96811">
        <v>3388003</v>
      </c>
      <c r="B96811">
        <v>132</v>
      </c>
      <c r="C96811" s="1" t="s">
        <v>9</v>
      </c>
      <c r="D96811">
        <v>25000</v>
      </c>
    </row>
    <row r="96812" spans="1:4" x14ac:dyDescent="0.3">
      <c r="A96812">
        <v>3388003</v>
      </c>
      <c r="B96812">
        <v>141</v>
      </c>
      <c r="C96812" s="1" t="s">
        <v>10</v>
      </c>
      <c r="D96812">
        <v>26411</v>
      </c>
    </row>
    <row r="96813" spans="1:4" x14ac:dyDescent="0.3">
      <c r="A96813">
        <v>3388011</v>
      </c>
      <c r="B96813">
        <v>132</v>
      </c>
      <c r="C96813" s="1" t="s">
        <v>9</v>
      </c>
      <c r="D96813">
        <v>25000</v>
      </c>
    </row>
    <row r="96814" spans="1:4" x14ac:dyDescent="0.3">
      <c r="A96814">
        <v>3388011</v>
      </c>
      <c r="B96814">
        <v>141</v>
      </c>
      <c r="C96814" s="1" t="s">
        <v>10</v>
      </c>
      <c r="D96814">
        <v>26411</v>
      </c>
    </row>
    <row r="96815" spans="1:4" x14ac:dyDescent="0.3">
      <c r="A96815">
        <v>3388038</v>
      </c>
      <c r="B96815">
        <v>132</v>
      </c>
      <c r="C96815" s="1" t="s">
        <v>9</v>
      </c>
      <c r="D96815">
        <v>25000</v>
      </c>
    </row>
    <row r="96816" spans="1:4" x14ac:dyDescent="0.3">
      <c r="A96816">
        <v>3388038</v>
      </c>
      <c r="B96816">
        <v>141</v>
      </c>
      <c r="C96816" s="1" t="s">
        <v>10</v>
      </c>
      <c r="D96816">
        <v>26411</v>
      </c>
    </row>
    <row r="96817" spans="1:4" x14ac:dyDescent="0.3">
      <c r="A96817">
        <v>3388054</v>
      </c>
      <c r="B96817">
        <v>132</v>
      </c>
      <c r="C96817" s="1" t="s">
        <v>9</v>
      </c>
      <c r="D96817">
        <v>25000</v>
      </c>
    </row>
    <row r="96818" spans="1:4" x14ac:dyDescent="0.3">
      <c r="A96818">
        <v>3388054</v>
      </c>
      <c r="B96818">
        <v>141</v>
      </c>
      <c r="C96818" s="1" t="s">
        <v>10</v>
      </c>
      <c r="D96818">
        <v>26411</v>
      </c>
    </row>
    <row r="96819" spans="1:4" x14ac:dyDescent="0.3">
      <c r="A96819">
        <v>3388054</v>
      </c>
      <c r="B96819">
        <v>120</v>
      </c>
      <c r="C96819" s="1" t="s">
        <v>17</v>
      </c>
      <c r="D96819">
        <v>85309</v>
      </c>
    </row>
    <row r="96820" spans="1:4" x14ac:dyDescent="0.3">
      <c r="A96820">
        <v>3388071</v>
      </c>
      <c r="B96820">
        <v>132</v>
      </c>
      <c r="C96820" s="1" t="s">
        <v>9</v>
      </c>
      <c r="D96820">
        <v>25000</v>
      </c>
    </row>
    <row r="96821" spans="1:4" x14ac:dyDescent="0.3">
      <c r="A96821">
        <v>3388071</v>
      </c>
      <c r="B96821">
        <v>141</v>
      </c>
      <c r="C96821" s="1" t="s">
        <v>10</v>
      </c>
      <c r="D96821">
        <v>26411</v>
      </c>
    </row>
    <row r="96822" spans="1:4" x14ac:dyDescent="0.3">
      <c r="A96822">
        <v>3388071</v>
      </c>
      <c r="B96822">
        <v>102</v>
      </c>
      <c r="C96822" s="1" t="s">
        <v>19</v>
      </c>
      <c r="D96822">
        <v>5000</v>
      </c>
    </row>
    <row r="96823" spans="1:4" x14ac:dyDescent="0.3">
      <c r="A96823">
        <v>3388089</v>
      </c>
      <c r="B96823">
        <v>132</v>
      </c>
      <c r="C96823" s="1" t="s">
        <v>9</v>
      </c>
      <c r="D96823">
        <v>25000</v>
      </c>
    </row>
    <row r="96824" spans="1:4" x14ac:dyDescent="0.3">
      <c r="A96824">
        <v>3388089</v>
      </c>
      <c r="B96824">
        <v>141</v>
      </c>
      <c r="C96824" s="1" t="s">
        <v>10</v>
      </c>
      <c r="D96824">
        <v>26411</v>
      </c>
    </row>
    <row r="96825" spans="1:4" x14ac:dyDescent="0.3">
      <c r="A96825">
        <v>3388097</v>
      </c>
      <c r="B96825">
        <v>132</v>
      </c>
      <c r="C96825" s="1" t="s">
        <v>9</v>
      </c>
      <c r="D96825">
        <v>25000</v>
      </c>
    </row>
    <row r="96826" spans="1:4" x14ac:dyDescent="0.3">
      <c r="A96826">
        <v>3388097</v>
      </c>
      <c r="B96826">
        <v>141</v>
      </c>
      <c r="C96826" s="1" t="s">
        <v>10</v>
      </c>
      <c r="D96826">
        <v>26411</v>
      </c>
    </row>
    <row r="96827" spans="1:4" x14ac:dyDescent="0.3">
      <c r="A96827">
        <v>3388097</v>
      </c>
      <c r="B96827">
        <v>101</v>
      </c>
      <c r="C96827" s="1" t="s">
        <v>14</v>
      </c>
      <c r="D96827">
        <v>5000</v>
      </c>
    </row>
    <row r="96828" spans="1:4" x14ac:dyDescent="0.3">
      <c r="A96828">
        <v>3388101</v>
      </c>
      <c r="B96828">
        <v>132</v>
      </c>
      <c r="C96828" s="1" t="s">
        <v>9</v>
      </c>
      <c r="D96828">
        <v>25000</v>
      </c>
    </row>
    <row r="96829" spans="1:4" x14ac:dyDescent="0.3">
      <c r="A96829">
        <v>3388101</v>
      </c>
      <c r="B96829">
        <v>141</v>
      </c>
      <c r="C96829" s="1" t="s">
        <v>10</v>
      </c>
      <c r="D96829">
        <v>26411</v>
      </c>
    </row>
    <row r="96830" spans="1:4" x14ac:dyDescent="0.3">
      <c r="A96830">
        <v>3388119</v>
      </c>
      <c r="B96830">
        <v>132</v>
      </c>
      <c r="C96830" s="1" t="s">
        <v>9</v>
      </c>
      <c r="D96830">
        <v>25000</v>
      </c>
    </row>
    <row r="96831" spans="1:4" x14ac:dyDescent="0.3">
      <c r="A96831">
        <v>3388119</v>
      </c>
      <c r="B96831">
        <v>141</v>
      </c>
      <c r="C96831" s="1" t="s">
        <v>10</v>
      </c>
      <c r="D96831">
        <v>26411</v>
      </c>
    </row>
    <row r="96832" spans="1:4" x14ac:dyDescent="0.3">
      <c r="A96832">
        <v>3388127</v>
      </c>
      <c r="B96832">
        <v>132</v>
      </c>
      <c r="C96832" s="1" t="s">
        <v>9</v>
      </c>
      <c r="D96832">
        <v>25000</v>
      </c>
    </row>
    <row r="96833" spans="1:4" x14ac:dyDescent="0.3">
      <c r="A96833">
        <v>3388127</v>
      </c>
      <c r="B96833">
        <v>141</v>
      </c>
      <c r="C96833" s="1" t="s">
        <v>10</v>
      </c>
      <c r="D96833">
        <v>26411</v>
      </c>
    </row>
    <row r="96834" spans="1:4" x14ac:dyDescent="0.3">
      <c r="A96834">
        <v>3388135</v>
      </c>
      <c r="B96834">
        <v>132</v>
      </c>
      <c r="C96834" s="1" t="s">
        <v>9</v>
      </c>
      <c r="D96834">
        <v>25000</v>
      </c>
    </row>
    <row r="96835" spans="1:4" x14ac:dyDescent="0.3">
      <c r="A96835">
        <v>3388135</v>
      </c>
      <c r="B96835">
        <v>141</v>
      </c>
      <c r="C96835" s="1" t="s">
        <v>10</v>
      </c>
      <c r="D96835">
        <v>26411</v>
      </c>
    </row>
    <row r="96836" spans="1:4" x14ac:dyDescent="0.3">
      <c r="A96836">
        <v>3388135</v>
      </c>
      <c r="B96836">
        <v>105</v>
      </c>
      <c r="C96836" s="1" t="s">
        <v>16</v>
      </c>
      <c r="D96836">
        <v>50000</v>
      </c>
    </row>
    <row r="96837" spans="1:4" x14ac:dyDescent="0.3">
      <c r="A96837">
        <v>3388135</v>
      </c>
      <c r="B96837">
        <v>101</v>
      </c>
      <c r="C96837" s="1" t="s">
        <v>14</v>
      </c>
      <c r="D96837">
        <v>5000</v>
      </c>
    </row>
    <row r="96838" spans="1:4" x14ac:dyDescent="0.3">
      <c r="A96838">
        <v>3388143</v>
      </c>
      <c r="B96838">
        <v>132</v>
      </c>
      <c r="C96838" s="1" t="s">
        <v>9</v>
      </c>
      <c r="D96838">
        <v>25000</v>
      </c>
    </row>
    <row r="96839" spans="1:4" x14ac:dyDescent="0.3">
      <c r="A96839">
        <v>3388143</v>
      </c>
      <c r="B96839">
        <v>141</v>
      </c>
      <c r="C96839" s="1" t="s">
        <v>10</v>
      </c>
      <c r="D96839">
        <v>26411</v>
      </c>
    </row>
    <row r="96840" spans="1:4" x14ac:dyDescent="0.3">
      <c r="A96840">
        <v>3388160</v>
      </c>
      <c r="B96840">
        <v>132</v>
      </c>
      <c r="C96840" s="1" t="s">
        <v>9</v>
      </c>
      <c r="D96840">
        <v>25000</v>
      </c>
    </row>
    <row r="96841" spans="1:4" x14ac:dyDescent="0.3">
      <c r="A96841">
        <v>3388160</v>
      </c>
      <c r="B96841">
        <v>141</v>
      </c>
      <c r="C96841" s="1" t="s">
        <v>10</v>
      </c>
      <c r="D96841">
        <v>26411</v>
      </c>
    </row>
    <row r="96842" spans="1:4" x14ac:dyDescent="0.3">
      <c r="A96842">
        <v>3388186</v>
      </c>
      <c r="B96842">
        <v>132</v>
      </c>
      <c r="C96842" s="1" t="s">
        <v>9</v>
      </c>
      <c r="D96842">
        <v>25000</v>
      </c>
    </row>
    <row r="96843" spans="1:4" x14ac:dyDescent="0.3">
      <c r="A96843">
        <v>3388186</v>
      </c>
      <c r="B96843">
        <v>141</v>
      </c>
      <c r="C96843" s="1" t="s">
        <v>10</v>
      </c>
      <c r="D96843">
        <v>26411</v>
      </c>
    </row>
    <row r="96844" spans="1:4" x14ac:dyDescent="0.3">
      <c r="A96844">
        <v>3388194</v>
      </c>
      <c r="B96844">
        <v>132</v>
      </c>
      <c r="C96844" s="1" t="s">
        <v>9</v>
      </c>
      <c r="D96844">
        <v>25000</v>
      </c>
    </row>
    <row r="96845" spans="1:4" x14ac:dyDescent="0.3">
      <c r="A96845">
        <v>3388194</v>
      </c>
      <c r="B96845">
        <v>141</v>
      </c>
      <c r="C96845" s="1" t="s">
        <v>10</v>
      </c>
      <c r="D96845">
        <v>26411</v>
      </c>
    </row>
    <row r="96846" spans="1:4" x14ac:dyDescent="0.3">
      <c r="A96846">
        <v>3388208</v>
      </c>
      <c r="B96846">
        <v>132</v>
      </c>
      <c r="C96846" s="1" t="s">
        <v>9</v>
      </c>
      <c r="D96846">
        <v>25000</v>
      </c>
    </row>
    <row r="96847" spans="1:4" x14ac:dyDescent="0.3">
      <c r="A96847">
        <v>3388208</v>
      </c>
      <c r="B96847">
        <v>141</v>
      </c>
      <c r="C96847" s="1" t="s">
        <v>10</v>
      </c>
      <c r="D96847">
        <v>26411</v>
      </c>
    </row>
    <row r="96848" spans="1:4" x14ac:dyDescent="0.3">
      <c r="A96848">
        <v>3388232</v>
      </c>
      <c r="B96848">
        <v>132</v>
      </c>
      <c r="C96848" s="1" t="s">
        <v>9</v>
      </c>
      <c r="D96848">
        <v>25000</v>
      </c>
    </row>
    <row r="96849" spans="1:4" x14ac:dyDescent="0.3">
      <c r="A96849">
        <v>3388232</v>
      </c>
      <c r="B96849">
        <v>141</v>
      </c>
      <c r="C96849" s="1" t="s">
        <v>10</v>
      </c>
      <c r="D96849">
        <v>26411</v>
      </c>
    </row>
    <row r="96850" spans="1:4" x14ac:dyDescent="0.3">
      <c r="A96850">
        <v>3388241</v>
      </c>
      <c r="B96850">
        <v>132</v>
      </c>
      <c r="C96850" s="1" t="s">
        <v>9</v>
      </c>
      <c r="D96850">
        <v>25000</v>
      </c>
    </row>
    <row r="96851" spans="1:4" x14ac:dyDescent="0.3">
      <c r="A96851">
        <v>3388241</v>
      </c>
      <c r="B96851">
        <v>141</v>
      </c>
      <c r="C96851" s="1" t="s">
        <v>10</v>
      </c>
      <c r="D96851">
        <v>26411</v>
      </c>
    </row>
    <row r="96852" spans="1:4" x14ac:dyDescent="0.3">
      <c r="A96852">
        <v>3388259</v>
      </c>
      <c r="B96852">
        <v>132</v>
      </c>
      <c r="C96852" s="1" t="s">
        <v>9</v>
      </c>
      <c r="D96852">
        <v>25000</v>
      </c>
    </row>
    <row r="96853" spans="1:4" x14ac:dyDescent="0.3">
      <c r="A96853">
        <v>3388259</v>
      </c>
      <c r="B96853">
        <v>141</v>
      </c>
      <c r="C96853" s="1" t="s">
        <v>10</v>
      </c>
      <c r="D96853">
        <v>26411</v>
      </c>
    </row>
    <row r="96854" spans="1:4" x14ac:dyDescent="0.3">
      <c r="A96854">
        <v>3388267</v>
      </c>
      <c r="B96854">
        <v>132</v>
      </c>
      <c r="C96854" s="1" t="s">
        <v>9</v>
      </c>
      <c r="D96854">
        <v>25000</v>
      </c>
    </row>
    <row r="96855" spans="1:4" x14ac:dyDescent="0.3">
      <c r="A96855">
        <v>3388267</v>
      </c>
      <c r="B96855">
        <v>141</v>
      </c>
      <c r="C96855" s="1" t="s">
        <v>10</v>
      </c>
      <c r="D96855">
        <v>26411</v>
      </c>
    </row>
    <row r="96856" spans="1:4" x14ac:dyDescent="0.3">
      <c r="A96856">
        <v>3388313</v>
      </c>
      <c r="B96856">
        <v>132</v>
      </c>
      <c r="C96856" s="1" t="s">
        <v>9</v>
      </c>
      <c r="D96856">
        <v>25000</v>
      </c>
    </row>
    <row r="96857" spans="1:4" x14ac:dyDescent="0.3">
      <c r="A96857">
        <v>3388313</v>
      </c>
      <c r="B96857">
        <v>141</v>
      </c>
      <c r="C96857" s="1" t="s">
        <v>10</v>
      </c>
      <c r="D96857">
        <v>26411</v>
      </c>
    </row>
    <row r="96858" spans="1:4" x14ac:dyDescent="0.3">
      <c r="A96858">
        <v>3388330</v>
      </c>
      <c r="B96858">
        <v>132</v>
      </c>
      <c r="C96858" s="1" t="s">
        <v>9</v>
      </c>
      <c r="D96858">
        <v>25000</v>
      </c>
    </row>
    <row r="96859" spans="1:4" x14ac:dyDescent="0.3">
      <c r="A96859">
        <v>3388330</v>
      </c>
      <c r="B96859">
        <v>141</v>
      </c>
      <c r="C96859" s="1" t="s">
        <v>10</v>
      </c>
      <c r="D96859">
        <v>26411</v>
      </c>
    </row>
    <row r="96860" spans="1:4" x14ac:dyDescent="0.3">
      <c r="A96860">
        <v>3388356</v>
      </c>
      <c r="B96860">
        <v>132</v>
      </c>
      <c r="C96860" s="1" t="s">
        <v>9</v>
      </c>
      <c r="D96860">
        <v>25000</v>
      </c>
    </row>
    <row r="96861" spans="1:4" x14ac:dyDescent="0.3">
      <c r="A96861">
        <v>3388356</v>
      </c>
      <c r="B96861">
        <v>141</v>
      </c>
      <c r="C96861" s="1" t="s">
        <v>10</v>
      </c>
      <c r="D96861">
        <v>26411</v>
      </c>
    </row>
    <row r="96862" spans="1:4" x14ac:dyDescent="0.3">
      <c r="A96862">
        <v>3388381</v>
      </c>
      <c r="B96862">
        <v>132</v>
      </c>
      <c r="C96862" s="1" t="s">
        <v>9</v>
      </c>
      <c r="D96862">
        <v>25000</v>
      </c>
    </row>
    <row r="96863" spans="1:4" x14ac:dyDescent="0.3">
      <c r="A96863">
        <v>3388381</v>
      </c>
      <c r="B96863">
        <v>141</v>
      </c>
      <c r="C96863" s="1" t="s">
        <v>10</v>
      </c>
      <c r="D96863">
        <v>26411</v>
      </c>
    </row>
    <row r="96864" spans="1:4" x14ac:dyDescent="0.3">
      <c r="A96864">
        <v>3388399</v>
      </c>
      <c r="B96864">
        <v>132</v>
      </c>
      <c r="C96864" s="1" t="s">
        <v>9</v>
      </c>
      <c r="D96864">
        <v>25000</v>
      </c>
    </row>
    <row r="96865" spans="1:4" x14ac:dyDescent="0.3">
      <c r="A96865">
        <v>3388399</v>
      </c>
      <c r="B96865">
        <v>141</v>
      </c>
      <c r="C96865" s="1" t="s">
        <v>10</v>
      </c>
      <c r="D96865">
        <v>26411</v>
      </c>
    </row>
    <row r="96866" spans="1:4" x14ac:dyDescent="0.3">
      <c r="A96866">
        <v>3388402</v>
      </c>
      <c r="B96866">
        <v>132</v>
      </c>
      <c r="C96866" s="1" t="s">
        <v>9</v>
      </c>
      <c r="D96866">
        <v>25000</v>
      </c>
    </row>
    <row r="96867" spans="1:4" x14ac:dyDescent="0.3">
      <c r="A96867">
        <v>3388402</v>
      </c>
      <c r="B96867">
        <v>141</v>
      </c>
      <c r="C96867" s="1" t="s">
        <v>10</v>
      </c>
      <c r="D96867">
        <v>26411</v>
      </c>
    </row>
    <row r="96868" spans="1:4" x14ac:dyDescent="0.3">
      <c r="A96868">
        <v>3388411</v>
      </c>
      <c r="B96868">
        <v>132</v>
      </c>
      <c r="C96868" s="1" t="s">
        <v>9</v>
      </c>
      <c r="D96868">
        <v>25000</v>
      </c>
    </row>
    <row r="96869" spans="1:4" x14ac:dyDescent="0.3">
      <c r="A96869">
        <v>3388411</v>
      </c>
      <c r="B96869">
        <v>141</v>
      </c>
      <c r="C96869" s="1" t="s">
        <v>10</v>
      </c>
      <c r="D96869">
        <v>26411</v>
      </c>
    </row>
    <row r="96870" spans="1:4" x14ac:dyDescent="0.3">
      <c r="A96870">
        <v>3388429</v>
      </c>
      <c r="B96870">
        <v>132</v>
      </c>
      <c r="C96870" s="1" t="s">
        <v>9</v>
      </c>
      <c r="D96870">
        <v>25000</v>
      </c>
    </row>
    <row r="96871" spans="1:4" x14ac:dyDescent="0.3">
      <c r="A96871">
        <v>3388429</v>
      </c>
      <c r="B96871">
        <v>141</v>
      </c>
      <c r="C96871" s="1" t="s">
        <v>10</v>
      </c>
      <c r="D96871">
        <v>26411</v>
      </c>
    </row>
    <row r="96872" spans="1:4" x14ac:dyDescent="0.3">
      <c r="A96872">
        <v>3388445</v>
      </c>
      <c r="B96872">
        <v>132</v>
      </c>
      <c r="C96872" s="1" t="s">
        <v>9</v>
      </c>
      <c r="D96872">
        <v>25000</v>
      </c>
    </row>
    <row r="96873" spans="1:4" x14ac:dyDescent="0.3">
      <c r="A96873">
        <v>3388445</v>
      </c>
      <c r="B96873">
        <v>141</v>
      </c>
      <c r="C96873" s="1" t="s">
        <v>10</v>
      </c>
      <c r="D96873">
        <v>26411</v>
      </c>
    </row>
    <row r="96874" spans="1:4" x14ac:dyDescent="0.3">
      <c r="A96874">
        <v>3388453</v>
      </c>
      <c r="B96874">
        <v>132</v>
      </c>
      <c r="C96874" s="1" t="s">
        <v>9</v>
      </c>
      <c r="D96874">
        <v>25000</v>
      </c>
    </row>
    <row r="96875" spans="1:4" x14ac:dyDescent="0.3">
      <c r="A96875">
        <v>3388453</v>
      </c>
      <c r="B96875">
        <v>141</v>
      </c>
      <c r="C96875" s="1" t="s">
        <v>10</v>
      </c>
      <c r="D96875">
        <v>26411</v>
      </c>
    </row>
    <row r="96876" spans="1:4" x14ac:dyDescent="0.3">
      <c r="A96876">
        <v>3388461</v>
      </c>
      <c r="B96876">
        <v>132</v>
      </c>
      <c r="C96876" s="1" t="s">
        <v>9</v>
      </c>
      <c r="D96876">
        <v>25000</v>
      </c>
    </row>
    <row r="96877" spans="1:4" x14ac:dyDescent="0.3">
      <c r="A96877">
        <v>3388461</v>
      </c>
      <c r="B96877">
        <v>141</v>
      </c>
      <c r="C96877" s="1" t="s">
        <v>10</v>
      </c>
      <c r="D96877">
        <v>26411</v>
      </c>
    </row>
    <row r="96878" spans="1:4" x14ac:dyDescent="0.3">
      <c r="A96878">
        <v>3388470</v>
      </c>
      <c r="B96878">
        <v>132</v>
      </c>
      <c r="C96878" s="1" t="s">
        <v>9</v>
      </c>
      <c r="D96878">
        <v>25000</v>
      </c>
    </row>
    <row r="96879" spans="1:4" x14ac:dyDescent="0.3">
      <c r="A96879">
        <v>3388470</v>
      </c>
      <c r="B96879">
        <v>141</v>
      </c>
      <c r="C96879" s="1" t="s">
        <v>10</v>
      </c>
      <c r="D96879">
        <v>18870</v>
      </c>
    </row>
    <row r="96880" spans="1:4" x14ac:dyDescent="0.3">
      <c r="A96880">
        <v>3388488</v>
      </c>
      <c r="B96880">
        <v>132</v>
      </c>
      <c r="C96880" s="1" t="s">
        <v>9</v>
      </c>
      <c r="D96880">
        <v>25000</v>
      </c>
    </row>
    <row r="96881" spans="1:4" x14ac:dyDescent="0.3">
      <c r="A96881">
        <v>3388488</v>
      </c>
      <c r="B96881">
        <v>141</v>
      </c>
      <c r="C96881" s="1" t="s">
        <v>10</v>
      </c>
      <c r="D96881">
        <v>26411</v>
      </c>
    </row>
    <row r="96882" spans="1:4" x14ac:dyDescent="0.3">
      <c r="A96882">
        <v>3388496</v>
      </c>
      <c r="B96882">
        <v>132</v>
      </c>
      <c r="C96882" s="1" t="s">
        <v>9</v>
      </c>
      <c r="D96882">
        <v>25000</v>
      </c>
    </row>
    <row r="96883" spans="1:4" x14ac:dyDescent="0.3">
      <c r="A96883">
        <v>3388496</v>
      </c>
      <c r="B96883">
        <v>141</v>
      </c>
      <c r="C96883" s="1" t="s">
        <v>10</v>
      </c>
      <c r="D96883">
        <v>26411</v>
      </c>
    </row>
    <row r="96884" spans="1:4" x14ac:dyDescent="0.3">
      <c r="A96884">
        <v>3388496</v>
      </c>
      <c r="B96884">
        <v>129</v>
      </c>
      <c r="C96884" s="1" t="s">
        <v>15</v>
      </c>
      <c r="D96884">
        <v>5000</v>
      </c>
    </row>
    <row r="96885" spans="1:4" x14ac:dyDescent="0.3">
      <c r="A96885">
        <v>3388551</v>
      </c>
      <c r="B96885">
        <v>132</v>
      </c>
      <c r="C96885" s="1" t="s">
        <v>9</v>
      </c>
      <c r="D96885">
        <v>25000</v>
      </c>
    </row>
    <row r="96886" spans="1:4" x14ac:dyDescent="0.3">
      <c r="A96886">
        <v>3388551</v>
      </c>
      <c r="B96886">
        <v>141</v>
      </c>
      <c r="C96886" s="1" t="s">
        <v>10</v>
      </c>
      <c r="D96886">
        <v>26411</v>
      </c>
    </row>
    <row r="96887" spans="1:4" x14ac:dyDescent="0.3">
      <c r="A96887">
        <v>3388623</v>
      </c>
      <c r="B96887">
        <v>132</v>
      </c>
      <c r="C96887" s="1" t="s">
        <v>9</v>
      </c>
      <c r="D96887">
        <v>25000</v>
      </c>
    </row>
    <row r="96888" spans="1:4" x14ac:dyDescent="0.3">
      <c r="A96888">
        <v>3388623</v>
      </c>
      <c r="B96888">
        <v>141</v>
      </c>
      <c r="C96888" s="1" t="s">
        <v>10</v>
      </c>
      <c r="D96888">
        <v>26411</v>
      </c>
    </row>
    <row r="96889" spans="1:4" x14ac:dyDescent="0.3">
      <c r="A96889">
        <v>3388658</v>
      </c>
      <c r="B96889">
        <v>132</v>
      </c>
      <c r="C96889" s="1" t="s">
        <v>9</v>
      </c>
      <c r="D96889">
        <v>25000</v>
      </c>
    </row>
    <row r="96890" spans="1:4" x14ac:dyDescent="0.3">
      <c r="A96890">
        <v>3388658</v>
      </c>
      <c r="B96890">
        <v>141</v>
      </c>
      <c r="C96890" s="1" t="s">
        <v>10</v>
      </c>
      <c r="D96890">
        <v>26411</v>
      </c>
    </row>
    <row r="96891" spans="1:4" x14ac:dyDescent="0.3">
      <c r="A96891">
        <v>3388801</v>
      </c>
      <c r="B96891">
        <v>132</v>
      </c>
      <c r="C96891" s="1" t="s">
        <v>9</v>
      </c>
      <c r="D96891">
        <v>25000</v>
      </c>
    </row>
    <row r="96892" spans="1:4" x14ac:dyDescent="0.3">
      <c r="A96892">
        <v>3388801</v>
      </c>
      <c r="B96892">
        <v>141</v>
      </c>
      <c r="C96892" s="1" t="s">
        <v>10</v>
      </c>
      <c r="D96892">
        <v>26411</v>
      </c>
    </row>
    <row r="96893" spans="1:4" x14ac:dyDescent="0.3">
      <c r="A96893">
        <v>3388810</v>
      </c>
      <c r="B96893">
        <v>132</v>
      </c>
      <c r="C96893" s="1" t="s">
        <v>9</v>
      </c>
      <c r="D96893">
        <v>25000</v>
      </c>
    </row>
    <row r="96894" spans="1:4" x14ac:dyDescent="0.3">
      <c r="A96894">
        <v>3388810</v>
      </c>
      <c r="B96894">
        <v>141</v>
      </c>
      <c r="C96894" s="1" t="s">
        <v>10</v>
      </c>
      <c r="D96894">
        <v>26411</v>
      </c>
    </row>
    <row r="96895" spans="1:4" x14ac:dyDescent="0.3">
      <c r="A96895">
        <v>3388836</v>
      </c>
      <c r="B96895">
        <v>132</v>
      </c>
      <c r="C96895" s="1" t="s">
        <v>9</v>
      </c>
      <c r="D96895">
        <v>25000</v>
      </c>
    </row>
    <row r="96896" spans="1:4" x14ac:dyDescent="0.3">
      <c r="A96896">
        <v>3388836</v>
      </c>
      <c r="B96896">
        <v>141</v>
      </c>
      <c r="C96896" s="1" t="s">
        <v>10</v>
      </c>
      <c r="D96896">
        <v>26411</v>
      </c>
    </row>
    <row r="96897" spans="1:4" x14ac:dyDescent="0.3">
      <c r="A96897">
        <v>3388861</v>
      </c>
      <c r="B96897">
        <v>132</v>
      </c>
      <c r="C96897" s="1" t="s">
        <v>9</v>
      </c>
      <c r="D96897">
        <v>25000</v>
      </c>
    </row>
    <row r="96898" spans="1:4" x14ac:dyDescent="0.3">
      <c r="A96898">
        <v>3388861</v>
      </c>
      <c r="B96898">
        <v>141</v>
      </c>
      <c r="C96898" s="1" t="s">
        <v>10</v>
      </c>
      <c r="D96898">
        <v>26411</v>
      </c>
    </row>
    <row r="96899" spans="1:4" x14ac:dyDescent="0.3">
      <c r="A96899">
        <v>3388879</v>
      </c>
      <c r="B96899">
        <v>132</v>
      </c>
      <c r="C96899" s="1" t="s">
        <v>9</v>
      </c>
      <c r="D96899">
        <v>25000</v>
      </c>
    </row>
    <row r="96900" spans="1:4" x14ac:dyDescent="0.3">
      <c r="A96900">
        <v>3388879</v>
      </c>
      <c r="B96900">
        <v>141</v>
      </c>
      <c r="C96900" s="1" t="s">
        <v>10</v>
      </c>
      <c r="D96900">
        <v>26411</v>
      </c>
    </row>
    <row r="96901" spans="1:4" x14ac:dyDescent="0.3">
      <c r="A96901">
        <v>3388895</v>
      </c>
      <c r="B96901">
        <v>132</v>
      </c>
      <c r="C96901" s="1" t="s">
        <v>9</v>
      </c>
      <c r="D96901">
        <v>25000</v>
      </c>
    </row>
    <row r="96902" spans="1:4" x14ac:dyDescent="0.3">
      <c r="A96902">
        <v>3388895</v>
      </c>
      <c r="B96902">
        <v>141</v>
      </c>
      <c r="C96902" s="1" t="s">
        <v>10</v>
      </c>
      <c r="D96902">
        <v>26411</v>
      </c>
    </row>
    <row r="96903" spans="1:4" x14ac:dyDescent="0.3">
      <c r="A96903">
        <v>3388917</v>
      </c>
      <c r="B96903">
        <v>132</v>
      </c>
      <c r="C96903" s="1" t="s">
        <v>9</v>
      </c>
      <c r="D96903">
        <v>25000</v>
      </c>
    </row>
    <row r="96904" spans="1:4" x14ac:dyDescent="0.3">
      <c r="A96904">
        <v>3388917</v>
      </c>
      <c r="B96904">
        <v>141</v>
      </c>
      <c r="C96904" s="1" t="s">
        <v>10</v>
      </c>
      <c r="D96904">
        <v>26411</v>
      </c>
    </row>
    <row r="96905" spans="1:4" x14ac:dyDescent="0.3">
      <c r="A96905">
        <v>3388925</v>
      </c>
      <c r="B96905">
        <v>132</v>
      </c>
      <c r="C96905" s="1" t="s">
        <v>9</v>
      </c>
      <c r="D96905">
        <v>25000</v>
      </c>
    </row>
    <row r="96906" spans="1:4" x14ac:dyDescent="0.3">
      <c r="A96906">
        <v>3388925</v>
      </c>
      <c r="B96906">
        <v>141</v>
      </c>
      <c r="C96906" s="1" t="s">
        <v>10</v>
      </c>
      <c r="D96906">
        <v>26411</v>
      </c>
    </row>
    <row r="96907" spans="1:4" x14ac:dyDescent="0.3">
      <c r="A96907">
        <v>3388941</v>
      </c>
      <c r="B96907">
        <v>132</v>
      </c>
      <c r="C96907" s="1" t="s">
        <v>9</v>
      </c>
      <c r="D96907">
        <v>25000</v>
      </c>
    </row>
    <row r="96908" spans="1:4" x14ac:dyDescent="0.3">
      <c r="A96908">
        <v>3388941</v>
      </c>
      <c r="B96908">
        <v>141</v>
      </c>
      <c r="C96908" s="1" t="s">
        <v>10</v>
      </c>
      <c r="D96908">
        <v>26411</v>
      </c>
    </row>
    <row r="96909" spans="1:4" x14ac:dyDescent="0.3">
      <c r="A96909">
        <v>3388941</v>
      </c>
      <c r="B96909">
        <v>120</v>
      </c>
      <c r="C96909" s="1" t="s">
        <v>17</v>
      </c>
      <c r="D96909">
        <v>315369</v>
      </c>
    </row>
    <row r="96910" spans="1:4" x14ac:dyDescent="0.3">
      <c r="A96910">
        <v>3388968</v>
      </c>
      <c r="B96910">
        <v>132</v>
      </c>
      <c r="C96910" s="1" t="s">
        <v>9</v>
      </c>
      <c r="D96910">
        <v>25000</v>
      </c>
    </row>
    <row r="96911" spans="1:4" x14ac:dyDescent="0.3">
      <c r="A96911">
        <v>3388968</v>
      </c>
      <c r="B96911">
        <v>141</v>
      </c>
      <c r="C96911" s="1" t="s">
        <v>10</v>
      </c>
      <c r="D96911">
        <v>26411</v>
      </c>
    </row>
    <row r="96912" spans="1:4" x14ac:dyDescent="0.3">
      <c r="A96912">
        <v>3388976</v>
      </c>
      <c r="B96912">
        <v>108</v>
      </c>
      <c r="C96912" s="1" t="s">
        <v>5</v>
      </c>
      <c r="D96912">
        <v>282952</v>
      </c>
    </row>
    <row r="96913" spans="1:4" x14ac:dyDescent="0.3">
      <c r="A96913">
        <v>3389123</v>
      </c>
      <c r="B96913">
        <v>132</v>
      </c>
      <c r="C96913" s="1" t="s">
        <v>9</v>
      </c>
      <c r="D96913">
        <v>25000</v>
      </c>
    </row>
    <row r="96914" spans="1:4" x14ac:dyDescent="0.3">
      <c r="A96914">
        <v>3389123</v>
      </c>
      <c r="B96914">
        <v>141</v>
      </c>
      <c r="C96914" s="1" t="s">
        <v>10</v>
      </c>
      <c r="D96914">
        <v>26411</v>
      </c>
    </row>
    <row r="96915" spans="1:4" x14ac:dyDescent="0.3">
      <c r="A96915">
        <v>3389123</v>
      </c>
      <c r="B96915">
        <v>101</v>
      </c>
      <c r="C96915" s="1" t="s">
        <v>14</v>
      </c>
      <c r="D96915">
        <v>5000</v>
      </c>
    </row>
    <row r="96916" spans="1:4" x14ac:dyDescent="0.3">
      <c r="A96916">
        <v>3389131</v>
      </c>
      <c r="B96916">
        <v>132</v>
      </c>
      <c r="C96916" s="1" t="s">
        <v>9</v>
      </c>
      <c r="D96916">
        <v>25000</v>
      </c>
    </row>
    <row r="96917" spans="1:4" x14ac:dyDescent="0.3">
      <c r="A96917">
        <v>3389131</v>
      </c>
      <c r="B96917">
        <v>141</v>
      </c>
      <c r="C96917" s="1" t="s">
        <v>10</v>
      </c>
      <c r="D96917">
        <v>26411</v>
      </c>
    </row>
    <row r="96918" spans="1:4" x14ac:dyDescent="0.3">
      <c r="A96918">
        <v>3389131</v>
      </c>
      <c r="B96918">
        <v>129</v>
      </c>
      <c r="C96918" s="1" t="s">
        <v>15</v>
      </c>
      <c r="D96918">
        <v>5000</v>
      </c>
    </row>
    <row r="96919" spans="1:4" x14ac:dyDescent="0.3">
      <c r="A96919">
        <v>3389191</v>
      </c>
      <c r="B96919">
        <v>132</v>
      </c>
      <c r="C96919" s="1" t="s">
        <v>9</v>
      </c>
      <c r="D96919">
        <v>25000</v>
      </c>
    </row>
    <row r="96920" spans="1:4" x14ac:dyDescent="0.3">
      <c r="A96920">
        <v>3389191</v>
      </c>
      <c r="B96920">
        <v>141</v>
      </c>
      <c r="C96920" s="1" t="s">
        <v>10</v>
      </c>
      <c r="D96920">
        <v>26411</v>
      </c>
    </row>
    <row r="96921" spans="1:4" x14ac:dyDescent="0.3">
      <c r="A96921">
        <v>3389204</v>
      </c>
      <c r="B96921">
        <v>132</v>
      </c>
      <c r="C96921" s="1" t="s">
        <v>9</v>
      </c>
      <c r="D96921">
        <v>25000</v>
      </c>
    </row>
    <row r="96922" spans="1:4" x14ac:dyDescent="0.3">
      <c r="A96922">
        <v>3389204</v>
      </c>
      <c r="B96922">
        <v>141</v>
      </c>
      <c r="C96922" s="1" t="s">
        <v>10</v>
      </c>
      <c r="D96922">
        <v>26411</v>
      </c>
    </row>
    <row r="96923" spans="1:4" x14ac:dyDescent="0.3">
      <c r="A96923">
        <v>3389212</v>
      </c>
      <c r="B96923">
        <v>132</v>
      </c>
      <c r="C96923" s="1" t="s">
        <v>9</v>
      </c>
      <c r="D96923">
        <v>25000</v>
      </c>
    </row>
    <row r="96924" spans="1:4" x14ac:dyDescent="0.3">
      <c r="A96924">
        <v>3389212</v>
      </c>
      <c r="B96924">
        <v>141</v>
      </c>
      <c r="C96924" s="1" t="s">
        <v>10</v>
      </c>
      <c r="D96924">
        <v>26411</v>
      </c>
    </row>
    <row r="96925" spans="1:4" x14ac:dyDescent="0.3">
      <c r="A96925">
        <v>3389212</v>
      </c>
      <c r="B96925">
        <v>102</v>
      </c>
      <c r="C96925" s="1" t="s">
        <v>19</v>
      </c>
      <c r="D96925">
        <v>5000</v>
      </c>
    </row>
    <row r="96926" spans="1:4" x14ac:dyDescent="0.3">
      <c r="A96926">
        <v>3389221</v>
      </c>
      <c r="B96926">
        <v>132</v>
      </c>
      <c r="C96926" s="1" t="s">
        <v>9</v>
      </c>
      <c r="D96926">
        <v>25000</v>
      </c>
    </row>
    <row r="96927" spans="1:4" x14ac:dyDescent="0.3">
      <c r="A96927">
        <v>3389221</v>
      </c>
      <c r="B96927">
        <v>141</v>
      </c>
      <c r="C96927" s="1" t="s">
        <v>10</v>
      </c>
      <c r="D96927">
        <v>26411</v>
      </c>
    </row>
    <row r="96928" spans="1:4" x14ac:dyDescent="0.3">
      <c r="A96928">
        <v>3389239</v>
      </c>
      <c r="B96928">
        <v>132</v>
      </c>
      <c r="C96928" s="1" t="s">
        <v>9</v>
      </c>
      <c r="D96928">
        <v>25000</v>
      </c>
    </row>
    <row r="96929" spans="1:4" x14ac:dyDescent="0.3">
      <c r="A96929">
        <v>3389239</v>
      </c>
      <c r="B96929">
        <v>141</v>
      </c>
      <c r="C96929" s="1" t="s">
        <v>10</v>
      </c>
      <c r="D96929">
        <v>26411</v>
      </c>
    </row>
    <row r="96930" spans="1:4" x14ac:dyDescent="0.3">
      <c r="A96930">
        <v>3389239</v>
      </c>
      <c r="B96930">
        <v>120</v>
      </c>
      <c r="C96930" s="1" t="s">
        <v>17</v>
      </c>
      <c r="D96930">
        <v>409391</v>
      </c>
    </row>
    <row r="96931" spans="1:4" x14ac:dyDescent="0.3">
      <c r="A96931">
        <v>3389247</v>
      </c>
      <c r="B96931">
        <v>132</v>
      </c>
      <c r="C96931" s="1" t="s">
        <v>9</v>
      </c>
      <c r="D96931">
        <v>25000</v>
      </c>
    </row>
    <row r="96932" spans="1:4" x14ac:dyDescent="0.3">
      <c r="A96932">
        <v>3389247</v>
      </c>
      <c r="B96932">
        <v>141</v>
      </c>
      <c r="C96932" s="1" t="s">
        <v>10</v>
      </c>
      <c r="D96932">
        <v>26411</v>
      </c>
    </row>
    <row r="96933" spans="1:4" x14ac:dyDescent="0.3">
      <c r="A96933">
        <v>3389255</v>
      </c>
      <c r="B96933">
        <v>132</v>
      </c>
      <c r="C96933" s="1" t="s">
        <v>9</v>
      </c>
      <c r="D96933">
        <v>25000</v>
      </c>
    </row>
    <row r="96934" spans="1:4" x14ac:dyDescent="0.3">
      <c r="A96934">
        <v>3389255</v>
      </c>
      <c r="B96934">
        <v>141</v>
      </c>
      <c r="C96934" s="1" t="s">
        <v>10</v>
      </c>
      <c r="D96934">
        <v>26411</v>
      </c>
    </row>
    <row r="96935" spans="1:4" x14ac:dyDescent="0.3">
      <c r="A96935">
        <v>3389255</v>
      </c>
      <c r="B96935">
        <v>101</v>
      </c>
      <c r="C96935" s="1" t="s">
        <v>14</v>
      </c>
      <c r="D96935">
        <v>5000</v>
      </c>
    </row>
    <row r="96936" spans="1:4" x14ac:dyDescent="0.3">
      <c r="A96936">
        <v>3389255</v>
      </c>
      <c r="B96936">
        <v>102</v>
      </c>
      <c r="C96936" s="1" t="s">
        <v>19</v>
      </c>
      <c r="D96936">
        <v>5000</v>
      </c>
    </row>
    <row r="96937" spans="1:4" x14ac:dyDescent="0.3">
      <c r="A96937">
        <v>3389263</v>
      </c>
      <c r="B96937">
        <v>132</v>
      </c>
      <c r="C96937" s="1" t="s">
        <v>9</v>
      </c>
      <c r="D96937">
        <v>25000</v>
      </c>
    </row>
    <row r="96938" spans="1:4" x14ac:dyDescent="0.3">
      <c r="A96938">
        <v>3389263</v>
      </c>
      <c r="B96938">
        <v>141</v>
      </c>
      <c r="C96938" s="1" t="s">
        <v>10</v>
      </c>
      <c r="D96938">
        <v>26411</v>
      </c>
    </row>
    <row r="96939" spans="1:4" x14ac:dyDescent="0.3">
      <c r="A96939">
        <v>3389271</v>
      </c>
      <c r="B96939">
        <v>132</v>
      </c>
      <c r="C96939" s="1" t="s">
        <v>9</v>
      </c>
      <c r="D96939">
        <v>25000</v>
      </c>
    </row>
    <row r="96940" spans="1:4" x14ac:dyDescent="0.3">
      <c r="A96940">
        <v>3389271</v>
      </c>
      <c r="B96940">
        <v>141</v>
      </c>
      <c r="C96940" s="1" t="s">
        <v>10</v>
      </c>
      <c r="D96940">
        <v>26411</v>
      </c>
    </row>
    <row r="96941" spans="1:4" x14ac:dyDescent="0.3">
      <c r="A96941">
        <v>3389271</v>
      </c>
      <c r="B96941">
        <v>101</v>
      </c>
      <c r="C96941" s="1" t="s">
        <v>14</v>
      </c>
      <c r="D96941">
        <v>5000</v>
      </c>
    </row>
    <row r="96942" spans="1:4" x14ac:dyDescent="0.3">
      <c r="A96942">
        <v>3389280</v>
      </c>
      <c r="B96942">
        <v>132</v>
      </c>
      <c r="C96942" s="1" t="s">
        <v>9</v>
      </c>
      <c r="D96942">
        <v>25000</v>
      </c>
    </row>
    <row r="96943" spans="1:4" x14ac:dyDescent="0.3">
      <c r="A96943">
        <v>3389280</v>
      </c>
      <c r="B96943">
        <v>141</v>
      </c>
      <c r="C96943" s="1" t="s">
        <v>10</v>
      </c>
      <c r="D96943">
        <v>26411</v>
      </c>
    </row>
    <row r="96944" spans="1:4" x14ac:dyDescent="0.3">
      <c r="A96944">
        <v>3389298</v>
      </c>
      <c r="B96944">
        <v>132</v>
      </c>
      <c r="C96944" s="1" t="s">
        <v>9</v>
      </c>
      <c r="D96944">
        <v>25000</v>
      </c>
    </row>
    <row r="96945" spans="1:4" x14ac:dyDescent="0.3">
      <c r="A96945">
        <v>3389298</v>
      </c>
      <c r="B96945">
        <v>141</v>
      </c>
      <c r="C96945" s="1" t="s">
        <v>10</v>
      </c>
      <c r="D96945">
        <v>26411</v>
      </c>
    </row>
    <row r="96946" spans="1:4" x14ac:dyDescent="0.3">
      <c r="A96946">
        <v>3389301</v>
      </c>
      <c r="B96946">
        <v>132</v>
      </c>
      <c r="C96946" s="1" t="s">
        <v>9</v>
      </c>
      <c r="D96946">
        <v>25000</v>
      </c>
    </row>
    <row r="96947" spans="1:4" x14ac:dyDescent="0.3">
      <c r="A96947">
        <v>3389301</v>
      </c>
      <c r="B96947">
        <v>141</v>
      </c>
      <c r="C96947" s="1" t="s">
        <v>10</v>
      </c>
      <c r="D96947">
        <v>26411</v>
      </c>
    </row>
    <row r="96948" spans="1:4" x14ac:dyDescent="0.3">
      <c r="A96948">
        <v>3389310</v>
      </c>
      <c r="B96948">
        <v>132</v>
      </c>
      <c r="C96948" s="1" t="s">
        <v>9</v>
      </c>
      <c r="D96948">
        <v>25000</v>
      </c>
    </row>
    <row r="96949" spans="1:4" x14ac:dyDescent="0.3">
      <c r="A96949">
        <v>3389310</v>
      </c>
      <c r="B96949">
        <v>141</v>
      </c>
      <c r="C96949" s="1" t="s">
        <v>10</v>
      </c>
      <c r="D96949">
        <v>26411</v>
      </c>
    </row>
    <row r="96950" spans="1:4" x14ac:dyDescent="0.3">
      <c r="A96950">
        <v>3389336</v>
      </c>
      <c r="B96950">
        <v>132</v>
      </c>
      <c r="C96950" s="1" t="s">
        <v>9</v>
      </c>
      <c r="D96950">
        <v>25000</v>
      </c>
    </row>
    <row r="96951" spans="1:4" x14ac:dyDescent="0.3">
      <c r="A96951">
        <v>3389336</v>
      </c>
      <c r="B96951">
        <v>141</v>
      </c>
      <c r="C96951" s="1" t="s">
        <v>10</v>
      </c>
      <c r="D96951">
        <v>26411</v>
      </c>
    </row>
    <row r="96952" spans="1:4" x14ac:dyDescent="0.3">
      <c r="A96952">
        <v>3389336</v>
      </c>
      <c r="B96952">
        <v>120</v>
      </c>
      <c r="C96952" s="1" t="s">
        <v>17</v>
      </c>
      <c r="D96952">
        <v>305799</v>
      </c>
    </row>
    <row r="96953" spans="1:4" x14ac:dyDescent="0.3">
      <c r="A96953">
        <v>3389344</v>
      </c>
      <c r="B96953">
        <v>132</v>
      </c>
      <c r="C96953" s="1" t="s">
        <v>9</v>
      </c>
      <c r="D96953">
        <v>25000</v>
      </c>
    </row>
    <row r="96954" spans="1:4" x14ac:dyDescent="0.3">
      <c r="A96954">
        <v>3389344</v>
      </c>
      <c r="B96954">
        <v>141</v>
      </c>
      <c r="C96954" s="1" t="s">
        <v>10</v>
      </c>
      <c r="D96954">
        <v>26411</v>
      </c>
    </row>
    <row r="96955" spans="1:4" x14ac:dyDescent="0.3">
      <c r="A96955">
        <v>3389352</v>
      </c>
      <c r="B96955">
        <v>132</v>
      </c>
      <c r="C96955" s="1" t="s">
        <v>9</v>
      </c>
      <c r="D96955">
        <v>25000</v>
      </c>
    </row>
    <row r="96956" spans="1:4" x14ac:dyDescent="0.3">
      <c r="A96956">
        <v>3389352</v>
      </c>
      <c r="B96956">
        <v>141</v>
      </c>
      <c r="C96956" s="1" t="s">
        <v>10</v>
      </c>
      <c r="D96956">
        <v>26411</v>
      </c>
    </row>
    <row r="96957" spans="1:4" x14ac:dyDescent="0.3">
      <c r="A96957">
        <v>3389361</v>
      </c>
      <c r="B96957">
        <v>132</v>
      </c>
      <c r="C96957" s="1" t="s">
        <v>9</v>
      </c>
      <c r="D96957">
        <v>25000</v>
      </c>
    </row>
    <row r="96958" spans="1:4" x14ac:dyDescent="0.3">
      <c r="A96958">
        <v>3389361</v>
      </c>
      <c r="B96958">
        <v>141</v>
      </c>
      <c r="C96958" s="1" t="s">
        <v>10</v>
      </c>
      <c r="D96958">
        <v>26411</v>
      </c>
    </row>
    <row r="96959" spans="1:4" x14ac:dyDescent="0.3">
      <c r="A96959">
        <v>3389379</v>
      </c>
      <c r="B96959">
        <v>132</v>
      </c>
      <c r="C96959" s="1" t="s">
        <v>9</v>
      </c>
      <c r="D96959">
        <v>25000</v>
      </c>
    </row>
    <row r="96960" spans="1:4" x14ac:dyDescent="0.3">
      <c r="A96960">
        <v>3389379</v>
      </c>
      <c r="B96960">
        <v>141</v>
      </c>
      <c r="C96960" s="1" t="s">
        <v>10</v>
      </c>
      <c r="D96960">
        <v>26411</v>
      </c>
    </row>
    <row r="96961" spans="1:4" x14ac:dyDescent="0.3">
      <c r="A96961">
        <v>3389387</v>
      </c>
      <c r="B96961">
        <v>132</v>
      </c>
      <c r="C96961" s="1" t="s">
        <v>9</v>
      </c>
      <c r="D96961">
        <v>25000</v>
      </c>
    </row>
    <row r="96962" spans="1:4" x14ac:dyDescent="0.3">
      <c r="A96962">
        <v>3389387</v>
      </c>
      <c r="B96962">
        <v>141</v>
      </c>
      <c r="C96962" s="1" t="s">
        <v>10</v>
      </c>
      <c r="D96962">
        <v>26411</v>
      </c>
    </row>
    <row r="96963" spans="1:4" x14ac:dyDescent="0.3">
      <c r="A96963">
        <v>3389387</v>
      </c>
      <c r="B96963">
        <v>105</v>
      </c>
      <c r="C96963" s="1" t="s">
        <v>16</v>
      </c>
      <c r="D96963">
        <v>50000</v>
      </c>
    </row>
    <row r="96964" spans="1:4" x14ac:dyDescent="0.3">
      <c r="A96964">
        <v>3389395</v>
      </c>
      <c r="B96964">
        <v>132</v>
      </c>
      <c r="C96964" s="1" t="s">
        <v>9</v>
      </c>
      <c r="D96964">
        <v>25000</v>
      </c>
    </row>
    <row r="96965" spans="1:4" x14ac:dyDescent="0.3">
      <c r="A96965">
        <v>3389395</v>
      </c>
      <c r="B96965">
        <v>141</v>
      </c>
      <c r="C96965" s="1" t="s">
        <v>10</v>
      </c>
      <c r="D96965">
        <v>26411</v>
      </c>
    </row>
    <row r="96966" spans="1:4" x14ac:dyDescent="0.3">
      <c r="A96966">
        <v>3389395</v>
      </c>
      <c r="B96966">
        <v>102</v>
      </c>
      <c r="C96966" s="1" t="s">
        <v>19</v>
      </c>
      <c r="D96966">
        <v>5000</v>
      </c>
    </row>
    <row r="96967" spans="1:4" x14ac:dyDescent="0.3">
      <c r="A96967">
        <v>3389409</v>
      </c>
      <c r="B96967">
        <v>132</v>
      </c>
      <c r="C96967" s="1" t="s">
        <v>9</v>
      </c>
      <c r="D96967">
        <v>25000</v>
      </c>
    </row>
    <row r="96968" spans="1:4" x14ac:dyDescent="0.3">
      <c r="A96968">
        <v>3389409</v>
      </c>
      <c r="B96968">
        <v>141</v>
      </c>
      <c r="C96968" s="1" t="s">
        <v>10</v>
      </c>
      <c r="D96968">
        <v>26411</v>
      </c>
    </row>
    <row r="96969" spans="1:4" x14ac:dyDescent="0.3">
      <c r="A96969">
        <v>3389409</v>
      </c>
      <c r="B96969">
        <v>120</v>
      </c>
      <c r="C96969" s="1" t="s">
        <v>17</v>
      </c>
      <c r="D96969">
        <v>235039</v>
      </c>
    </row>
    <row r="96970" spans="1:4" x14ac:dyDescent="0.3">
      <c r="A96970">
        <v>3389417</v>
      </c>
      <c r="B96970">
        <v>132</v>
      </c>
      <c r="C96970" s="1" t="s">
        <v>9</v>
      </c>
      <c r="D96970">
        <v>25000</v>
      </c>
    </row>
    <row r="96971" spans="1:4" x14ac:dyDescent="0.3">
      <c r="A96971">
        <v>3389417</v>
      </c>
      <c r="B96971">
        <v>141</v>
      </c>
      <c r="C96971" s="1" t="s">
        <v>10</v>
      </c>
      <c r="D96971">
        <v>26411</v>
      </c>
    </row>
    <row r="96972" spans="1:4" x14ac:dyDescent="0.3">
      <c r="A96972">
        <v>3389417</v>
      </c>
      <c r="B96972">
        <v>102</v>
      </c>
      <c r="C96972" s="1" t="s">
        <v>19</v>
      </c>
      <c r="D96972">
        <v>5000</v>
      </c>
    </row>
    <row r="96973" spans="1:4" x14ac:dyDescent="0.3">
      <c r="A96973">
        <v>3389425</v>
      </c>
      <c r="B96973">
        <v>132</v>
      </c>
      <c r="C96973" s="1" t="s">
        <v>9</v>
      </c>
      <c r="D96973">
        <v>25000</v>
      </c>
    </row>
    <row r="96974" spans="1:4" x14ac:dyDescent="0.3">
      <c r="A96974">
        <v>3389425</v>
      </c>
      <c r="B96974">
        <v>141</v>
      </c>
      <c r="C96974" s="1" t="s">
        <v>10</v>
      </c>
      <c r="D96974">
        <v>26411</v>
      </c>
    </row>
    <row r="96975" spans="1:4" x14ac:dyDescent="0.3">
      <c r="A96975">
        <v>3389433</v>
      </c>
      <c r="B96975">
        <v>132</v>
      </c>
      <c r="C96975" s="1" t="s">
        <v>9</v>
      </c>
      <c r="D96975">
        <v>25000</v>
      </c>
    </row>
    <row r="96976" spans="1:4" x14ac:dyDescent="0.3">
      <c r="A96976">
        <v>3389433</v>
      </c>
      <c r="B96976">
        <v>141</v>
      </c>
      <c r="C96976" s="1" t="s">
        <v>10</v>
      </c>
      <c r="D96976">
        <v>26411</v>
      </c>
    </row>
    <row r="96977" spans="1:4" x14ac:dyDescent="0.3">
      <c r="A96977">
        <v>3389433</v>
      </c>
      <c r="B96977">
        <v>120</v>
      </c>
      <c r="C96977" s="1" t="s">
        <v>17</v>
      </c>
      <c r="D96977">
        <v>598100</v>
      </c>
    </row>
    <row r="96978" spans="1:4" x14ac:dyDescent="0.3">
      <c r="A96978">
        <v>3389441</v>
      </c>
      <c r="B96978">
        <v>132</v>
      </c>
      <c r="C96978" s="1" t="s">
        <v>9</v>
      </c>
      <c r="D96978">
        <v>25000</v>
      </c>
    </row>
    <row r="96979" spans="1:4" x14ac:dyDescent="0.3">
      <c r="A96979">
        <v>3389441</v>
      </c>
      <c r="B96979">
        <v>141</v>
      </c>
      <c r="C96979" s="1" t="s">
        <v>10</v>
      </c>
      <c r="D96979">
        <v>26411</v>
      </c>
    </row>
    <row r="96980" spans="1:4" x14ac:dyDescent="0.3">
      <c r="A96980">
        <v>3389450</v>
      </c>
      <c r="B96980">
        <v>132</v>
      </c>
      <c r="C96980" s="1" t="s">
        <v>9</v>
      </c>
      <c r="D96980">
        <v>25000</v>
      </c>
    </row>
    <row r="96981" spans="1:4" x14ac:dyDescent="0.3">
      <c r="A96981">
        <v>3389450</v>
      </c>
      <c r="B96981">
        <v>141</v>
      </c>
      <c r="C96981" s="1" t="s">
        <v>10</v>
      </c>
      <c r="D96981">
        <v>26411</v>
      </c>
    </row>
    <row r="96982" spans="1:4" x14ac:dyDescent="0.3">
      <c r="A96982">
        <v>3389450</v>
      </c>
      <c r="B96982">
        <v>102</v>
      </c>
      <c r="C96982" s="1" t="s">
        <v>19</v>
      </c>
      <c r="D96982">
        <v>5000</v>
      </c>
    </row>
    <row r="96983" spans="1:4" x14ac:dyDescent="0.3">
      <c r="A96983">
        <v>3389476</v>
      </c>
      <c r="B96983">
        <v>132</v>
      </c>
      <c r="C96983" s="1" t="s">
        <v>9</v>
      </c>
      <c r="D96983">
        <v>25000</v>
      </c>
    </row>
    <row r="96984" spans="1:4" x14ac:dyDescent="0.3">
      <c r="A96984">
        <v>3389476</v>
      </c>
      <c r="B96984">
        <v>141</v>
      </c>
      <c r="C96984" s="1" t="s">
        <v>10</v>
      </c>
      <c r="D96984">
        <v>26411</v>
      </c>
    </row>
    <row r="96985" spans="1:4" x14ac:dyDescent="0.3">
      <c r="A96985">
        <v>3389492</v>
      </c>
      <c r="B96985">
        <v>132</v>
      </c>
      <c r="C96985" s="1" t="s">
        <v>9</v>
      </c>
      <c r="D96985">
        <v>25000</v>
      </c>
    </row>
    <row r="96986" spans="1:4" x14ac:dyDescent="0.3">
      <c r="A96986">
        <v>3389492</v>
      </c>
      <c r="B96986">
        <v>141</v>
      </c>
      <c r="C96986" s="1" t="s">
        <v>10</v>
      </c>
      <c r="D96986">
        <v>26411</v>
      </c>
    </row>
    <row r="96987" spans="1:4" x14ac:dyDescent="0.3">
      <c r="A96987">
        <v>3389531</v>
      </c>
      <c r="B96987">
        <v>132</v>
      </c>
      <c r="C96987" s="1" t="s">
        <v>9</v>
      </c>
      <c r="D96987">
        <v>25000</v>
      </c>
    </row>
    <row r="96988" spans="1:4" x14ac:dyDescent="0.3">
      <c r="A96988">
        <v>3389531</v>
      </c>
      <c r="B96988">
        <v>141</v>
      </c>
      <c r="C96988" s="1" t="s">
        <v>10</v>
      </c>
      <c r="D96988">
        <v>26411</v>
      </c>
    </row>
    <row r="96989" spans="1:4" x14ac:dyDescent="0.3">
      <c r="A96989">
        <v>3389581</v>
      </c>
      <c r="B96989">
        <v>131</v>
      </c>
      <c r="C96989" s="1" t="s">
        <v>29</v>
      </c>
      <c r="D96989">
        <v>237028</v>
      </c>
    </row>
    <row r="96990" spans="1:4" x14ac:dyDescent="0.3">
      <c r="A96990">
        <v>3389581</v>
      </c>
      <c r="B96990">
        <v>138</v>
      </c>
      <c r="C96990" s="1" t="s">
        <v>30</v>
      </c>
      <c r="D96990">
        <v>26411</v>
      </c>
    </row>
    <row r="96991" spans="1:4" x14ac:dyDescent="0.3">
      <c r="A96991">
        <v>3389603</v>
      </c>
      <c r="B96991">
        <v>132</v>
      </c>
      <c r="C96991" s="1" t="s">
        <v>9</v>
      </c>
      <c r="D96991">
        <v>25000</v>
      </c>
    </row>
    <row r="96992" spans="1:4" x14ac:dyDescent="0.3">
      <c r="A96992">
        <v>3389603</v>
      </c>
      <c r="B96992">
        <v>141</v>
      </c>
      <c r="C96992" s="1" t="s">
        <v>10</v>
      </c>
      <c r="D96992">
        <v>26411</v>
      </c>
    </row>
    <row r="96993" spans="1:4" x14ac:dyDescent="0.3">
      <c r="A96993">
        <v>3389620</v>
      </c>
      <c r="B96993">
        <v>132</v>
      </c>
      <c r="C96993" s="1" t="s">
        <v>9</v>
      </c>
      <c r="D96993">
        <v>25000</v>
      </c>
    </row>
    <row r="96994" spans="1:4" x14ac:dyDescent="0.3">
      <c r="A96994">
        <v>3389620</v>
      </c>
      <c r="B96994">
        <v>141</v>
      </c>
      <c r="C96994" s="1" t="s">
        <v>10</v>
      </c>
      <c r="D96994">
        <v>26411</v>
      </c>
    </row>
    <row r="96995" spans="1:4" x14ac:dyDescent="0.3">
      <c r="A96995">
        <v>3389646</v>
      </c>
      <c r="B96995">
        <v>132</v>
      </c>
      <c r="C96995" s="1" t="s">
        <v>9</v>
      </c>
      <c r="D96995">
        <v>25000</v>
      </c>
    </row>
    <row r="96996" spans="1:4" x14ac:dyDescent="0.3">
      <c r="A96996">
        <v>3389646</v>
      </c>
      <c r="B96996">
        <v>141</v>
      </c>
      <c r="C96996" s="1" t="s">
        <v>10</v>
      </c>
      <c r="D96996">
        <v>26411</v>
      </c>
    </row>
    <row r="96997" spans="1:4" x14ac:dyDescent="0.3">
      <c r="A96997">
        <v>3389662</v>
      </c>
      <c r="B96997">
        <v>132</v>
      </c>
      <c r="C96997" s="1" t="s">
        <v>9</v>
      </c>
      <c r="D96997">
        <v>25000</v>
      </c>
    </row>
    <row r="96998" spans="1:4" x14ac:dyDescent="0.3">
      <c r="A96998">
        <v>3389662</v>
      </c>
      <c r="B96998">
        <v>141</v>
      </c>
      <c r="C96998" s="1" t="s">
        <v>10</v>
      </c>
      <c r="D96998">
        <v>26411</v>
      </c>
    </row>
    <row r="96999" spans="1:4" x14ac:dyDescent="0.3">
      <c r="A96999">
        <v>3389671</v>
      </c>
      <c r="B96999">
        <v>132</v>
      </c>
      <c r="C96999" s="1" t="s">
        <v>9</v>
      </c>
      <c r="D96999">
        <v>25000</v>
      </c>
    </row>
    <row r="97000" spans="1:4" x14ac:dyDescent="0.3">
      <c r="A97000">
        <v>3389671</v>
      </c>
      <c r="B97000">
        <v>141</v>
      </c>
      <c r="C97000" s="1" t="s">
        <v>10</v>
      </c>
      <c r="D97000">
        <v>26411</v>
      </c>
    </row>
    <row r="97001" spans="1:4" x14ac:dyDescent="0.3">
      <c r="A97001">
        <v>3389697</v>
      </c>
      <c r="B97001">
        <v>132</v>
      </c>
      <c r="C97001" s="1" t="s">
        <v>9</v>
      </c>
      <c r="D97001">
        <v>25000</v>
      </c>
    </row>
    <row r="97002" spans="1:4" x14ac:dyDescent="0.3">
      <c r="A97002">
        <v>3389697</v>
      </c>
      <c r="B97002">
        <v>141</v>
      </c>
      <c r="C97002" s="1" t="s">
        <v>10</v>
      </c>
      <c r="D97002">
        <v>26411</v>
      </c>
    </row>
    <row r="97003" spans="1:4" x14ac:dyDescent="0.3">
      <c r="A97003">
        <v>3389727</v>
      </c>
      <c r="B97003">
        <v>132</v>
      </c>
      <c r="C97003" s="1" t="s">
        <v>9</v>
      </c>
      <c r="D97003">
        <v>25000</v>
      </c>
    </row>
    <row r="97004" spans="1:4" x14ac:dyDescent="0.3">
      <c r="A97004">
        <v>3389727</v>
      </c>
      <c r="B97004">
        <v>141</v>
      </c>
      <c r="C97004" s="1" t="s">
        <v>10</v>
      </c>
      <c r="D97004">
        <v>26411</v>
      </c>
    </row>
    <row r="97005" spans="1:4" x14ac:dyDescent="0.3">
      <c r="A97005">
        <v>3389735</v>
      </c>
      <c r="B97005">
        <v>132</v>
      </c>
      <c r="C97005" s="1" t="s">
        <v>9</v>
      </c>
      <c r="D97005">
        <v>25000</v>
      </c>
    </row>
    <row r="97006" spans="1:4" x14ac:dyDescent="0.3">
      <c r="A97006">
        <v>3389735</v>
      </c>
      <c r="B97006">
        <v>141</v>
      </c>
      <c r="C97006" s="1" t="s">
        <v>10</v>
      </c>
      <c r="D97006">
        <v>26411</v>
      </c>
    </row>
    <row r="97007" spans="1:4" x14ac:dyDescent="0.3">
      <c r="A97007">
        <v>3389743</v>
      </c>
      <c r="B97007">
        <v>132</v>
      </c>
      <c r="C97007" s="1" t="s">
        <v>9</v>
      </c>
      <c r="D97007">
        <v>25000</v>
      </c>
    </row>
    <row r="97008" spans="1:4" x14ac:dyDescent="0.3">
      <c r="A97008">
        <v>3389743</v>
      </c>
      <c r="B97008">
        <v>141</v>
      </c>
      <c r="C97008" s="1" t="s">
        <v>10</v>
      </c>
      <c r="D97008">
        <v>26411</v>
      </c>
    </row>
    <row r="97009" spans="1:4" x14ac:dyDescent="0.3">
      <c r="A97009">
        <v>3389786</v>
      </c>
      <c r="B97009">
        <v>132</v>
      </c>
      <c r="C97009" s="1" t="s">
        <v>9</v>
      </c>
      <c r="D97009">
        <v>25000</v>
      </c>
    </row>
    <row r="97010" spans="1:4" x14ac:dyDescent="0.3">
      <c r="A97010">
        <v>3389786</v>
      </c>
      <c r="B97010">
        <v>141</v>
      </c>
      <c r="C97010" s="1" t="s">
        <v>10</v>
      </c>
      <c r="D97010">
        <v>26411</v>
      </c>
    </row>
    <row r="97011" spans="1:4" x14ac:dyDescent="0.3">
      <c r="A97011">
        <v>3389794</v>
      </c>
      <c r="B97011">
        <v>132</v>
      </c>
      <c r="C97011" s="1" t="s">
        <v>9</v>
      </c>
      <c r="D97011">
        <v>25000</v>
      </c>
    </row>
    <row r="97012" spans="1:4" x14ac:dyDescent="0.3">
      <c r="A97012">
        <v>3389794</v>
      </c>
      <c r="B97012">
        <v>141</v>
      </c>
      <c r="C97012" s="1" t="s">
        <v>10</v>
      </c>
      <c r="D97012">
        <v>26411</v>
      </c>
    </row>
    <row r="97013" spans="1:4" x14ac:dyDescent="0.3">
      <c r="A97013">
        <v>3389808</v>
      </c>
      <c r="B97013">
        <v>132</v>
      </c>
      <c r="C97013" s="1" t="s">
        <v>9</v>
      </c>
      <c r="D97013">
        <v>25000</v>
      </c>
    </row>
    <row r="97014" spans="1:4" x14ac:dyDescent="0.3">
      <c r="A97014">
        <v>3389808</v>
      </c>
      <c r="B97014">
        <v>141</v>
      </c>
      <c r="C97014" s="1" t="s">
        <v>10</v>
      </c>
      <c r="D97014">
        <v>26411</v>
      </c>
    </row>
    <row r="97015" spans="1:4" x14ac:dyDescent="0.3">
      <c r="A97015">
        <v>3389808</v>
      </c>
      <c r="B97015">
        <v>129</v>
      </c>
      <c r="C97015" s="1" t="s">
        <v>15</v>
      </c>
      <c r="D97015">
        <v>5000</v>
      </c>
    </row>
    <row r="97016" spans="1:4" x14ac:dyDescent="0.3">
      <c r="A97016">
        <v>3389816</v>
      </c>
      <c r="B97016">
        <v>132</v>
      </c>
      <c r="C97016" s="1" t="s">
        <v>9</v>
      </c>
      <c r="D97016">
        <v>25000</v>
      </c>
    </row>
    <row r="97017" spans="1:4" x14ac:dyDescent="0.3">
      <c r="A97017">
        <v>3389816</v>
      </c>
      <c r="B97017">
        <v>141</v>
      </c>
      <c r="C97017" s="1" t="s">
        <v>10</v>
      </c>
      <c r="D97017">
        <v>26411</v>
      </c>
    </row>
    <row r="97018" spans="1:4" x14ac:dyDescent="0.3">
      <c r="A97018">
        <v>3389824</v>
      </c>
      <c r="B97018">
        <v>132</v>
      </c>
      <c r="C97018" s="1" t="s">
        <v>9</v>
      </c>
      <c r="D97018">
        <v>25000</v>
      </c>
    </row>
    <row r="97019" spans="1:4" x14ac:dyDescent="0.3">
      <c r="A97019">
        <v>3389824</v>
      </c>
      <c r="B97019">
        <v>141</v>
      </c>
      <c r="C97019" s="1" t="s">
        <v>10</v>
      </c>
      <c r="D97019">
        <v>26411</v>
      </c>
    </row>
    <row r="97020" spans="1:4" x14ac:dyDescent="0.3">
      <c r="A97020">
        <v>3389832</v>
      </c>
      <c r="B97020">
        <v>132</v>
      </c>
      <c r="C97020" s="1" t="s">
        <v>9</v>
      </c>
      <c r="D97020">
        <v>25000</v>
      </c>
    </row>
    <row r="97021" spans="1:4" x14ac:dyDescent="0.3">
      <c r="A97021">
        <v>3389832</v>
      </c>
      <c r="B97021">
        <v>141</v>
      </c>
      <c r="C97021" s="1" t="s">
        <v>10</v>
      </c>
      <c r="D97021">
        <v>26411</v>
      </c>
    </row>
    <row r="97022" spans="1:4" x14ac:dyDescent="0.3">
      <c r="A97022">
        <v>3389841</v>
      </c>
      <c r="B97022">
        <v>132</v>
      </c>
      <c r="C97022" s="1" t="s">
        <v>9</v>
      </c>
      <c r="D97022">
        <v>25000</v>
      </c>
    </row>
    <row r="97023" spans="1:4" x14ac:dyDescent="0.3">
      <c r="A97023">
        <v>3389841</v>
      </c>
      <c r="B97023">
        <v>141</v>
      </c>
      <c r="C97023" s="1" t="s">
        <v>10</v>
      </c>
      <c r="D97023">
        <v>26411</v>
      </c>
    </row>
    <row r="97024" spans="1:4" x14ac:dyDescent="0.3">
      <c r="A97024">
        <v>3389859</v>
      </c>
      <c r="B97024">
        <v>132</v>
      </c>
      <c r="C97024" s="1" t="s">
        <v>9</v>
      </c>
      <c r="D97024">
        <v>25000</v>
      </c>
    </row>
    <row r="97025" spans="1:4" x14ac:dyDescent="0.3">
      <c r="A97025">
        <v>3389859</v>
      </c>
      <c r="B97025">
        <v>141</v>
      </c>
      <c r="C97025" s="1" t="s">
        <v>10</v>
      </c>
      <c r="D97025">
        <v>26411</v>
      </c>
    </row>
    <row r="97026" spans="1:4" x14ac:dyDescent="0.3">
      <c r="A97026">
        <v>3389883</v>
      </c>
      <c r="B97026">
        <v>132</v>
      </c>
      <c r="C97026" s="1" t="s">
        <v>9</v>
      </c>
      <c r="D97026">
        <v>25000</v>
      </c>
    </row>
    <row r="97027" spans="1:4" x14ac:dyDescent="0.3">
      <c r="A97027">
        <v>3389883</v>
      </c>
      <c r="B97027">
        <v>141</v>
      </c>
      <c r="C97027" s="1" t="s">
        <v>10</v>
      </c>
      <c r="D97027">
        <v>26411</v>
      </c>
    </row>
    <row r="97028" spans="1:4" x14ac:dyDescent="0.3">
      <c r="A97028">
        <v>3389883</v>
      </c>
      <c r="B97028">
        <v>102</v>
      </c>
      <c r="C97028" s="1" t="s">
        <v>19</v>
      </c>
      <c r="D97028">
        <v>5000</v>
      </c>
    </row>
    <row r="97029" spans="1:4" x14ac:dyDescent="0.3">
      <c r="A97029">
        <v>3389905</v>
      </c>
      <c r="B97029">
        <v>132</v>
      </c>
      <c r="C97029" s="1" t="s">
        <v>9</v>
      </c>
      <c r="D97029">
        <v>25000</v>
      </c>
    </row>
    <row r="97030" spans="1:4" x14ac:dyDescent="0.3">
      <c r="A97030">
        <v>3389905</v>
      </c>
      <c r="B97030">
        <v>141</v>
      </c>
      <c r="C97030" s="1" t="s">
        <v>10</v>
      </c>
      <c r="D97030">
        <v>26411</v>
      </c>
    </row>
    <row r="97031" spans="1:4" x14ac:dyDescent="0.3">
      <c r="A97031">
        <v>3389921</v>
      </c>
      <c r="B97031">
        <v>132</v>
      </c>
      <c r="C97031" s="1" t="s">
        <v>9</v>
      </c>
      <c r="D97031">
        <v>25000</v>
      </c>
    </row>
    <row r="97032" spans="1:4" x14ac:dyDescent="0.3">
      <c r="A97032">
        <v>3389921</v>
      </c>
      <c r="B97032">
        <v>141</v>
      </c>
      <c r="C97032" s="1" t="s">
        <v>10</v>
      </c>
      <c r="D97032">
        <v>26411</v>
      </c>
    </row>
    <row r="97033" spans="1:4" x14ac:dyDescent="0.3">
      <c r="A97033">
        <v>3389956</v>
      </c>
      <c r="B97033">
        <v>132</v>
      </c>
      <c r="C97033" s="1" t="s">
        <v>9</v>
      </c>
      <c r="D97033">
        <v>25000</v>
      </c>
    </row>
    <row r="97034" spans="1:4" x14ac:dyDescent="0.3">
      <c r="A97034">
        <v>3389956</v>
      </c>
      <c r="B97034">
        <v>141</v>
      </c>
      <c r="C97034" s="1" t="s">
        <v>10</v>
      </c>
      <c r="D97034">
        <v>26411</v>
      </c>
    </row>
    <row r="97035" spans="1:4" x14ac:dyDescent="0.3">
      <c r="A97035">
        <v>3389964</v>
      </c>
      <c r="B97035">
        <v>132</v>
      </c>
      <c r="C97035" s="1" t="s">
        <v>9</v>
      </c>
      <c r="D97035">
        <v>25000</v>
      </c>
    </row>
    <row r="97036" spans="1:4" x14ac:dyDescent="0.3">
      <c r="A97036">
        <v>3389964</v>
      </c>
      <c r="B97036">
        <v>141</v>
      </c>
      <c r="C97036" s="1" t="s">
        <v>10</v>
      </c>
      <c r="D97036">
        <v>26411</v>
      </c>
    </row>
    <row r="97037" spans="1:4" x14ac:dyDescent="0.3">
      <c r="A97037">
        <v>3389972</v>
      </c>
      <c r="B97037">
        <v>132</v>
      </c>
      <c r="C97037" s="1" t="s">
        <v>9</v>
      </c>
      <c r="D97037">
        <v>25000</v>
      </c>
    </row>
    <row r="97038" spans="1:4" x14ac:dyDescent="0.3">
      <c r="A97038">
        <v>3389972</v>
      </c>
      <c r="B97038">
        <v>141</v>
      </c>
      <c r="C97038" s="1" t="s">
        <v>10</v>
      </c>
      <c r="D97038">
        <v>26411</v>
      </c>
    </row>
    <row r="97039" spans="1:4" x14ac:dyDescent="0.3">
      <c r="A97039">
        <v>3389972</v>
      </c>
      <c r="B97039">
        <v>101</v>
      </c>
      <c r="C97039" s="1" t="s">
        <v>14</v>
      </c>
      <c r="D97039">
        <v>5000</v>
      </c>
    </row>
    <row r="97040" spans="1:4" x14ac:dyDescent="0.3">
      <c r="A97040">
        <v>3390041</v>
      </c>
      <c r="B97040">
        <v>132</v>
      </c>
      <c r="C97040" s="1" t="s">
        <v>9</v>
      </c>
      <c r="D97040">
        <v>25000</v>
      </c>
    </row>
    <row r="97041" spans="1:4" x14ac:dyDescent="0.3">
      <c r="A97041">
        <v>3390041</v>
      </c>
      <c r="B97041">
        <v>141</v>
      </c>
      <c r="C97041" s="1" t="s">
        <v>10</v>
      </c>
      <c r="D97041">
        <v>26411</v>
      </c>
    </row>
    <row r="97042" spans="1:4" x14ac:dyDescent="0.3">
      <c r="A97042">
        <v>3390059</v>
      </c>
      <c r="B97042">
        <v>132</v>
      </c>
      <c r="C97042" s="1" t="s">
        <v>9</v>
      </c>
      <c r="D97042">
        <v>25000</v>
      </c>
    </row>
    <row r="97043" spans="1:4" x14ac:dyDescent="0.3">
      <c r="A97043">
        <v>3390059</v>
      </c>
      <c r="B97043">
        <v>141</v>
      </c>
      <c r="C97043" s="1" t="s">
        <v>10</v>
      </c>
      <c r="D97043">
        <v>26411</v>
      </c>
    </row>
    <row r="97044" spans="1:4" x14ac:dyDescent="0.3">
      <c r="A97044">
        <v>3390083</v>
      </c>
      <c r="B97044">
        <v>132</v>
      </c>
      <c r="C97044" s="1" t="s">
        <v>9</v>
      </c>
      <c r="D97044">
        <v>25000</v>
      </c>
    </row>
    <row r="97045" spans="1:4" x14ac:dyDescent="0.3">
      <c r="A97045">
        <v>3390083</v>
      </c>
      <c r="B97045">
        <v>141</v>
      </c>
      <c r="C97045" s="1" t="s">
        <v>10</v>
      </c>
      <c r="D97045">
        <v>26411</v>
      </c>
    </row>
    <row r="97046" spans="1:4" x14ac:dyDescent="0.3">
      <c r="A97046">
        <v>3390105</v>
      </c>
      <c r="B97046">
        <v>132</v>
      </c>
      <c r="C97046" s="1" t="s">
        <v>9</v>
      </c>
      <c r="D97046">
        <v>25000</v>
      </c>
    </row>
    <row r="97047" spans="1:4" x14ac:dyDescent="0.3">
      <c r="A97047">
        <v>3390105</v>
      </c>
      <c r="B97047">
        <v>141</v>
      </c>
      <c r="C97047" s="1" t="s">
        <v>10</v>
      </c>
      <c r="D97047">
        <v>26411</v>
      </c>
    </row>
    <row r="97048" spans="1:4" x14ac:dyDescent="0.3">
      <c r="A97048">
        <v>3390105</v>
      </c>
      <c r="B97048">
        <v>105</v>
      </c>
      <c r="C97048" s="1" t="s">
        <v>16</v>
      </c>
      <c r="D97048">
        <v>50000</v>
      </c>
    </row>
    <row r="97049" spans="1:4" x14ac:dyDescent="0.3">
      <c r="A97049">
        <v>3390148</v>
      </c>
      <c r="B97049">
        <v>132</v>
      </c>
      <c r="C97049" s="1" t="s">
        <v>9</v>
      </c>
      <c r="D97049">
        <v>25000</v>
      </c>
    </row>
    <row r="97050" spans="1:4" x14ac:dyDescent="0.3">
      <c r="A97050">
        <v>3390148</v>
      </c>
      <c r="B97050">
        <v>141</v>
      </c>
      <c r="C97050" s="1" t="s">
        <v>10</v>
      </c>
      <c r="D97050">
        <v>26411</v>
      </c>
    </row>
    <row r="97051" spans="1:4" x14ac:dyDescent="0.3">
      <c r="A97051">
        <v>3390156</v>
      </c>
      <c r="B97051">
        <v>132</v>
      </c>
      <c r="C97051" s="1" t="s">
        <v>9</v>
      </c>
      <c r="D97051">
        <v>25000</v>
      </c>
    </row>
    <row r="97052" spans="1:4" x14ac:dyDescent="0.3">
      <c r="A97052">
        <v>3390156</v>
      </c>
      <c r="B97052">
        <v>141</v>
      </c>
      <c r="C97052" s="1" t="s">
        <v>10</v>
      </c>
      <c r="D97052">
        <v>26411</v>
      </c>
    </row>
    <row r="97053" spans="1:4" x14ac:dyDescent="0.3">
      <c r="A97053">
        <v>3390164</v>
      </c>
      <c r="B97053">
        <v>132</v>
      </c>
      <c r="C97053" s="1" t="s">
        <v>9</v>
      </c>
      <c r="D97053">
        <v>25000</v>
      </c>
    </row>
    <row r="97054" spans="1:4" x14ac:dyDescent="0.3">
      <c r="A97054">
        <v>3390164</v>
      </c>
      <c r="B97054">
        <v>141</v>
      </c>
      <c r="C97054" s="1" t="s">
        <v>10</v>
      </c>
      <c r="D97054">
        <v>26411</v>
      </c>
    </row>
    <row r="97055" spans="1:4" x14ac:dyDescent="0.3">
      <c r="A97055">
        <v>3390172</v>
      </c>
      <c r="B97055">
        <v>132</v>
      </c>
      <c r="C97055" s="1" t="s">
        <v>9</v>
      </c>
      <c r="D97055">
        <v>25000</v>
      </c>
    </row>
    <row r="97056" spans="1:4" x14ac:dyDescent="0.3">
      <c r="A97056">
        <v>3390172</v>
      </c>
      <c r="B97056">
        <v>141</v>
      </c>
      <c r="C97056" s="1" t="s">
        <v>10</v>
      </c>
      <c r="D97056">
        <v>26411</v>
      </c>
    </row>
    <row r="97057" spans="1:4" x14ac:dyDescent="0.3">
      <c r="A97057">
        <v>3390172</v>
      </c>
      <c r="B97057">
        <v>102</v>
      </c>
      <c r="C97057" s="1" t="s">
        <v>19</v>
      </c>
      <c r="D97057">
        <v>5000</v>
      </c>
    </row>
    <row r="97058" spans="1:4" x14ac:dyDescent="0.3">
      <c r="A97058">
        <v>3390181</v>
      </c>
      <c r="B97058">
        <v>132</v>
      </c>
      <c r="C97058" s="1" t="s">
        <v>9</v>
      </c>
      <c r="D97058">
        <v>25000</v>
      </c>
    </row>
    <row r="97059" spans="1:4" x14ac:dyDescent="0.3">
      <c r="A97059">
        <v>3390181</v>
      </c>
      <c r="B97059">
        <v>141</v>
      </c>
      <c r="C97059" s="1" t="s">
        <v>10</v>
      </c>
      <c r="D97059">
        <v>26411</v>
      </c>
    </row>
    <row r="97060" spans="1:4" x14ac:dyDescent="0.3">
      <c r="A97060">
        <v>3390199</v>
      </c>
      <c r="B97060">
        <v>132</v>
      </c>
      <c r="C97060" s="1" t="s">
        <v>9</v>
      </c>
      <c r="D97060">
        <v>25000</v>
      </c>
    </row>
    <row r="97061" spans="1:4" x14ac:dyDescent="0.3">
      <c r="A97061">
        <v>3390199</v>
      </c>
      <c r="B97061">
        <v>141</v>
      </c>
      <c r="C97061" s="1" t="s">
        <v>10</v>
      </c>
      <c r="D97061">
        <v>26411</v>
      </c>
    </row>
    <row r="97062" spans="1:4" x14ac:dyDescent="0.3">
      <c r="A97062">
        <v>3390202</v>
      </c>
      <c r="B97062">
        <v>132</v>
      </c>
      <c r="C97062" s="1" t="s">
        <v>9</v>
      </c>
      <c r="D97062">
        <v>25000</v>
      </c>
    </row>
    <row r="97063" spans="1:4" x14ac:dyDescent="0.3">
      <c r="A97063">
        <v>3390202</v>
      </c>
      <c r="B97063">
        <v>141</v>
      </c>
      <c r="C97063" s="1" t="s">
        <v>10</v>
      </c>
      <c r="D97063">
        <v>26411</v>
      </c>
    </row>
    <row r="97064" spans="1:4" x14ac:dyDescent="0.3">
      <c r="A97064">
        <v>3390211</v>
      </c>
      <c r="B97064">
        <v>132</v>
      </c>
      <c r="C97064" s="1" t="s">
        <v>9</v>
      </c>
      <c r="D97064">
        <v>25000</v>
      </c>
    </row>
    <row r="97065" spans="1:4" x14ac:dyDescent="0.3">
      <c r="A97065">
        <v>3390211</v>
      </c>
      <c r="B97065">
        <v>141</v>
      </c>
      <c r="C97065" s="1" t="s">
        <v>10</v>
      </c>
      <c r="D97065">
        <v>26411</v>
      </c>
    </row>
    <row r="97066" spans="1:4" x14ac:dyDescent="0.3">
      <c r="A97066">
        <v>3390229</v>
      </c>
      <c r="B97066">
        <v>132</v>
      </c>
      <c r="C97066" s="1" t="s">
        <v>9</v>
      </c>
      <c r="D97066">
        <v>25000</v>
      </c>
    </row>
    <row r="97067" spans="1:4" x14ac:dyDescent="0.3">
      <c r="A97067">
        <v>3390229</v>
      </c>
      <c r="B97067">
        <v>141</v>
      </c>
      <c r="C97067" s="1" t="s">
        <v>10</v>
      </c>
      <c r="D97067">
        <v>26411</v>
      </c>
    </row>
    <row r="97068" spans="1:4" x14ac:dyDescent="0.3">
      <c r="A97068">
        <v>3390237</v>
      </c>
      <c r="B97068">
        <v>132</v>
      </c>
      <c r="C97068" s="1" t="s">
        <v>9</v>
      </c>
      <c r="D97068">
        <v>25000</v>
      </c>
    </row>
    <row r="97069" spans="1:4" x14ac:dyDescent="0.3">
      <c r="A97069">
        <v>3390237</v>
      </c>
      <c r="B97069">
        <v>141</v>
      </c>
      <c r="C97069" s="1" t="s">
        <v>10</v>
      </c>
      <c r="D97069">
        <v>26411</v>
      </c>
    </row>
    <row r="97070" spans="1:4" x14ac:dyDescent="0.3">
      <c r="A97070">
        <v>3390237</v>
      </c>
      <c r="B97070">
        <v>101</v>
      </c>
      <c r="C97070" s="1" t="s">
        <v>14</v>
      </c>
      <c r="D97070">
        <v>5000</v>
      </c>
    </row>
    <row r="97071" spans="1:4" x14ac:dyDescent="0.3">
      <c r="A97071">
        <v>3390237</v>
      </c>
      <c r="B97071">
        <v>133</v>
      </c>
      <c r="C97071" s="1" t="s">
        <v>22</v>
      </c>
      <c r="D97071">
        <v>5000</v>
      </c>
    </row>
    <row r="97072" spans="1:4" x14ac:dyDescent="0.3">
      <c r="A97072">
        <v>3390245</v>
      </c>
      <c r="B97072">
        <v>132</v>
      </c>
      <c r="C97072" s="1" t="s">
        <v>9</v>
      </c>
      <c r="D97072">
        <v>25000</v>
      </c>
    </row>
    <row r="97073" spans="1:4" x14ac:dyDescent="0.3">
      <c r="A97073">
        <v>3390245</v>
      </c>
      <c r="B97073">
        <v>141</v>
      </c>
      <c r="C97073" s="1" t="s">
        <v>10</v>
      </c>
      <c r="D97073">
        <v>26411</v>
      </c>
    </row>
    <row r="97074" spans="1:4" x14ac:dyDescent="0.3">
      <c r="A97074">
        <v>3390253</v>
      </c>
      <c r="B97074">
        <v>132</v>
      </c>
      <c r="C97074" s="1" t="s">
        <v>9</v>
      </c>
      <c r="D97074">
        <v>25000</v>
      </c>
    </row>
    <row r="97075" spans="1:4" x14ac:dyDescent="0.3">
      <c r="A97075">
        <v>3390253</v>
      </c>
      <c r="B97075">
        <v>141</v>
      </c>
      <c r="C97075" s="1" t="s">
        <v>10</v>
      </c>
      <c r="D97075">
        <v>26411</v>
      </c>
    </row>
    <row r="97076" spans="1:4" x14ac:dyDescent="0.3">
      <c r="A97076">
        <v>3390253</v>
      </c>
      <c r="B97076">
        <v>102</v>
      </c>
      <c r="C97076" s="1" t="s">
        <v>19</v>
      </c>
      <c r="D97076">
        <v>5000</v>
      </c>
    </row>
    <row r="97077" spans="1:4" x14ac:dyDescent="0.3">
      <c r="A97077">
        <v>3390261</v>
      </c>
      <c r="B97077">
        <v>132</v>
      </c>
      <c r="C97077" s="1" t="s">
        <v>9</v>
      </c>
      <c r="D97077">
        <v>25000</v>
      </c>
    </row>
    <row r="97078" spans="1:4" x14ac:dyDescent="0.3">
      <c r="A97078">
        <v>3390261</v>
      </c>
      <c r="B97078">
        <v>141</v>
      </c>
      <c r="C97078" s="1" t="s">
        <v>10</v>
      </c>
      <c r="D97078">
        <v>26411</v>
      </c>
    </row>
    <row r="97079" spans="1:4" x14ac:dyDescent="0.3">
      <c r="A97079">
        <v>3390270</v>
      </c>
      <c r="B97079">
        <v>132</v>
      </c>
      <c r="C97079" s="1" t="s">
        <v>9</v>
      </c>
      <c r="D97079">
        <v>25000</v>
      </c>
    </row>
    <row r="97080" spans="1:4" x14ac:dyDescent="0.3">
      <c r="A97080">
        <v>3390270</v>
      </c>
      <c r="B97080">
        <v>141</v>
      </c>
      <c r="C97080" s="1" t="s">
        <v>10</v>
      </c>
      <c r="D97080">
        <v>26411</v>
      </c>
    </row>
    <row r="97081" spans="1:4" x14ac:dyDescent="0.3">
      <c r="A97081">
        <v>3390288</v>
      </c>
      <c r="B97081">
        <v>132</v>
      </c>
      <c r="C97081" s="1" t="s">
        <v>9</v>
      </c>
      <c r="D97081">
        <v>25000</v>
      </c>
    </row>
    <row r="97082" spans="1:4" x14ac:dyDescent="0.3">
      <c r="A97082">
        <v>3390288</v>
      </c>
      <c r="B97082">
        <v>141</v>
      </c>
      <c r="C97082" s="1" t="s">
        <v>10</v>
      </c>
      <c r="D97082">
        <v>26411</v>
      </c>
    </row>
    <row r="97083" spans="1:4" x14ac:dyDescent="0.3">
      <c r="A97083">
        <v>3390300</v>
      </c>
      <c r="B97083">
        <v>132</v>
      </c>
      <c r="C97083" s="1" t="s">
        <v>9</v>
      </c>
      <c r="D97083">
        <v>25000</v>
      </c>
    </row>
    <row r="97084" spans="1:4" x14ac:dyDescent="0.3">
      <c r="A97084">
        <v>3390300</v>
      </c>
      <c r="B97084">
        <v>141</v>
      </c>
      <c r="C97084" s="1" t="s">
        <v>10</v>
      </c>
      <c r="D97084">
        <v>26411</v>
      </c>
    </row>
    <row r="97085" spans="1:4" x14ac:dyDescent="0.3">
      <c r="A97085">
        <v>3390351</v>
      </c>
      <c r="B97085">
        <v>132</v>
      </c>
      <c r="C97085" s="1" t="s">
        <v>9</v>
      </c>
      <c r="D97085">
        <v>25000</v>
      </c>
    </row>
    <row r="97086" spans="1:4" x14ac:dyDescent="0.3">
      <c r="A97086">
        <v>3390351</v>
      </c>
      <c r="B97086">
        <v>141</v>
      </c>
      <c r="C97086" s="1" t="s">
        <v>10</v>
      </c>
      <c r="D97086">
        <v>26411</v>
      </c>
    </row>
    <row r="97087" spans="1:4" x14ac:dyDescent="0.3">
      <c r="A97087">
        <v>3390377</v>
      </c>
      <c r="B97087">
        <v>132</v>
      </c>
      <c r="C97087" s="1" t="s">
        <v>9</v>
      </c>
      <c r="D97087">
        <v>25000</v>
      </c>
    </row>
    <row r="97088" spans="1:4" x14ac:dyDescent="0.3">
      <c r="A97088">
        <v>3390377</v>
      </c>
      <c r="B97088">
        <v>141</v>
      </c>
      <c r="C97088" s="1" t="s">
        <v>10</v>
      </c>
      <c r="D97088">
        <v>26411</v>
      </c>
    </row>
    <row r="97089" spans="1:4" x14ac:dyDescent="0.3">
      <c r="A97089">
        <v>3390431</v>
      </c>
      <c r="B97089">
        <v>132</v>
      </c>
      <c r="C97089" s="1" t="s">
        <v>9</v>
      </c>
      <c r="D97089">
        <v>25000</v>
      </c>
    </row>
    <row r="97090" spans="1:4" x14ac:dyDescent="0.3">
      <c r="A97090">
        <v>3390431</v>
      </c>
      <c r="B97090">
        <v>141</v>
      </c>
      <c r="C97090" s="1" t="s">
        <v>10</v>
      </c>
      <c r="D97090">
        <v>26411</v>
      </c>
    </row>
    <row r="97091" spans="1:4" x14ac:dyDescent="0.3">
      <c r="A97091">
        <v>3390491</v>
      </c>
      <c r="B97091">
        <v>132</v>
      </c>
      <c r="C97091" s="1" t="s">
        <v>9</v>
      </c>
      <c r="D97091">
        <v>25000</v>
      </c>
    </row>
    <row r="97092" spans="1:4" x14ac:dyDescent="0.3">
      <c r="A97092">
        <v>3390491</v>
      </c>
      <c r="B97092">
        <v>141</v>
      </c>
      <c r="C97092" s="1" t="s">
        <v>10</v>
      </c>
      <c r="D97092">
        <v>26411</v>
      </c>
    </row>
    <row r="97093" spans="1:4" x14ac:dyDescent="0.3">
      <c r="A97093">
        <v>3390547</v>
      </c>
      <c r="B97093">
        <v>132</v>
      </c>
      <c r="C97093" s="1" t="s">
        <v>9</v>
      </c>
      <c r="D97093">
        <v>25000</v>
      </c>
    </row>
    <row r="97094" spans="1:4" x14ac:dyDescent="0.3">
      <c r="A97094">
        <v>3390547</v>
      </c>
      <c r="B97094">
        <v>141</v>
      </c>
      <c r="C97094" s="1" t="s">
        <v>10</v>
      </c>
      <c r="D97094">
        <v>26411</v>
      </c>
    </row>
    <row r="97095" spans="1:4" x14ac:dyDescent="0.3">
      <c r="A97095">
        <v>3390563</v>
      </c>
      <c r="B97095">
        <v>132</v>
      </c>
      <c r="C97095" s="1" t="s">
        <v>9</v>
      </c>
      <c r="D97095">
        <v>25000</v>
      </c>
    </row>
    <row r="97096" spans="1:4" x14ac:dyDescent="0.3">
      <c r="A97096">
        <v>3390563</v>
      </c>
      <c r="B97096">
        <v>141</v>
      </c>
      <c r="C97096" s="1" t="s">
        <v>10</v>
      </c>
      <c r="D97096">
        <v>26411</v>
      </c>
    </row>
    <row r="97097" spans="1:4" x14ac:dyDescent="0.3">
      <c r="A97097">
        <v>3390571</v>
      </c>
      <c r="B97097">
        <v>132</v>
      </c>
      <c r="C97097" s="1" t="s">
        <v>9</v>
      </c>
      <c r="D97097">
        <v>25000</v>
      </c>
    </row>
    <row r="97098" spans="1:4" x14ac:dyDescent="0.3">
      <c r="A97098">
        <v>3390571</v>
      </c>
      <c r="B97098">
        <v>141</v>
      </c>
      <c r="C97098" s="1" t="s">
        <v>10</v>
      </c>
      <c r="D97098">
        <v>26411</v>
      </c>
    </row>
    <row r="97099" spans="1:4" x14ac:dyDescent="0.3">
      <c r="A97099">
        <v>3390580</v>
      </c>
      <c r="B97099">
        <v>132</v>
      </c>
      <c r="C97099" s="1" t="s">
        <v>9</v>
      </c>
      <c r="D97099">
        <v>25000</v>
      </c>
    </row>
    <row r="97100" spans="1:4" x14ac:dyDescent="0.3">
      <c r="A97100">
        <v>3390580</v>
      </c>
      <c r="B97100">
        <v>141</v>
      </c>
      <c r="C97100" s="1" t="s">
        <v>10</v>
      </c>
      <c r="D97100">
        <v>26411</v>
      </c>
    </row>
    <row r="97101" spans="1:4" x14ac:dyDescent="0.3">
      <c r="A97101">
        <v>3390601</v>
      </c>
      <c r="B97101">
        <v>132</v>
      </c>
      <c r="C97101" s="1" t="s">
        <v>9</v>
      </c>
      <c r="D97101">
        <v>25000</v>
      </c>
    </row>
    <row r="97102" spans="1:4" x14ac:dyDescent="0.3">
      <c r="A97102">
        <v>3390601</v>
      </c>
      <c r="B97102">
        <v>141</v>
      </c>
      <c r="C97102" s="1" t="s">
        <v>10</v>
      </c>
      <c r="D97102">
        <v>26411</v>
      </c>
    </row>
    <row r="97103" spans="1:4" x14ac:dyDescent="0.3">
      <c r="A97103">
        <v>3390610</v>
      </c>
      <c r="B97103">
        <v>132</v>
      </c>
      <c r="C97103" s="1" t="s">
        <v>9</v>
      </c>
      <c r="D97103">
        <v>25000</v>
      </c>
    </row>
    <row r="97104" spans="1:4" x14ac:dyDescent="0.3">
      <c r="A97104">
        <v>3390610</v>
      </c>
      <c r="B97104">
        <v>141</v>
      </c>
      <c r="C97104" s="1" t="s">
        <v>10</v>
      </c>
      <c r="D97104">
        <v>26411</v>
      </c>
    </row>
    <row r="97105" spans="1:4" x14ac:dyDescent="0.3">
      <c r="A97105">
        <v>3390636</v>
      </c>
      <c r="B97105">
        <v>132</v>
      </c>
      <c r="C97105" s="1" t="s">
        <v>9</v>
      </c>
      <c r="D97105">
        <v>25000</v>
      </c>
    </row>
    <row r="97106" spans="1:4" x14ac:dyDescent="0.3">
      <c r="A97106">
        <v>3390636</v>
      </c>
      <c r="B97106">
        <v>141</v>
      </c>
      <c r="C97106" s="1" t="s">
        <v>10</v>
      </c>
      <c r="D97106">
        <v>26411</v>
      </c>
    </row>
    <row r="97107" spans="1:4" x14ac:dyDescent="0.3">
      <c r="A97107">
        <v>3390644</v>
      </c>
      <c r="B97107">
        <v>132</v>
      </c>
      <c r="C97107" s="1" t="s">
        <v>9</v>
      </c>
      <c r="D97107">
        <v>25000</v>
      </c>
    </row>
    <row r="97108" spans="1:4" x14ac:dyDescent="0.3">
      <c r="A97108">
        <v>3390644</v>
      </c>
      <c r="B97108">
        <v>141</v>
      </c>
      <c r="C97108" s="1" t="s">
        <v>10</v>
      </c>
      <c r="D97108">
        <v>26411</v>
      </c>
    </row>
    <row r="97109" spans="1:4" x14ac:dyDescent="0.3">
      <c r="A97109">
        <v>3390652</v>
      </c>
      <c r="B97109">
        <v>132</v>
      </c>
      <c r="C97109" s="1" t="s">
        <v>9</v>
      </c>
      <c r="D97109">
        <v>25000</v>
      </c>
    </row>
    <row r="97110" spans="1:4" x14ac:dyDescent="0.3">
      <c r="A97110">
        <v>3390652</v>
      </c>
      <c r="B97110">
        <v>141</v>
      </c>
      <c r="C97110" s="1" t="s">
        <v>10</v>
      </c>
      <c r="D97110">
        <v>26411</v>
      </c>
    </row>
    <row r="97111" spans="1:4" x14ac:dyDescent="0.3">
      <c r="A97111">
        <v>3390661</v>
      </c>
      <c r="B97111">
        <v>132</v>
      </c>
      <c r="C97111" s="1" t="s">
        <v>9</v>
      </c>
      <c r="D97111">
        <v>25000</v>
      </c>
    </row>
    <row r="97112" spans="1:4" x14ac:dyDescent="0.3">
      <c r="A97112">
        <v>3390661</v>
      </c>
      <c r="B97112">
        <v>141</v>
      </c>
      <c r="C97112" s="1" t="s">
        <v>10</v>
      </c>
      <c r="D97112">
        <v>26411</v>
      </c>
    </row>
    <row r="97113" spans="1:4" x14ac:dyDescent="0.3">
      <c r="A97113">
        <v>3390679</v>
      </c>
      <c r="B97113">
        <v>132</v>
      </c>
      <c r="C97113" s="1" t="s">
        <v>9</v>
      </c>
      <c r="D97113">
        <v>25000</v>
      </c>
    </row>
    <row r="97114" spans="1:4" x14ac:dyDescent="0.3">
      <c r="A97114">
        <v>3390679</v>
      </c>
      <c r="B97114">
        <v>141</v>
      </c>
      <c r="C97114" s="1" t="s">
        <v>10</v>
      </c>
      <c r="D97114">
        <v>26411</v>
      </c>
    </row>
    <row r="97115" spans="1:4" x14ac:dyDescent="0.3">
      <c r="A97115">
        <v>3390679</v>
      </c>
      <c r="B97115">
        <v>129</v>
      </c>
      <c r="C97115" s="1" t="s">
        <v>15</v>
      </c>
      <c r="D97115">
        <v>5000</v>
      </c>
    </row>
    <row r="97116" spans="1:4" x14ac:dyDescent="0.3">
      <c r="A97116">
        <v>3390695</v>
      </c>
      <c r="B97116">
        <v>132</v>
      </c>
      <c r="C97116" s="1" t="s">
        <v>9</v>
      </c>
      <c r="D97116">
        <v>25000</v>
      </c>
    </row>
    <row r="97117" spans="1:4" x14ac:dyDescent="0.3">
      <c r="A97117">
        <v>3390695</v>
      </c>
      <c r="B97117">
        <v>141</v>
      </c>
      <c r="C97117" s="1" t="s">
        <v>10</v>
      </c>
      <c r="D97117">
        <v>26411</v>
      </c>
    </row>
    <row r="97118" spans="1:4" x14ac:dyDescent="0.3">
      <c r="A97118">
        <v>3390709</v>
      </c>
      <c r="B97118">
        <v>132</v>
      </c>
      <c r="C97118" s="1" t="s">
        <v>9</v>
      </c>
      <c r="D97118">
        <v>25000</v>
      </c>
    </row>
    <row r="97119" spans="1:4" x14ac:dyDescent="0.3">
      <c r="A97119">
        <v>3390709</v>
      </c>
      <c r="B97119">
        <v>141</v>
      </c>
      <c r="C97119" s="1" t="s">
        <v>10</v>
      </c>
      <c r="D97119">
        <v>26411</v>
      </c>
    </row>
    <row r="97120" spans="1:4" x14ac:dyDescent="0.3">
      <c r="A97120">
        <v>3390717</v>
      </c>
      <c r="B97120">
        <v>132</v>
      </c>
      <c r="C97120" s="1" t="s">
        <v>9</v>
      </c>
      <c r="D97120">
        <v>25000</v>
      </c>
    </row>
    <row r="97121" spans="1:4" x14ac:dyDescent="0.3">
      <c r="A97121">
        <v>3390717</v>
      </c>
      <c r="B97121">
        <v>141</v>
      </c>
      <c r="C97121" s="1" t="s">
        <v>10</v>
      </c>
      <c r="D97121">
        <v>26411</v>
      </c>
    </row>
    <row r="97122" spans="1:4" x14ac:dyDescent="0.3">
      <c r="A97122">
        <v>3390725</v>
      </c>
      <c r="B97122">
        <v>132</v>
      </c>
      <c r="C97122" s="1" t="s">
        <v>9</v>
      </c>
      <c r="D97122">
        <v>25000</v>
      </c>
    </row>
    <row r="97123" spans="1:4" x14ac:dyDescent="0.3">
      <c r="A97123">
        <v>3390725</v>
      </c>
      <c r="B97123">
        <v>141</v>
      </c>
      <c r="C97123" s="1" t="s">
        <v>10</v>
      </c>
      <c r="D97123">
        <v>26411</v>
      </c>
    </row>
    <row r="97124" spans="1:4" x14ac:dyDescent="0.3">
      <c r="A97124">
        <v>3390725</v>
      </c>
      <c r="B97124">
        <v>120</v>
      </c>
      <c r="C97124" s="1" t="s">
        <v>17</v>
      </c>
      <c r="D97124">
        <v>323099</v>
      </c>
    </row>
    <row r="97125" spans="1:4" x14ac:dyDescent="0.3">
      <c r="A97125">
        <v>3390741</v>
      </c>
      <c r="B97125">
        <v>132</v>
      </c>
      <c r="C97125" s="1" t="s">
        <v>9</v>
      </c>
      <c r="D97125">
        <v>25000</v>
      </c>
    </row>
    <row r="97126" spans="1:4" x14ac:dyDescent="0.3">
      <c r="A97126">
        <v>3390741</v>
      </c>
      <c r="B97126">
        <v>141</v>
      </c>
      <c r="C97126" s="1" t="s">
        <v>10</v>
      </c>
      <c r="D97126">
        <v>26411</v>
      </c>
    </row>
    <row r="97127" spans="1:4" x14ac:dyDescent="0.3">
      <c r="A97127">
        <v>3390750</v>
      </c>
      <c r="B97127">
        <v>132</v>
      </c>
      <c r="C97127" s="1" t="s">
        <v>9</v>
      </c>
      <c r="D97127">
        <v>25000</v>
      </c>
    </row>
    <row r="97128" spans="1:4" x14ac:dyDescent="0.3">
      <c r="A97128">
        <v>3390750</v>
      </c>
      <c r="B97128">
        <v>141</v>
      </c>
      <c r="C97128" s="1" t="s">
        <v>10</v>
      </c>
      <c r="D97128">
        <v>26411</v>
      </c>
    </row>
    <row r="97129" spans="1:4" x14ac:dyDescent="0.3">
      <c r="A97129">
        <v>3390768</v>
      </c>
      <c r="B97129">
        <v>132</v>
      </c>
      <c r="C97129" s="1" t="s">
        <v>9</v>
      </c>
      <c r="D97129">
        <v>25000</v>
      </c>
    </row>
    <row r="97130" spans="1:4" x14ac:dyDescent="0.3">
      <c r="A97130">
        <v>3390768</v>
      </c>
      <c r="B97130">
        <v>141</v>
      </c>
      <c r="C97130" s="1" t="s">
        <v>10</v>
      </c>
      <c r="D97130">
        <v>26411</v>
      </c>
    </row>
    <row r="97131" spans="1:4" x14ac:dyDescent="0.3">
      <c r="A97131">
        <v>3390776</v>
      </c>
      <c r="B97131">
        <v>132</v>
      </c>
      <c r="C97131" s="1" t="s">
        <v>9</v>
      </c>
      <c r="D97131">
        <v>25000</v>
      </c>
    </row>
    <row r="97132" spans="1:4" x14ac:dyDescent="0.3">
      <c r="A97132">
        <v>3390776</v>
      </c>
      <c r="B97132">
        <v>141</v>
      </c>
      <c r="C97132" s="1" t="s">
        <v>10</v>
      </c>
      <c r="D97132">
        <v>26411</v>
      </c>
    </row>
    <row r="97133" spans="1:4" x14ac:dyDescent="0.3">
      <c r="A97133">
        <v>3390792</v>
      </c>
      <c r="B97133">
        <v>132</v>
      </c>
      <c r="C97133" s="1" t="s">
        <v>9</v>
      </c>
      <c r="D97133">
        <v>25000</v>
      </c>
    </row>
    <row r="97134" spans="1:4" x14ac:dyDescent="0.3">
      <c r="A97134">
        <v>3390792</v>
      </c>
      <c r="B97134">
        <v>141</v>
      </c>
      <c r="C97134" s="1" t="s">
        <v>10</v>
      </c>
      <c r="D97134">
        <v>26411</v>
      </c>
    </row>
    <row r="97135" spans="1:4" x14ac:dyDescent="0.3">
      <c r="A97135">
        <v>3390806</v>
      </c>
      <c r="B97135">
        <v>132</v>
      </c>
      <c r="C97135" s="1" t="s">
        <v>9</v>
      </c>
      <c r="D97135">
        <v>25000</v>
      </c>
    </row>
    <row r="97136" spans="1:4" x14ac:dyDescent="0.3">
      <c r="A97136">
        <v>3390806</v>
      </c>
      <c r="B97136">
        <v>141</v>
      </c>
      <c r="C97136" s="1" t="s">
        <v>10</v>
      </c>
      <c r="D97136">
        <v>26411</v>
      </c>
    </row>
    <row r="97137" spans="1:4" x14ac:dyDescent="0.3">
      <c r="A97137">
        <v>3390814</v>
      </c>
      <c r="B97137">
        <v>132</v>
      </c>
      <c r="C97137" s="1" t="s">
        <v>9</v>
      </c>
      <c r="D97137">
        <v>25000</v>
      </c>
    </row>
    <row r="97138" spans="1:4" x14ac:dyDescent="0.3">
      <c r="A97138">
        <v>3390814</v>
      </c>
      <c r="B97138">
        <v>141</v>
      </c>
      <c r="C97138" s="1" t="s">
        <v>10</v>
      </c>
      <c r="D97138">
        <v>26411</v>
      </c>
    </row>
    <row r="97139" spans="1:4" x14ac:dyDescent="0.3">
      <c r="A97139">
        <v>3390814</v>
      </c>
      <c r="B97139">
        <v>105</v>
      </c>
      <c r="C97139" s="1" t="s">
        <v>16</v>
      </c>
      <c r="D97139">
        <v>50000</v>
      </c>
    </row>
    <row r="97140" spans="1:4" x14ac:dyDescent="0.3">
      <c r="A97140">
        <v>3390822</v>
      </c>
      <c r="B97140">
        <v>132</v>
      </c>
      <c r="C97140" s="1" t="s">
        <v>9</v>
      </c>
      <c r="D97140">
        <v>25000</v>
      </c>
    </row>
    <row r="97141" spans="1:4" x14ac:dyDescent="0.3">
      <c r="A97141">
        <v>3390822</v>
      </c>
      <c r="B97141">
        <v>141</v>
      </c>
      <c r="C97141" s="1" t="s">
        <v>10</v>
      </c>
      <c r="D97141">
        <v>26411</v>
      </c>
    </row>
    <row r="97142" spans="1:4" x14ac:dyDescent="0.3">
      <c r="A97142">
        <v>3390822</v>
      </c>
      <c r="B97142">
        <v>133</v>
      </c>
      <c r="C97142" s="1" t="s">
        <v>22</v>
      </c>
      <c r="D97142">
        <v>5000</v>
      </c>
    </row>
    <row r="97143" spans="1:4" x14ac:dyDescent="0.3">
      <c r="A97143">
        <v>3390831</v>
      </c>
      <c r="B97143">
        <v>132</v>
      </c>
      <c r="C97143" s="1" t="s">
        <v>9</v>
      </c>
      <c r="D97143">
        <v>25000</v>
      </c>
    </row>
    <row r="97144" spans="1:4" x14ac:dyDescent="0.3">
      <c r="A97144">
        <v>3390831</v>
      </c>
      <c r="B97144">
        <v>141</v>
      </c>
      <c r="C97144" s="1" t="s">
        <v>10</v>
      </c>
      <c r="D97144">
        <v>26411</v>
      </c>
    </row>
    <row r="97145" spans="1:4" x14ac:dyDescent="0.3">
      <c r="A97145">
        <v>3390857</v>
      </c>
      <c r="B97145">
        <v>132</v>
      </c>
      <c r="C97145" s="1" t="s">
        <v>9</v>
      </c>
      <c r="D97145">
        <v>25000</v>
      </c>
    </row>
    <row r="97146" spans="1:4" x14ac:dyDescent="0.3">
      <c r="A97146">
        <v>3390857</v>
      </c>
      <c r="B97146">
        <v>141</v>
      </c>
      <c r="C97146" s="1" t="s">
        <v>10</v>
      </c>
      <c r="D97146">
        <v>26411</v>
      </c>
    </row>
    <row r="97147" spans="1:4" x14ac:dyDescent="0.3">
      <c r="A97147">
        <v>3390865</v>
      </c>
      <c r="B97147">
        <v>132</v>
      </c>
      <c r="C97147" s="1" t="s">
        <v>9</v>
      </c>
      <c r="D97147">
        <v>25000</v>
      </c>
    </row>
    <row r="97148" spans="1:4" x14ac:dyDescent="0.3">
      <c r="A97148">
        <v>3390865</v>
      </c>
      <c r="B97148">
        <v>141</v>
      </c>
      <c r="C97148" s="1" t="s">
        <v>10</v>
      </c>
      <c r="D97148">
        <v>26411</v>
      </c>
    </row>
    <row r="97149" spans="1:4" x14ac:dyDescent="0.3">
      <c r="A97149">
        <v>3390881</v>
      </c>
      <c r="B97149">
        <v>132</v>
      </c>
      <c r="C97149" s="1" t="s">
        <v>9</v>
      </c>
      <c r="D97149">
        <v>25000</v>
      </c>
    </row>
    <row r="97150" spans="1:4" x14ac:dyDescent="0.3">
      <c r="A97150">
        <v>3390881</v>
      </c>
      <c r="B97150">
        <v>141</v>
      </c>
      <c r="C97150" s="1" t="s">
        <v>10</v>
      </c>
      <c r="D97150">
        <v>26411</v>
      </c>
    </row>
    <row r="97151" spans="1:4" x14ac:dyDescent="0.3">
      <c r="A97151">
        <v>3390911</v>
      </c>
      <c r="B97151">
        <v>132</v>
      </c>
      <c r="C97151" s="1" t="s">
        <v>9</v>
      </c>
      <c r="D97151">
        <v>25000</v>
      </c>
    </row>
    <row r="97152" spans="1:4" x14ac:dyDescent="0.3">
      <c r="A97152">
        <v>3390911</v>
      </c>
      <c r="B97152">
        <v>141</v>
      </c>
      <c r="C97152" s="1" t="s">
        <v>10</v>
      </c>
      <c r="D97152">
        <v>26411</v>
      </c>
    </row>
    <row r="97153" spans="1:4" x14ac:dyDescent="0.3">
      <c r="A97153">
        <v>3390920</v>
      </c>
      <c r="B97153">
        <v>132</v>
      </c>
      <c r="C97153" s="1" t="s">
        <v>9</v>
      </c>
      <c r="D97153">
        <v>25000</v>
      </c>
    </row>
    <row r="97154" spans="1:4" x14ac:dyDescent="0.3">
      <c r="A97154">
        <v>3390920</v>
      </c>
      <c r="B97154">
        <v>141</v>
      </c>
      <c r="C97154" s="1" t="s">
        <v>10</v>
      </c>
      <c r="D97154">
        <v>26411</v>
      </c>
    </row>
    <row r="97155" spans="1:4" x14ac:dyDescent="0.3">
      <c r="A97155">
        <v>3390920</v>
      </c>
      <c r="B97155">
        <v>120</v>
      </c>
      <c r="C97155" s="1" t="s">
        <v>17</v>
      </c>
      <c r="D97155">
        <v>399079</v>
      </c>
    </row>
    <row r="97156" spans="1:4" x14ac:dyDescent="0.3">
      <c r="A97156">
        <v>3390938</v>
      </c>
      <c r="B97156">
        <v>132</v>
      </c>
      <c r="C97156" s="1" t="s">
        <v>9</v>
      </c>
      <c r="D97156">
        <v>25000</v>
      </c>
    </row>
    <row r="97157" spans="1:4" x14ac:dyDescent="0.3">
      <c r="A97157">
        <v>3390938</v>
      </c>
      <c r="B97157">
        <v>141</v>
      </c>
      <c r="C97157" s="1" t="s">
        <v>10</v>
      </c>
      <c r="D97157">
        <v>26411</v>
      </c>
    </row>
    <row r="97158" spans="1:4" x14ac:dyDescent="0.3">
      <c r="A97158">
        <v>3390946</v>
      </c>
      <c r="B97158">
        <v>132</v>
      </c>
      <c r="C97158" s="1" t="s">
        <v>9</v>
      </c>
      <c r="D97158">
        <v>25000</v>
      </c>
    </row>
    <row r="97159" spans="1:4" x14ac:dyDescent="0.3">
      <c r="A97159">
        <v>3390946</v>
      </c>
      <c r="B97159">
        <v>141</v>
      </c>
      <c r="C97159" s="1" t="s">
        <v>10</v>
      </c>
      <c r="D97159">
        <v>26411</v>
      </c>
    </row>
    <row r="97160" spans="1:4" x14ac:dyDescent="0.3">
      <c r="A97160">
        <v>3390946</v>
      </c>
      <c r="B97160">
        <v>133</v>
      </c>
      <c r="C97160" s="1" t="s">
        <v>22</v>
      </c>
      <c r="D97160">
        <v>5000</v>
      </c>
    </row>
    <row r="97161" spans="1:4" x14ac:dyDescent="0.3">
      <c r="A97161">
        <v>3390954</v>
      </c>
      <c r="B97161">
        <v>132</v>
      </c>
      <c r="C97161" s="1" t="s">
        <v>9</v>
      </c>
      <c r="D97161">
        <v>25000</v>
      </c>
    </row>
    <row r="97162" spans="1:4" x14ac:dyDescent="0.3">
      <c r="A97162">
        <v>3390954</v>
      </c>
      <c r="B97162">
        <v>141</v>
      </c>
      <c r="C97162" s="1" t="s">
        <v>10</v>
      </c>
      <c r="D97162">
        <v>26411</v>
      </c>
    </row>
    <row r="97163" spans="1:4" x14ac:dyDescent="0.3">
      <c r="A97163">
        <v>3390971</v>
      </c>
      <c r="B97163">
        <v>132</v>
      </c>
      <c r="C97163" s="1" t="s">
        <v>9</v>
      </c>
      <c r="D97163">
        <v>25000</v>
      </c>
    </row>
    <row r="97164" spans="1:4" x14ac:dyDescent="0.3">
      <c r="A97164">
        <v>3390971</v>
      </c>
      <c r="B97164">
        <v>141</v>
      </c>
      <c r="C97164" s="1" t="s">
        <v>10</v>
      </c>
      <c r="D97164">
        <v>26411</v>
      </c>
    </row>
    <row r="97165" spans="1:4" x14ac:dyDescent="0.3">
      <c r="A97165">
        <v>3390989</v>
      </c>
      <c r="B97165">
        <v>132</v>
      </c>
      <c r="C97165" s="1" t="s">
        <v>9</v>
      </c>
      <c r="D97165">
        <v>25000</v>
      </c>
    </row>
    <row r="97166" spans="1:4" x14ac:dyDescent="0.3">
      <c r="A97166">
        <v>3390989</v>
      </c>
      <c r="B97166">
        <v>141</v>
      </c>
      <c r="C97166" s="1" t="s">
        <v>10</v>
      </c>
      <c r="D97166">
        <v>26411</v>
      </c>
    </row>
    <row r="97167" spans="1:4" x14ac:dyDescent="0.3">
      <c r="A97167">
        <v>3390997</v>
      </c>
      <c r="B97167">
        <v>132</v>
      </c>
      <c r="C97167" s="1" t="s">
        <v>9</v>
      </c>
      <c r="D97167">
        <v>25000</v>
      </c>
    </row>
    <row r="97168" spans="1:4" x14ac:dyDescent="0.3">
      <c r="A97168">
        <v>3390997</v>
      </c>
      <c r="B97168">
        <v>141</v>
      </c>
      <c r="C97168" s="1" t="s">
        <v>10</v>
      </c>
      <c r="D97168">
        <v>26411</v>
      </c>
    </row>
    <row r="97169" spans="1:4" x14ac:dyDescent="0.3">
      <c r="A97169">
        <v>3391004</v>
      </c>
      <c r="B97169">
        <v>132</v>
      </c>
      <c r="C97169" s="1" t="s">
        <v>9</v>
      </c>
      <c r="D97169">
        <v>25000</v>
      </c>
    </row>
    <row r="97170" spans="1:4" x14ac:dyDescent="0.3">
      <c r="A97170">
        <v>3391004</v>
      </c>
      <c r="B97170">
        <v>141</v>
      </c>
      <c r="C97170" s="1" t="s">
        <v>10</v>
      </c>
      <c r="D97170">
        <v>26411</v>
      </c>
    </row>
    <row r="97171" spans="1:4" x14ac:dyDescent="0.3">
      <c r="A97171">
        <v>3391039</v>
      </c>
      <c r="B97171">
        <v>132</v>
      </c>
      <c r="C97171" s="1" t="s">
        <v>9</v>
      </c>
      <c r="D97171">
        <v>25000</v>
      </c>
    </row>
    <row r="97172" spans="1:4" x14ac:dyDescent="0.3">
      <c r="A97172">
        <v>3391039</v>
      </c>
      <c r="B97172">
        <v>141</v>
      </c>
      <c r="C97172" s="1" t="s">
        <v>10</v>
      </c>
      <c r="D97172">
        <v>26411</v>
      </c>
    </row>
    <row r="97173" spans="1:4" x14ac:dyDescent="0.3">
      <c r="A97173">
        <v>3391047</v>
      </c>
      <c r="B97173">
        <v>132</v>
      </c>
      <c r="C97173" s="1" t="s">
        <v>9</v>
      </c>
      <c r="D97173">
        <v>25000</v>
      </c>
    </row>
    <row r="97174" spans="1:4" x14ac:dyDescent="0.3">
      <c r="A97174">
        <v>3391047</v>
      </c>
      <c r="B97174">
        <v>141</v>
      </c>
      <c r="C97174" s="1" t="s">
        <v>10</v>
      </c>
      <c r="D97174">
        <v>26411</v>
      </c>
    </row>
    <row r="97175" spans="1:4" x14ac:dyDescent="0.3">
      <c r="A97175">
        <v>3391055</v>
      </c>
      <c r="B97175">
        <v>132</v>
      </c>
      <c r="C97175" s="1" t="s">
        <v>9</v>
      </c>
      <c r="D97175">
        <v>25000</v>
      </c>
    </row>
    <row r="97176" spans="1:4" x14ac:dyDescent="0.3">
      <c r="A97176">
        <v>3391055</v>
      </c>
      <c r="B97176">
        <v>141</v>
      </c>
      <c r="C97176" s="1" t="s">
        <v>10</v>
      </c>
      <c r="D97176">
        <v>26411</v>
      </c>
    </row>
    <row r="97177" spans="1:4" x14ac:dyDescent="0.3">
      <c r="A97177">
        <v>3391063</v>
      </c>
      <c r="B97177">
        <v>132</v>
      </c>
      <c r="C97177" s="1" t="s">
        <v>9</v>
      </c>
      <c r="D97177">
        <v>25000</v>
      </c>
    </row>
    <row r="97178" spans="1:4" x14ac:dyDescent="0.3">
      <c r="A97178">
        <v>3391063</v>
      </c>
      <c r="B97178">
        <v>141</v>
      </c>
      <c r="C97178" s="1" t="s">
        <v>10</v>
      </c>
      <c r="D97178">
        <v>26411</v>
      </c>
    </row>
    <row r="97179" spans="1:4" x14ac:dyDescent="0.3">
      <c r="A97179">
        <v>3391071</v>
      </c>
      <c r="B97179">
        <v>132</v>
      </c>
      <c r="C97179" s="1" t="s">
        <v>9</v>
      </c>
      <c r="D97179">
        <v>25000</v>
      </c>
    </row>
    <row r="97180" spans="1:4" x14ac:dyDescent="0.3">
      <c r="A97180">
        <v>3391071</v>
      </c>
      <c r="B97180">
        <v>141</v>
      </c>
      <c r="C97180" s="1" t="s">
        <v>10</v>
      </c>
      <c r="D97180">
        <v>26411</v>
      </c>
    </row>
    <row r="97181" spans="1:4" x14ac:dyDescent="0.3">
      <c r="A97181">
        <v>3391080</v>
      </c>
      <c r="B97181">
        <v>132</v>
      </c>
      <c r="C97181" s="1" t="s">
        <v>9</v>
      </c>
      <c r="D97181">
        <v>25000</v>
      </c>
    </row>
    <row r="97182" spans="1:4" x14ac:dyDescent="0.3">
      <c r="A97182">
        <v>3391080</v>
      </c>
      <c r="B97182">
        <v>141</v>
      </c>
      <c r="C97182" s="1" t="s">
        <v>10</v>
      </c>
      <c r="D97182">
        <v>26411</v>
      </c>
    </row>
    <row r="97183" spans="1:4" x14ac:dyDescent="0.3">
      <c r="A97183">
        <v>3391098</v>
      </c>
      <c r="B97183">
        <v>132</v>
      </c>
      <c r="C97183" s="1" t="s">
        <v>9</v>
      </c>
      <c r="D97183">
        <v>25000</v>
      </c>
    </row>
    <row r="97184" spans="1:4" x14ac:dyDescent="0.3">
      <c r="A97184">
        <v>3391098</v>
      </c>
      <c r="B97184">
        <v>141</v>
      </c>
      <c r="C97184" s="1" t="s">
        <v>10</v>
      </c>
      <c r="D97184">
        <v>26411</v>
      </c>
    </row>
    <row r="97185" spans="1:4" x14ac:dyDescent="0.3">
      <c r="A97185">
        <v>3391101</v>
      </c>
      <c r="B97185">
        <v>132</v>
      </c>
      <c r="C97185" s="1" t="s">
        <v>9</v>
      </c>
      <c r="D97185">
        <v>25000</v>
      </c>
    </row>
    <row r="97186" spans="1:4" x14ac:dyDescent="0.3">
      <c r="A97186">
        <v>3391101</v>
      </c>
      <c r="B97186">
        <v>141</v>
      </c>
      <c r="C97186" s="1" t="s">
        <v>10</v>
      </c>
      <c r="D97186">
        <v>26411</v>
      </c>
    </row>
    <row r="97187" spans="1:4" x14ac:dyDescent="0.3">
      <c r="A97187">
        <v>3391101</v>
      </c>
      <c r="B97187">
        <v>101</v>
      </c>
      <c r="C97187" s="1" t="s">
        <v>14</v>
      </c>
      <c r="D97187">
        <v>5000</v>
      </c>
    </row>
    <row r="97188" spans="1:4" x14ac:dyDescent="0.3">
      <c r="A97188">
        <v>3391128</v>
      </c>
      <c r="B97188">
        <v>132</v>
      </c>
      <c r="C97188" s="1" t="s">
        <v>9</v>
      </c>
      <c r="D97188">
        <v>25000</v>
      </c>
    </row>
    <row r="97189" spans="1:4" x14ac:dyDescent="0.3">
      <c r="A97189">
        <v>3391128</v>
      </c>
      <c r="B97189">
        <v>141</v>
      </c>
      <c r="C97189" s="1" t="s">
        <v>10</v>
      </c>
      <c r="D97189">
        <v>26411</v>
      </c>
    </row>
    <row r="97190" spans="1:4" x14ac:dyDescent="0.3">
      <c r="A97190">
        <v>3391136</v>
      </c>
      <c r="B97190">
        <v>132</v>
      </c>
      <c r="C97190" s="1" t="s">
        <v>9</v>
      </c>
      <c r="D97190">
        <v>25000</v>
      </c>
    </row>
    <row r="97191" spans="1:4" x14ac:dyDescent="0.3">
      <c r="A97191">
        <v>3391136</v>
      </c>
      <c r="B97191">
        <v>141</v>
      </c>
      <c r="C97191" s="1" t="s">
        <v>10</v>
      </c>
      <c r="D97191">
        <v>26411</v>
      </c>
    </row>
    <row r="97192" spans="1:4" x14ac:dyDescent="0.3">
      <c r="A97192">
        <v>3391152</v>
      </c>
      <c r="B97192">
        <v>132</v>
      </c>
      <c r="C97192" s="1" t="s">
        <v>9</v>
      </c>
      <c r="D97192">
        <v>25000</v>
      </c>
    </row>
    <row r="97193" spans="1:4" x14ac:dyDescent="0.3">
      <c r="A97193">
        <v>3391152</v>
      </c>
      <c r="B97193">
        <v>141</v>
      </c>
      <c r="C97193" s="1" t="s">
        <v>10</v>
      </c>
      <c r="D97193">
        <v>26411</v>
      </c>
    </row>
    <row r="97194" spans="1:4" x14ac:dyDescent="0.3">
      <c r="A97194">
        <v>3391152</v>
      </c>
      <c r="B97194">
        <v>102</v>
      </c>
      <c r="C97194" s="1" t="s">
        <v>19</v>
      </c>
      <c r="D97194">
        <v>5000</v>
      </c>
    </row>
    <row r="97195" spans="1:4" x14ac:dyDescent="0.3">
      <c r="A97195">
        <v>3391179</v>
      </c>
      <c r="B97195">
        <v>132</v>
      </c>
      <c r="C97195" s="1" t="s">
        <v>9</v>
      </c>
      <c r="D97195">
        <v>25000</v>
      </c>
    </row>
    <row r="97196" spans="1:4" x14ac:dyDescent="0.3">
      <c r="A97196">
        <v>3391179</v>
      </c>
      <c r="B97196">
        <v>141</v>
      </c>
      <c r="C97196" s="1" t="s">
        <v>10</v>
      </c>
      <c r="D97196">
        <v>26411</v>
      </c>
    </row>
    <row r="97197" spans="1:4" x14ac:dyDescent="0.3">
      <c r="A97197">
        <v>3391209</v>
      </c>
      <c r="B97197">
        <v>132</v>
      </c>
      <c r="C97197" s="1" t="s">
        <v>9</v>
      </c>
      <c r="D97197">
        <v>25000</v>
      </c>
    </row>
    <row r="97198" spans="1:4" x14ac:dyDescent="0.3">
      <c r="A97198">
        <v>3391209</v>
      </c>
      <c r="B97198">
        <v>141</v>
      </c>
      <c r="C97198" s="1" t="s">
        <v>10</v>
      </c>
      <c r="D97198">
        <v>26411</v>
      </c>
    </row>
    <row r="97199" spans="1:4" x14ac:dyDescent="0.3">
      <c r="A97199">
        <v>3391217</v>
      </c>
      <c r="B97199">
        <v>132</v>
      </c>
      <c r="C97199" s="1" t="s">
        <v>9</v>
      </c>
      <c r="D97199">
        <v>25000</v>
      </c>
    </row>
    <row r="97200" spans="1:4" x14ac:dyDescent="0.3">
      <c r="A97200">
        <v>3391217</v>
      </c>
      <c r="B97200">
        <v>141</v>
      </c>
      <c r="C97200" s="1" t="s">
        <v>10</v>
      </c>
      <c r="D97200">
        <v>26411</v>
      </c>
    </row>
    <row r="97201" spans="1:4" x14ac:dyDescent="0.3">
      <c r="A97201">
        <v>3391225</v>
      </c>
      <c r="B97201">
        <v>132</v>
      </c>
      <c r="C97201" s="1" t="s">
        <v>9</v>
      </c>
      <c r="D97201">
        <v>25000</v>
      </c>
    </row>
    <row r="97202" spans="1:4" x14ac:dyDescent="0.3">
      <c r="A97202">
        <v>3391225</v>
      </c>
      <c r="B97202">
        <v>141</v>
      </c>
      <c r="C97202" s="1" t="s">
        <v>10</v>
      </c>
      <c r="D97202">
        <v>26411</v>
      </c>
    </row>
    <row r="97203" spans="1:4" x14ac:dyDescent="0.3">
      <c r="A97203">
        <v>3391225</v>
      </c>
      <c r="B97203">
        <v>101</v>
      </c>
      <c r="C97203" s="1" t="s">
        <v>14</v>
      </c>
      <c r="D97203">
        <v>5000</v>
      </c>
    </row>
    <row r="97204" spans="1:4" x14ac:dyDescent="0.3">
      <c r="A97204">
        <v>3391233</v>
      </c>
      <c r="B97204">
        <v>132</v>
      </c>
      <c r="C97204" s="1" t="s">
        <v>9</v>
      </c>
      <c r="D97204">
        <v>25000</v>
      </c>
    </row>
    <row r="97205" spans="1:4" x14ac:dyDescent="0.3">
      <c r="A97205">
        <v>3391233</v>
      </c>
      <c r="B97205">
        <v>141</v>
      </c>
      <c r="C97205" s="1" t="s">
        <v>10</v>
      </c>
      <c r="D97205">
        <v>26411</v>
      </c>
    </row>
    <row r="97206" spans="1:4" x14ac:dyDescent="0.3">
      <c r="A97206">
        <v>3391268</v>
      </c>
      <c r="B97206">
        <v>132</v>
      </c>
      <c r="C97206" s="1" t="s">
        <v>9</v>
      </c>
      <c r="D97206">
        <v>25000</v>
      </c>
    </row>
    <row r="97207" spans="1:4" x14ac:dyDescent="0.3">
      <c r="A97207">
        <v>3391268</v>
      </c>
      <c r="B97207">
        <v>141</v>
      </c>
      <c r="C97207" s="1" t="s">
        <v>10</v>
      </c>
      <c r="D97207">
        <v>26411</v>
      </c>
    </row>
    <row r="97208" spans="1:4" x14ac:dyDescent="0.3">
      <c r="A97208">
        <v>3391268</v>
      </c>
      <c r="B97208">
        <v>120</v>
      </c>
      <c r="C97208" s="1" t="s">
        <v>17</v>
      </c>
      <c r="D97208">
        <v>196979</v>
      </c>
    </row>
    <row r="97209" spans="1:4" x14ac:dyDescent="0.3">
      <c r="A97209">
        <v>3391276</v>
      </c>
      <c r="B97209">
        <v>132</v>
      </c>
      <c r="C97209" s="1" t="s">
        <v>9</v>
      </c>
      <c r="D97209">
        <v>25000</v>
      </c>
    </row>
    <row r="97210" spans="1:4" x14ac:dyDescent="0.3">
      <c r="A97210">
        <v>3391276</v>
      </c>
      <c r="B97210">
        <v>141</v>
      </c>
      <c r="C97210" s="1" t="s">
        <v>10</v>
      </c>
      <c r="D97210">
        <v>26411</v>
      </c>
    </row>
    <row r="97211" spans="1:4" x14ac:dyDescent="0.3">
      <c r="A97211">
        <v>3391276</v>
      </c>
      <c r="B97211">
        <v>101</v>
      </c>
      <c r="C97211" s="1" t="s">
        <v>14</v>
      </c>
      <c r="D97211">
        <v>5000</v>
      </c>
    </row>
    <row r="97212" spans="1:4" x14ac:dyDescent="0.3">
      <c r="A97212">
        <v>3391284</v>
      </c>
      <c r="B97212">
        <v>132</v>
      </c>
      <c r="C97212" s="1" t="s">
        <v>9</v>
      </c>
      <c r="D97212">
        <v>25000</v>
      </c>
    </row>
    <row r="97213" spans="1:4" x14ac:dyDescent="0.3">
      <c r="A97213">
        <v>3391284</v>
      </c>
      <c r="B97213">
        <v>141</v>
      </c>
      <c r="C97213" s="1" t="s">
        <v>10</v>
      </c>
      <c r="D97213">
        <v>26411</v>
      </c>
    </row>
    <row r="97214" spans="1:4" x14ac:dyDescent="0.3">
      <c r="A97214">
        <v>3391292</v>
      </c>
      <c r="B97214">
        <v>132</v>
      </c>
      <c r="C97214" s="1" t="s">
        <v>9</v>
      </c>
      <c r="D97214">
        <v>25000</v>
      </c>
    </row>
    <row r="97215" spans="1:4" x14ac:dyDescent="0.3">
      <c r="A97215">
        <v>3391292</v>
      </c>
      <c r="B97215">
        <v>141</v>
      </c>
      <c r="C97215" s="1" t="s">
        <v>10</v>
      </c>
      <c r="D97215">
        <v>26411</v>
      </c>
    </row>
    <row r="97216" spans="1:4" x14ac:dyDescent="0.3">
      <c r="A97216">
        <v>3391306</v>
      </c>
      <c r="B97216">
        <v>132</v>
      </c>
      <c r="C97216" s="1" t="s">
        <v>9</v>
      </c>
      <c r="D97216">
        <v>25000</v>
      </c>
    </row>
    <row r="97217" spans="1:4" x14ac:dyDescent="0.3">
      <c r="A97217">
        <v>3391306</v>
      </c>
      <c r="B97217">
        <v>141</v>
      </c>
      <c r="C97217" s="1" t="s">
        <v>10</v>
      </c>
      <c r="D97217">
        <v>26411</v>
      </c>
    </row>
    <row r="97218" spans="1:4" x14ac:dyDescent="0.3">
      <c r="A97218">
        <v>3391349</v>
      </c>
      <c r="B97218">
        <v>132</v>
      </c>
      <c r="C97218" s="1" t="s">
        <v>9</v>
      </c>
      <c r="D97218">
        <v>25000</v>
      </c>
    </row>
    <row r="97219" spans="1:4" x14ac:dyDescent="0.3">
      <c r="A97219">
        <v>3391349</v>
      </c>
      <c r="B97219">
        <v>141</v>
      </c>
      <c r="C97219" s="1" t="s">
        <v>10</v>
      </c>
      <c r="D97219">
        <v>26411</v>
      </c>
    </row>
    <row r="97220" spans="1:4" x14ac:dyDescent="0.3">
      <c r="A97220">
        <v>3391349</v>
      </c>
      <c r="B97220">
        <v>102</v>
      </c>
      <c r="C97220" s="1" t="s">
        <v>19</v>
      </c>
      <c r="D97220">
        <v>5000</v>
      </c>
    </row>
    <row r="97221" spans="1:4" x14ac:dyDescent="0.3">
      <c r="A97221">
        <v>3391357</v>
      </c>
      <c r="B97221">
        <v>132</v>
      </c>
      <c r="C97221" s="1" t="s">
        <v>9</v>
      </c>
      <c r="D97221">
        <v>25000</v>
      </c>
    </row>
    <row r="97222" spans="1:4" x14ac:dyDescent="0.3">
      <c r="A97222">
        <v>3391357</v>
      </c>
      <c r="B97222">
        <v>141</v>
      </c>
      <c r="C97222" s="1" t="s">
        <v>10</v>
      </c>
      <c r="D97222">
        <v>26411</v>
      </c>
    </row>
    <row r="97223" spans="1:4" x14ac:dyDescent="0.3">
      <c r="A97223">
        <v>3391373</v>
      </c>
      <c r="B97223">
        <v>132</v>
      </c>
      <c r="C97223" s="1" t="s">
        <v>9</v>
      </c>
      <c r="D97223">
        <v>25000</v>
      </c>
    </row>
    <row r="97224" spans="1:4" x14ac:dyDescent="0.3">
      <c r="A97224">
        <v>3391373</v>
      </c>
      <c r="B97224">
        <v>141</v>
      </c>
      <c r="C97224" s="1" t="s">
        <v>10</v>
      </c>
      <c r="D97224">
        <v>26411</v>
      </c>
    </row>
    <row r="97225" spans="1:4" x14ac:dyDescent="0.3">
      <c r="A97225">
        <v>3391381</v>
      </c>
      <c r="B97225">
        <v>132</v>
      </c>
      <c r="C97225" s="1" t="s">
        <v>9</v>
      </c>
      <c r="D97225">
        <v>25000</v>
      </c>
    </row>
    <row r="97226" spans="1:4" x14ac:dyDescent="0.3">
      <c r="A97226">
        <v>3391381</v>
      </c>
      <c r="B97226">
        <v>141</v>
      </c>
      <c r="C97226" s="1" t="s">
        <v>10</v>
      </c>
      <c r="D97226">
        <v>26411</v>
      </c>
    </row>
    <row r="97227" spans="1:4" x14ac:dyDescent="0.3">
      <c r="A97227">
        <v>3391390</v>
      </c>
      <c r="B97227">
        <v>132</v>
      </c>
      <c r="C97227" s="1" t="s">
        <v>9</v>
      </c>
      <c r="D97227">
        <v>25000</v>
      </c>
    </row>
    <row r="97228" spans="1:4" x14ac:dyDescent="0.3">
      <c r="A97228">
        <v>3391390</v>
      </c>
      <c r="B97228">
        <v>141</v>
      </c>
      <c r="C97228" s="1" t="s">
        <v>10</v>
      </c>
      <c r="D97228">
        <v>26411</v>
      </c>
    </row>
    <row r="97229" spans="1:4" x14ac:dyDescent="0.3">
      <c r="A97229">
        <v>3391403</v>
      </c>
      <c r="B97229">
        <v>132</v>
      </c>
      <c r="C97229" s="1" t="s">
        <v>9</v>
      </c>
      <c r="D97229">
        <v>25000</v>
      </c>
    </row>
    <row r="97230" spans="1:4" x14ac:dyDescent="0.3">
      <c r="A97230">
        <v>3391403</v>
      </c>
      <c r="B97230">
        <v>141</v>
      </c>
      <c r="C97230" s="1" t="s">
        <v>10</v>
      </c>
      <c r="D97230">
        <v>26411</v>
      </c>
    </row>
    <row r="97231" spans="1:4" x14ac:dyDescent="0.3">
      <c r="A97231">
        <v>3391420</v>
      </c>
      <c r="B97231">
        <v>132</v>
      </c>
      <c r="C97231" s="1" t="s">
        <v>9</v>
      </c>
      <c r="D97231">
        <v>25000</v>
      </c>
    </row>
    <row r="97232" spans="1:4" x14ac:dyDescent="0.3">
      <c r="A97232">
        <v>3391420</v>
      </c>
      <c r="B97232">
        <v>141</v>
      </c>
      <c r="C97232" s="1" t="s">
        <v>10</v>
      </c>
      <c r="D97232">
        <v>26411</v>
      </c>
    </row>
    <row r="97233" spans="1:4" x14ac:dyDescent="0.3">
      <c r="A97233">
        <v>3391438</v>
      </c>
      <c r="B97233">
        <v>132</v>
      </c>
      <c r="C97233" s="1" t="s">
        <v>9</v>
      </c>
      <c r="D97233">
        <v>25000</v>
      </c>
    </row>
    <row r="97234" spans="1:4" x14ac:dyDescent="0.3">
      <c r="A97234">
        <v>3391438</v>
      </c>
      <c r="B97234">
        <v>141</v>
      </c>
      <c r="C97234" s="1" t="s">
        <v>10</v>
      </c>
      <c r="D97234">
        <v>26411</v>
      </c>
    </row>
    <row r="97235" spans="1:4" x14ac:dyDescent="0.3">
      <c r="A97235">
        <v>3391438</v>
      </c>
      <c r="B97235">
        <v>129</v>
      </c>
      <c r="C97235" s="1" t="s">
        <v>15</v>
      </c>
      <c r="D97235">
        <v>5000</v>
      </c>
    </row>
    <row r="97236" spans="1:4" x14ac:dyDescent="0.3">
      <c r="A97236">
        <v>3391446</v>
      </c>
      <c r="B97236">
        <v>132</v>
      </c>
      <c r="C97236" s="1" t="s">
        <v>9</v>
      </c>
      <c r="D97236">
        <v>25000</v>
      </c>
    </row>
    <row r="97237" spans="1:4" x14ac:dyDescent="0.3">
      <c r="A97237">
        <v>3391446</v>
      </c>
      <c r="B97237">
        <v>141</v>
      </c>
      <c r="C97237" s="1" t="s">
        <v>10</v>
      </c>
      <c r="D97237">
        <v>26411</v>
      </c>
    </row>
    <row r="97238" spans="1:4" x14ac:dyDescent="0.3">
      <c r="A97238">
        <v>3391454</v>
      </c>
      <c r="B97238">
        <v>132</v>
      </c>
      <c r="C97238" s="1" t="s">
        <v>9</v>
      </c>
      <c r="D97238">
        <v>25000</v>
      </c>
    </row>
    <row r="97239" spans="1:4" x14ac:dyDescent="0.3">
      <c r="A97239">
        <v>3391454</v>
      </c>
      <c r="B97239">
        <v>141</v>
      </c>
      <c r="C97239" s="1" t="s">
        <v>10</v>
      </c>
      <c r="D97239">
        <v>26411</v>
      </c>
    </row>
    <row r="97240" spans="1:4" x14ac:dyDescent="0.3">
      <c r="A97240">
        <v>3391462</v>
      </c>
      <c r="B97240">
        <v>132</v>
      </c>
      <c r="C97240" s="1" t="s">
        <v>9</v>
      </c>
      <c r="D97240">
        <v>25000</v>
      </c>
    </row>
    <row r="97241" spans="1:4" x14ac:dyDescent="0.3">
      <c r="A97241">
        <v>3391462</v>
      </c>
      <c r="B97241">
        <v>141</v>
      </c>
      <c r="C97241" s="1" t="s">
        <v>10</v>
      </c>
      <c r="D97241">
        <v>26411</v>
      </c>
    </row>
    <row r="97242" spans="1:4" x14ac:dyDescent="0.3">
      <c r="A97242">
        <v>3391471</v>
      </c>
      <c r="B97242">
        <v>132</v>
      </c>
      <c r="C97242" s="1" t="s">
        <v>9</v>
      </c>
      <c r="D97242">
        <v>25000</v>
      </c>
    </row>
    <row r="97243" spans="1:4" x14ac:dyDescent="0.3">
      <c r="A97243">
        <v>3391471</v>
      </c>
      <c r="B97243">
        <v>141</v>
      </c>
      <c r="C97243" s="1" t="s">
        <v>10</v>
      </c>
      <c r="D97243">
        <v>26411</v>
      </c>
    </row>
    <row r="97244" spans="1:4" x14ac:dyDescent="0.3">
      <c r="A97244">
        <v>3391497</v>
      </c>
      <c r="B97244">
        <v>132</v>
      </c>
      <c r="C97244" s="1" t="s">
        <v>9</v>
      </c>
      <c r="D97244">
        <v>25000</v>
      </c>
    </row>
    <row r="97245" spans="1:4" x14ac:dyDescent="0.3">
      <c r="A97245">
        <v>3391497</v>
      </c>
      <c r="B97245">
        <v>141</v>
      </c>
      <c r="C97245" s="1" t="s">
        <v>10</v>
      </c>
      <c r="D97245">
        <v>26411</v>
      </c>
    </row>
    <row r="97246" spans="1:4" x14ac:dyDescent="0.3">
      <c r="A97246">
        <v>3391497</v>
      </c>
      <c r="B97246">
        <v>133</v>
      </c>
      <c r="C97246" s="1" t="s">
        <v>22</v>
      </c>
      <c r="D97246">
        <v>5000</v>
      </c>
    </row>
    <row r="97247" spans="1:4" x14ac:dyDescent="0.3">
      <c r="A97247">
        <v>3391501</v>
      </c>
      <c r="B97247">
        <v>132</v>
      </c>
      <c r="C97247" s="1" t="s">
        <v>9</v>
      </c>
      <c r="D97247">
        <v>25000</v>
      </c>
    </row>
    <row r="97248" spans="1:4" x14ac:dyDescent="0.3">
      <c r="A97248">
        <v>3391501</v>
      </c>
      <c r="B97248">
        <v>141</v>
      </c>
      <c r="C97248" s="1" t="s">
        <v>10</v>
      </c>
      <c r="D97248">
        <v>26411</v>
      </c>
    </row>
    <row r="97249" spans="1:4" x14ac:dyDescent="0.3">
      <c r="A97249">
        <v>3391501</v>
      </c>
      <c r="B97249">
        <v>129</v>
      </c>
      <c r="C97249" s="1" t="s">
        <v>15</v>
      </c>
      <c r="D97249">
        <v>5000</v>
      </c>
    </row>
    <row r="97250" spans="1:4" x14ac:dyDescent="0.3">
      <c r="A97250">
        <v>3391519</v>
      </c>
      <c r="B97250">
        <v>132</v>
      </c>
      <c r="C97250" s="1" t="s">
        <v>9</v>
      </c>
      <c r="D97250">
        <v>25000</v>
      </c>
    </row>
    <row r="97251" spans="1:4" x14ac:dyDescent="0.3">
      <c r="A97251">
        <v>3391519</v>
      </c>
      <c r="B97251">
        <v>141</v>
      </c>
      <c r="C97251" s="1" t="s">
        <v>10</v>
      </c>
      <c r="D97251">
        <v>26411</v>
      </c>
    </row>
    <row r="97252" spans="1:4" x14ac:dyDescent="0.3">
      <c r="A97252">
        <v>3391527</v>
      </c>
      <c r="B97252">
        <v>132</v>
      </c>
      <c r="C97252" s="1" t="s">
        <v>9</v>
      </c>
      <c r="D97252">
        <v>25000</v>
      </c>
    </row>
    <row r="97253" spans="1:4" x14ac:dyDescent="0.3">
      <c r="A97253">
        <v>3391527</v>
      </c>
      <c r="B97253">
        <v>141</v>
      </c>
      <c r="C97253" s="1" t="s">
        <v>10</v>
      </c>
      <c r="D97253">
        <v>26411</v>
      </c>
    </row>
    <row r="97254" spans="1:4" x14ac:dyDescent="0.3">
      <c r="A97254">
        <v>3391535</v>
      </c>
      <c r="B97254">
        <v>132</v>
      </c>
      <c r="C97254" s="1" t="s">
        <v>9</v>
      </c>
      <c r="D97254">
        <v>25000</v>
      </c>
    </row>
    <row r="97255" spans="1:4" x14ac:dyDescent="0.3">
      <c r="A97255">
        <v>3391535</v>
      </c>
      <c r="B97255">
        <v>141</v>
      </c>
      <c r="C97255" s="1" t="s">
        <v>10</v>
      </c>
      <c r="D97255">
        <v>26411</v>
      </c>
    </row>
    <row r="97256" spans="1:4" x14ac:dyDescent="0.3">
      <c r="A97256">
        <v>3391543</v>
      </c>
      <c r="B97256">
        <v>132</v>
      </c>
      <c r="C97256" s="1" t="s">
        <v>9</v>
      </c>
      <c r="D97256">
        <v>25000</v>
      </c>
    </row>
    <row r="97257" spans="1:4" x14ac:dyDescent="0.3">
      <c r="A97257">
        <v>3391543</v>
      </c>
      <c r="B97257">
        <v>141</v>
      </c>
      <c r="C97257" s="1" t="s">
        <v>10</v>
      </c>
      <c r="D97257">
        <v>26411</v>
      </c>
    </row>
    <row r="97258" spans="1:4" x14ac:dyDescent="0.3">
      <c r="A97258">
        <v>3391560</v>
      </c>
      <c r="B97258">
        <v>132</v>
      </c>
      <c r="C97258" s="1" t="s">
        <v>9</v>
      </c>
      <c r="D97258">
        <v>25000</v>
      </c>
    </row>
    <row r="97259" spans="1:4" x14ac:dyDescent="0.3">
      <c r="A97259">
        <v>3391560</v>
      </c>
      <c r="B97259">
        <v>141</v>
      </c>
      <c r="C97259" s="1" t="s">
        <v>10</v>
      </c>
      <c r="D97259">
        <v>26411</v>
      </c>
    </row>
    <row r="97260" spans="1:4" x14ac:dyDescent="0.3">
      <c r="A97260">
        <v>3391578</v>
      </c>
      <c r="B97260">
        <v>132</v>
      </c>
      <c r="C97260" s="1" t="s">
        <v>9</v>
      </c>
      <c r="D97260">
        <v>25000</v>
      </c>
    </row>
    <row r="97261" spans="1:4" x14ac:dyDescent="0.3">
      <c r="A97261">
        <v>3391578</v>
      </c>
      <c r="B97261">
        <v>141</v>
      </c>
      <c r="C97261" s="1" t="s">
        <v>10</v>
      </c>
      <c r="D97261">
        <v>26411</v>
      </c>
    </row>
    <row r="97262" spans="1:4" x14ac:dyDescent="0.3">
      <c r="A97262">
        <v>3391594</v>
      </c>
      <c r="B97262">
        <v>132</v>
      </c>
      <c r="C97262" s="1" t="s">
        <v>9</v>
      </c>
      <c r="D97262">
        <v>25000</v>
      </c>
    </row>
    <row r="97263" spans="1:4" x14ac:dyDescent="0.3">
      <c r="A97263">
        <v>3391594</v>
      </c>
      <c r="B97263">
        <v>141</v>
      </c>
      <c r="C97263" s="1" t="s">
        <v>10</v>
      </c>
      <c r="D97263">
        <v>26411</v>
      </c>
    </row>
    <row r="97264" spans="1:4" x14ac:dyDescent="0.3">
      <c r="A97264">
        <v>3391594</v>
      </c>
      <c r="B97264">
        <v>102</v>
      </c>
      <c r="C97264" s="1" t="s">
        <v>19</v>
      </c>
      <c r="D97264">
        <v>5000</v>
      </c>
    </row>
    <row r="97265" spans="1:4" x14ac:dyDescent="0.3">
      <c r="A97265">
        <v>3391608</v>
      </c>
      <c r="B97265">
        <v>132</v>
      </c>
      <c r="C97265" s="1" t="s">
        <v>9</v>
      </c>
      <c r="D97265">
        <v>25000</v>
      </c>
    </row>
    <row r="97266" spans="1:4" x14ac:dyDescent="0.3">
      <c r="A97266">
        <v>3391608</v>
      </c>
      <c r="B97266">
        <v>141</v>
      </c>
      <c r="C97266" s="1" t="s">
        <v>10</v>
      </c>
      <c r="D97266">
        <v>26411</v>
      </c>
    </row>
    <row r="97267" spans="1:4" x14ac:dyDescent="0.3">
      <c r="A97267">
        <v>3391616</v>
      </c>
      <c r="B97267">
        <v>132</v>
      </c>
      <c r="C97267" s="1" t="s">
        <v>9</v>
      </c>
      <c r="D97267">
        <v>25000</v>
      </c>
    </row>
    <row r="97268" spans="1:4" x14ac:dyDescent="0.3">
      <c r="A97268">
        <v>3391616</v>
      </c>
      <c r="B97268">
        <v>141</v>
      </c>
      <c r="C97268" s="1" t="s">
        <v>10</v>
      </c>
      <c r="D97268">
        <v>26411</v>
      </c>
    </row>
    <row r="97269" spans="1:4" x14ac:dyDescent="0.3">
      <c r="A97269">
        <v>3391616</v>
      </c>
      <c r="B97269">
        <v>120</v>
      </c>
      <c r="C97269" s="1" t="s">
        <v>17</v>
      </c>
      <c r="D97269">
        <v>203309</v>
      </c>
    </row>
    <row r="97270" spans="1:4" x14ac:dyDescent="0.3">
      <c r="A97270">
        <v>3391691</v>
      </c>
      <c r="B97270">
        <v>132</v>
      </c>
      <c r="C97270" s="1" t="s">
        <v>9</v>
      </c>
      <c r="D97270">
        <v>25000</v>
      </c>
    </row>
    <row r="97271" spans="1:4" x14ac:dyDescent="0.3">
      <c r="A97271">
        <v>3391691</v>
      </c>
      <c r="B97271">
        <v>141</v>
      </c>
      <c r="C97271" s="1" t="s">
        <v>10</v>
      </c>
      <c r="D97271">
        <v>26411</v>
      </c>
    </row>
    <row r="97272" spans="1:4" x14ac:dyDescent="0.3">
      <c r="A97272">
        <v>3391713</v>
      </c>
      <c r="B97272">
        <v>132</v>
      </c>
      <c r="C97272" s="1" t="s">
        <v>9</v>
      </c>
      <c r="D97272">
        <v>25000</v>
      </c>
    </row>
    <row r="97273" spans="1:4" x14ac:dyDescent="0.3">
      <c r="A97273">
        <v>3391713</v>
      </c>
      <c r="B97273">
        <v>141</v>
      </c>
      <c r="C97273" s="1" t="s">
        <v>10</v>
      </c>
      <c r="D97273">
        <v>19892</v>
      </c>
    </row>
    <row r="97274" spans="1:4" x14ac:dyDescent="0.3">
      <c r="A97274">
        <v>3391730</v>
      </c>
      <c r="B97274">
        <v>132</v>
      </c>
      <c r="C97274" s="1" t="s">
        <v>9</v>
      </c>
      <c r="D97274">
        <v>25000</v>
      </c>
    </row>
    <row r="97275" spans="1:4" x14ac:dyDescent="0.3">
      <c r="A97275">
        <v>3391730</v>
      </c>
      <c r="B97275">
        <v>141</v>
      </c>
      <c r="C97275" s="1" t="s">
        <v>10</v>
      </c>
      <c r="D97275">
        <v>26411</v>
      </c>
    </row>
    <row r="97276" spans="1:4" x14ac:dyDescent="0.3">
      <c r="A97276">
        <v>3391748</v>
      </c>
      <c r="B97276">
        <v>132</v>
      </c>
      <c r="C97276" s="1" t="s">
        <v>9</v>
      </c>
      <c r="D97276">
        <v>25000</v>
      </c>
    </row>
    <row r="97277" spans="1:4" x14ac:dyDescent="0.3">
      <c r="A97277">
        <v>3391748</v>
      </c>
      <c r="B97277">
        <v>141</v>
      </c>
      <c r="C97277" s="1" t="s">
        <v>10</v>
      </c>
      <c r="D97277">
        <v>26411</v>
      </c>
    </row>
    <row r="97278" spans="1:4" x14ac:dyDescent="0.3">
      <c r="A97278">
        <v>3391748</v>
      </c>
      <c r="B97278">
        <v>101</v>
      </c>
      <c r="C97278" s="1" t="s">
        <v>14</v>
      </c>
      <c r="D97278">
        <v>5000</v>
      </c>
    </row>
    <row r="97279" spans="1:4" x14ac:dyDescent="0.3">
      <c r="A97279">
        <v>3391748</v>
      </c>
      <c r="B97279">
        <v>129</v>
      </c>
      <c r="C97279" s="1" t="s">
        <v>15</v>
      </c>
      <c r="D97279">
        <v>5000</v>
      </c>
    </row>
    <row r="97280" spans="1:4" x14ac:dyDescent="0.3">
      <c r="A97280">
        <v>3391756</v>
      </c>
      <c r="B97280">
        <v>132</v>
      </c>
      <c r="C97280" s="1" t="s">
        <v>9</v>
      </c>
      <c r="D97280">
        <v>25000</v>
      </c>
    </row>
    <row r="97281" spans="1:4" x14ac:dyDescent="0.3">
      <c r="A97281">
        <v>3391756</v>
      </c>
      <c r="B97281">
        <v>141</v>
      </c>
      <c r="C97281" s="1" t="s">
        <v>10</v>
      </c>
      <c r="D97281">
        <v>26411</v>
      </c>
    </row>
    <row r="97282" spans="1:4" x14ac:dyDescent="0.3">
      <c r="A97282">
        <v>3391772</v>
      </c>
      <c r="B97282">
        <v>132</v>
      </c>
      <c r="C97282" s="1" t="s">
        <v>9</v>
      </c>
      <c r="D97282">
        <v>25000</v>
      </c>
    </row>
    <row r="97283" spans="1:4" x14ac:dyDescent="0.3">
      <c r="A97283">
        <v>3391772</v>
      </c>
      <c r="B97283">
        <v>141</v>
      </c>
      <c r="C97283" s="1" t="s">
        <v>10</v>
      </c>
      <c r="D97283">
        <v>26411</v>
      </c>
    </row>
    <row r="97284" spans="1:4" x14ac:dyDescent="0.3">
      <c r="A97284">
        <v>3391781</v>
      </c>
      <c r="B97284">
        <v>132</v>
      </c>
      <c r="C97284" s="1" t="s">
        <v>9</v>
      </c>
      <c r="D97284">
        <v>25000</v>
      </c>
    </row>
    <row r="97285" spans="1:4" x14ac:dyDescent="0.3">
      <c r="A97285">
        <v>3391799</v>
      </c>
      <c r="B97285">
        <v>132</v>
      </c>
      <c r="C97285" s="1" t="s">
        <v>9</v>
      </c>
      <c r="D97285">
        <v>25000</v>
      </c>
    </row>
    <row r="97286" spans="1:4" x14ac:dyDescent="0.3">
      <c r="A97286">
        <v>3391799</v>
      </c>
      <c r="B97286">
        <v>141</v>
      </c>
      <c r="C97286" s="1" t="s">
        <v>10</v>
      </c>
      <c r="D97286">
        <v>26411</v>
      </c>
    </row>
    <row r="97287" spans="1:4" x14ac:dyDescent="0.3">
      <c r="A97287">
        <v>3391799</v>
      </c>
      <c r="B97287">
        <v>105</v>
      </c>
      <c r="C97287" s="1" t="s">
        <v>16</v>
      </c>
      <c r="D97287">
        <v>50000</v>
      </c>
    </row>
    <row r="97288" spans="1:4" x14ac:dyDescent="0.3">
      <c r="A97288">
        <v>3391799</v>
      </c>
      <c r="B97288">
        <v>101</v>
      </c>
      <c r="C97288" s="1" t="s">
        <v>14</v>
      </c>
      <c r="D97288">
        <v>5000</v>
      </c>
    </row>
    <row r="97289" spans="1:4" x14ac:dyDescent="0.3">
      <c r="A97289">
        <v>3391802</v>
      </c>
      <c r="B97289">
        <v>132</v>
      </c>
      <c r="C97289" s="1" t="s">
        <v>9</v>
      </c>
      <c r="D97289">
        <v>25000</v>
      </c>
    </row>
    <row r="97290" spans="1:4" x14ac:dyDescent="0.3">
      <c r="A97290">
        <v>3391802</v>
      </c>
      <c r="B97290">
        <v>141</v>
      </c>
      <c r="C97290" s="1" t="s">
        <v>10</v>
      </c>
      <c r="D97290">
        <v>26411</v>
      </c>
    </row>
    <row r="97291" spans="1:4" x14ac:dyDescent="0.3">
      <c r="A97291">
        <v>3391802</v>
      </c>
      <c r="B97291">
        <v>101</v>
      </c>
      <c r="C97291" s="1" t="s">
        <v>14</v>
      </c>
      <c r="D97291">
        <v>5000</v>
      </c>
    </row>
    <row r="97292" spans="1:4" x14ac:dyDescent="0.3">
      <c r="A97292">
        <v>3391837</v>
      </c>
      <c r="B97292">
        <v>132</v>
      </c>
      <c r="C97292" s="1" t="s">
        <v>9</v>
      </c>
      <c r="D97292">
        <v>25000</v>
      </c>
    </row>
    <row r="97293" spans="1:4" x14ac:dyDescent="0.3">
      <c r="A97293">
        <v>3391837</v>
      </c>
      <c r="B97293">
        <v>141</v>
      </c>
      <c r="C97293" s="1" t="s">
        <v>10</v>
      </c>
      <c r="D97293">
        <v>26411</v>
      </c>
    </row>
    <row r="97294" spans="1:4" x14ac:dyDescent="0.3">
      <c r="A97294">
        <v>3391837</v>
      </c>
      <c r="B97294">
        <v>105</v>
      </c>
      <c r="C97294" s="1" t="s">
        <v>16</v>
      </c>
      <c r="D97294">
        <v>50000</v>
      </c>
    </row>
    <row r="97295" spans="1:4" x14ac:dyDescent="0.3">
      <c r="A97295">
        <v>3391845</v>
      </c>
      <c r="B97295">
        <v>132</v>
      </c>
      <c r="C97295" s="1" t="s">
        <v>9</v>
      </c>
      <c r="D97295">
        <v>25000</v>
      </c>
    </row>
    <row r="97296" spans="1:4" x14ac:dyDescent="0.3">
      <c r="A97296">
        <v>3391845</v>
      </c>
      <c r="B97296">
        <v>141</v>
      </c>
      <c r="C97296" s="1" t="s">
        <v>10</v>
      </c>
      <c r="D97296">
        <v>26411</v>
      </c>
    </row>
    <row r="97297" spans="1:4" x14ac:dyDescent="0.3">
      <c r="A97297">
        <v>3391845</v>
      </c>
      <c r="B97297">
        <v>120</v>
      </c>
      <c r="C97297" s="1" t="s">
        <v>17</v>
      </c>
      <c r="D97297">
        <v>254129</v>
      </c>
    </row>
    <row r="97298" spans="1:4" x14ac:dyDescent="0.3">
      <c r="A97298">
        <v>3391853</v>
      </c>
      <c r="B97298">
        <v>132</v>
      </c>
      <c r="C97298" s="1" t="s">
        <v>9</v>
      </c>
      <c r="D97298">
        <v>25000</v>
      </c>
    </row>
    <row r="97299" spans="1:4" x14ac:dyDescent="0.3">
      <c r="A97299">
        <v>3391853</v>
      </c>
      <c r="B97299">
        <v>141</v>
      </c>
      <c r="C97299" s="1" t="s">
        <v>10</v>
      </c>
      <c r="D97299">
        <v>26411</v>
      </c>
    </row>
    <row r="97300" spans="1:4" x14ac:dyDescent="0.3">
      <c r="A97300">
        <v>3391861</v>
      </c>
      <c r="B97300">
        <v>132</v>
      </c>
      <c r="C97300" s="1" t="s">
        <v>9</v>
      </c>
      <c r="D97300">
        <v>25000</v>
      </c>
    </row>
    <row r="97301" spans="1:4" x14ac:dyDescent="0.3">
      <c r="A97301">
        <v>3391861</v>
      </c>
      <c r="B97301">
        <v>141</v>
      </c>
      <c r="C97301" s="1" t="s">
        <v>10</v>
      </c>
      <c r="D97301">
        <v>26411</v>
      </c>
    </row>
    <row r="97302" spans="1:4" x14ac:dyDescent="0.3">
      <c r="A97302">
        <v>3391861</v>
      </c>
      <c r="B97302">
        <v>133</v>
      </c>
      <c r="C97302" s="1" t="s">
        <v>22</v>
      </c>
      <c r="D97302">
        <v>5000</v>
      </c>
    </row>
    <row r="97303" spans="1:4" x14ac:dyDescent="0.3">
      <c r="A97303">
        <v>3391870</v>
      </c>
      <c r="B97303">
        <v>132</v>
      </c>
      <c r="C97303" s="1" t="s">
        <v>9</v>
      </c>
      <c r="D97303">
        <v>25000</v>
      </c>
    </row>
    <row r="97304" spans="1:4" x14ac:dyDescent="0.3">
      <c r="A97304">
        <v>3391870</v>
      </c>
      <c r="B97304">
        <v>141</v>
      </c>
      <c r="C97304" s="1" t="s">
        <v>10</v>
      </c>
      <c r="D97304">
        <v>26411</v>
      </c>
    </row>
    <row r="97305" spans="1:4" x14ac:dyDescent="0.3">
      <c r="A97305">
        <v>3391918</v>
      </c>
      <c r="B97305">
        <v>132</v>
      </c>
      <c r="C97305" s="1" t="s">
        <v>9</v>
      </c>
      <c r="D97305">
        <v>25000</v>
      </c>
    </row>
    <row r="97306" spans="1:4" x14ac:dyDescent="0.3">
      <c r="A97306">
        <v>3391918</v>
      </c>
      <c r="B97306">
        <v>141</v>
      </c>
      <c r="C97306" s="1" t="s">
        <v>10</v>
      </c>
      <c r="D97306">
        <v>26411</v>
      </c>
    </row>
    <row r="97307" spans="1:4" x14ac:dyDescent="0.3">
      <c r="A97307">
        <v>3391918</v>
      </c>
      <c r="B97307">
        <v>105</v>
      </c>
      <c r="C97307" s="1" t="s">
        <v>16</v>
      </c>
      <c r="D97307">
        <v>50000</v>
      </c>
    </row>
    <row r="97308" spans="1:4" x14ac:dyDescent="0.3">
      <c r="A97308">
        <v>3391926</v>
      </c>
      <c r="B97308">
        <v>132</v>
      </c>
      <c r="C97308" s="1" t="s">
        <v>9</v>
      </c>
      <c r="D97308">
        <v>25000</v>
      </c>
    </row>
    <row r="97309" spans="1:4" x14ac:dyDescent="0.3">
      <c r="A97309">
        <v>3391926</v>
      </c>
      <c r="B97309">
        <v>141</v>
      </c>
      <c r="C97309" s="1" t="s">
        <v>10</v>
      </c>
      <c r="D97309">
        <v>26411</v>
      </c>
    </row>
    <row r="97310" spans="1:4" x14ac:dyDescent="0.3">
      <c r="A97310">
        <v>3391934</v>
      </c>
      <c r="B97310">
        <v>132</v>
      </c>
      <c r="C97310" s="1" t="s">
        <v>9</v>
      </c>
      <c r="D97310">
        <v>25000</v>
      </c>
    </row>
    <row r="97311" spans="1:4" x14ac:dyDescent="0.3">
      <c r="A97311">
        <v>3391934</v>
      </c>
      <c r="B97311">
        <v>141</v>
      </c>
      <c r="C97311" s="1" t="s">
        <v>10</v>
      </c>
      <c r="D97311">
        <v>26411</v>
      </c>
    </row>
    <row r="97312" spans="1:4" x14ac:dyDescent="0.3">
      <c r="A97312">
        <v>3391969</v>
      </c>
      <c r="B97312">
        <v>132</v>
      </c>
      <c r="C97312" s="1" t="s">
        <v>9</v>
      </c>
      <c r="D97312">
        <v>25000</v>
      </c>
    </row>
    <row r="97313" spans="1:4" x14ac:dyDescent="0.3">
      <c r="A97313">
        <v>3391969</v>
      </c>
      <c r="B97313">
        <v>141</v>
      </c>
      <c r="C97313" s="1" t="s">
        <v>10</v>
      </c>
      <c r="D97313">
        <v>26411</v>
      </c>
    </row>
    <row r="97314" spans="1:4" x14ac:dyDescent="0.3">
      <c r="A97314">
        <v>3391969</v>
      </c>
      <c r="B97314">
        <v>101</v>
      </c>
      <c r="C97314" s="1" t="s">
        <v>14</v>
      </c>
      <c r="D97314">
        <v>5000</v>
      </c>
    </row>
    <row r="97315" spans="1:4" x14ac:dyDescent="0.3">
      <c r="A97315">
        <v>3391969</v>
      </c>
      <c r="B97315">
        <v>102</v>
      </c>
      <c r="C97315" s="1" t="s">
        <v>19</v>
      </c>
      <c r="D97315">
        <v>5000</v>
      </c>
    </row>
    <row r="97316" spans="1:4" x14ac:dyDescent="0.3">
      <c r="A97316">
        <v>3391969</v>
      </c>
      <c r="B97316">
        <v>136</v>
      </c>
      <c r="C97316" s="1" t="s">
        <v>21</v>
      </c>
      <c r="D97316">
        <v>30784</v>
      </c>
    </row>
    <row r="97317" spans="1:4" x14ac:dyDescent="0.3">
      <c r="A97317">
        <v>3391977</v>
      </c>
      <c r="B97317">
        <v>132</v>
      </c>
      <c r="C97317" s="1" t="s">
        <v>9</v>
      </c>
      <c r="D97317">
        <v>25000</v>
      </c>
    </row>
    <row r="97318" spans="1:4" x14ac:dyDescent="0.3">
      <c r="A97318">
        <v>3391977</v>
      </c>
      <c r="B97318">
        <v>141</v>
      </c>
      <c r="C97318" s="1" t="s">
        <v>10</v>
      </c>
      <c r="D97318">
        <v>26411</v>
      </c>
    </row>
    <row r="97319" spans="1:4" x14ac:dyDescent="0.3">
      <c r="A97319">
        <v>3392001</v>
      </c>
      <c r="B97319">
        <v>132</v>
      </c>
      <c r="C97319" s="1" t="s">
        <v>9</v>
      </c>
      <c r="D97319">
        <v>25000</v>
      </c>
    </row>
    <row r="97320" spans="1:4" x14ac:dyDescent="0.3">
      <c r="A97320">
        <v>3392001</v>
      </c>
      <c r="B97320">
        <v>141</v>
      </c>
      <c r="C97320" s="1" t="s">
        <v>10</v>
      </c>
      <c r="D97320">
        <v>26411</v>
      </c>
    </row>
    <row r="97321" spans="1:4" x14ac:dyDescent="0.3">
      <c r="A97321">
        <v>3392019</v>
      </c>
      <c r="B97321">
        <v>132</v>
      </c>
      <c r="C97321" s="1" t="s">
        <v>9</v>
      </c>
      <c r="D97321">
        <v>25000</v>
      </c>
    </row>
    <row r="97322" spans="1:4" x14ac:dyDescent="0.3">
      <c r="A97322">
        <v>3392019</v>
      </c>
      <c r="B97322">
        <v>141</v>
      </c>
      <c r="C97322" s="1" t="s">
        <v>10</v>
      </c>
      <c r="D97322">
        <v>26411</v>
      </c>
    </row>
    <row r="97323" spans="1:4" x14ac:dyDescent="0.3">
      <c r="A97323">
        <v>3392019</v>
      </c>
      <c r="B97323">
        <v>120</v>
      </c>
      <c r="C97323" s="1" t="s">
        <v>17</v>
      </c>
      <c r="D97323">
        <v>235239</v>
      </c>
    </row>
    <row r="97324" spans="1:4" x14ac:dyDescent="0.3">
      <c r="A97324">
        <v>3392027</v>
      </c>
      <c r="B97324">
        <v>132</v>
      </c>
      <c r="C97324" s="1" t="s">
        <v>9</v>
      </c>
      <c r="D97324">
        <v>25000</v>
      </c>
    </row>
    <row r="97325" spans="1:4" x14ac:dyDescent="0.3">
      <c r="A97325">
        <v>3392027</v>
      </c>
      <c r="B97325">
        <v>141</v>
      </c>
      <c r="C97325" s="1" t="s">
        <v>10</v>
      </c>
      <c r="D97325">
        <v>26411</v>
      </c>
    </row>
    <row r="97326" spans="1:4" x14ac:dyDescent="0.3">
      <c r="A97326">
        <v>3392027</v>
      </c>
      <c r="B97326">
        <v>101</v>
      </c>
      <c r="C97326" s="1" t="s">
        <v>14</v>
      </c>
      <c r="D97326">
        <v>5000</v>
      </c>
    </row>
    <row r="97327" spans="1:4" x14ac:dyDescent="0.3">
      <c r="A97327">
        <v>3392035</v>
      </c>
      <c r="B97327">
        <v>132</v>
      </c>
      <c r="C97327" s="1" t="s">
        <v>9</v>
      </c>
      <c r="D97327">
        <v>25000</v>
      </c>
    </row>
    <row r="97328" spans="1:4" x14ac:dyDescent="0.3">
      <c r="A97328">
        <v>3392035</v>
      </c>
      <c r="B97328">
        <v>141</v>
      </c>
      <c r="C97328" s="1" t="s">
        <v>10</v>
      </c>
      <c r="D97328">
        <v>26411</v>
      </c>
    </row>
    <row r="97329" spans="1:4" x14ac:dyDescent="0.3">
      <c r="A97329">
        <v>3392060</v>
      </c>
      <c r="B97329">
        <v>132</v>
      </c>
      <c r="C97329" s="1" t="s">
        <v>9</v>
      </c>
      <c r="D97329">
        <v>25000</v>
      </c>
    </row>
    <row r="97330" spans="1:4" x14ac:dyDescent="0.3">
      <c r="A97330">
        <v>3392060</v>
      </c>
      <c r="B97330">
        <v>141</v>
      </c>
      <c r="C97330" s="1" t="s">
        <v>10</v>
      </c>
      <c r="D97330">
        <v>26411</v>
      </c>
    </row>
    <row r="97331" spans="1:4" x14ac:dyDescent="0.3">
      <c r="A97331">
        <v>3392060</v>
      </c>
      <c r="B97331">
        <v>101</v>
      </c>
      <c r="C97331" s="1" t="s">
        <v>14</v>
      </c>
      <c r="D97331">
        <v>5000</v>
      </c>
    </row>
    <row r="97332" spans="1:4" x14ac:dyDescent="0.3">
      <c r="A97332">
        <v>3392078</v>
      </c>
      <c r="B97332">
        <v>132</v>
      </c>
      <c r="C97332" s="1" t="s">
        <v>9</v>
      </c>
      <c r="D97332">
        <v>25000</v>
      </c>
    </row>
    <row r="97333" spans="1:4" x14ac:dyDescent="0.3">
      <c r="A97333">
        <v>3392078</v>
      </c>
      <c r="B97333">
        <v>141</v>
      </c>
      <c r="C97333" s="1" t="s">
        <v>10</v>
      </c>
      <c r="D97333">
        <v>26411</v>
      </c>
    </row>
    <row r="97334" spans="1:4" x14ac:dyDescent="0.3">
      <c r="A97334">
        <v>3392078</v>
      </c>
      <c r="B97334">
        <v>133</v>
      </c>
      <c r="C97334" s="1" t="s">
        <v>22</v>
      </c>
      <c r="D97334">
        <v>5000</v>
      </c>
    </row>
    <row r="97335" spans="1:4" x14ac:dyDescent="0.3">
      <c r="A97335">
        <v>3392086</v>
      </c>
      <c r="B97335">
        <v>132</v>
      </c>
      <c r="C97335" s="1" t="s">
        <v>9</v>
      </c>
      <c r="D97335">
        <v>25000</v>
      </c>
    </row>
    <row r="97336" spans="1:4" x14ac:dyDescent="0.3">
      <c r="A97336">
        <v>3392086</v>
      </c>
      <c r="B97336">
        <v>141</v>
      </c>
      <c r="C97336" s="1" t="s">
        <v>10</v>
      </c>
      <c r="D97336">
        <v>26411</v>
      </c>
    </row>
    <row r="97337" spans="1:4" x14ac:dyDescent="0.3">
      <c r="A97337">
        <v>3392086</v>
      </c>
      <c r="B97337">
        <v>129</v>
      </c>
      <c r="C97337" s="1" t="s">
        <v>15</v>
      </c>
      <c r="D97337">
        <v>5000</v>
      </c>
    </row>
    <row r="97338" spans="1:4" x14ac:dyDescent="0.3">
      <c r="A97338">
        <v>3392108</v>
      </c>
      <c r="B97338">
        <v>132</v>
      </c>
      <c r="C97338" s="1" t="s">
        <v>9</v>
      </c>
      <c r="D97338">
        <v>25000</v>
      </c>
    </row>
    <row r="97339" spans="1:4" x14ac:dyDescent="0.3">
      <c r="A97339">
        <v>3392108</v>
      </c>
      <c r="B97339">
        <v>141</v>
      </c>
      <c r="C97339" s="1" t="s">
        <v>10</v>
      </c>
      <c r="D97339">
        <v>26411</v>
      </c>
    </row>
    <row r="97340" spans="1:4" x14ac:dyDescent="0.3">
      <c r="A97340">
        <v>3392108</v>
      </c>
      <c r="B97340">
        <v>105</v>
      </c>
      <c r="C97340" s="1" t="s">
        <v>16</v>
      </c>
      <c r="D97340">
        <v>50000</v>
      </c>
    </row>
    <row r="97341" spans="1:4" x14ac:dyDescent="0.3">
      <c r="A97341">
        <v>3392132</v>
      </c>
      <c r="B97341">
        <v>132</v>
      </c>
      <c r="C97341" s="1" t="s">
        <v>9</v>
      </c>
      <c r="D97341">
        <v>25000</v>
      </c>
    </row>
    <row r="97342" spans="1:4" x14ac:dyDescent="0.3">
      <c r="A97342">
        <v>3392132</v>
      </c>
      <c r="B97342">
        <v>141</v>
      </c>
      <c r="C97342" s="1" t="s">
        <v>10</v>
      </c>
      <c r="D97342">
        <v>26411</v>
      </c>
    </row>
    <row r="97343" spans="1:4" x14ac:dyDescent="0.3">
      <c r="A97343">
        <v>3392141</v>
      </c>
      <c r="B97343">
        <v>132</v>
      </c>
      <c r="C97343" s="1" t="s">
        <v>9</v>
      </c>
      <c r="D97343">
        <v>25000</v>
      </c>
    </row>
    <row r="97344" spans="1:4" x14ac:dyDescent="0.3">
      <c r="A97344">
        <v>3392141</v>
      </c>
      <c r="B97344">
        <v>141</v>
      </c>
      <c r="C97344" s="1" t="s">
        <v>10</v>
      </c>
      <c r="D97344">
        <v>26411</v>
      </c>
    </row>
    <row r="97345" spans="1:4" x14ac:dyDescent="0.3">
      <c r="A97345">
        <v>3392141</v>
      </c>
      <c r="B97345">
        <v>101</v>
      </c>
      <c r="C97345" s="1" t="s">
        <v>14</v>
      </c>
      <c r="D97345">
        <v>5000</v>
      </c>
    </row>
    <row r="97346" spans="1:4" x14ac:dyDescent="0.3">
      <c r="A97346">
        <v>3392167</v>
      </c>
      <c r="B97346">
        <v>132</v>
      </c>
      <c r="C97346" s="1" t="s">
        <v>9</v>
      </c>
      <c r="D97346">
        <v>25000</v>
      </c>
    </row>
    <row r="97347" spans="1:4" x14ac:dyDescent="0.3">
      <c r="A97347">
        <v>3392167</v>
      </c>
      <c r="B97347">
        <v>141</v>
      </c>
      <c r="C97347" s="1" t="s">
        <v>10</v>
      </c>
      <c r="D97347">
        <v>26411</v>
      </c>
    </row>
    <row r="97348" spans="1:4" x14ac:dyDescent="0.3">
      <c r="A97348">
        <v>3392175</v>
      </c>
      <c r="B97348">
        <v>132</v>
      </c>
      <c r="C97348" s="1" t="s">
        <v>9</v>
      </c>
      <c r="D97348">
        <v>25000</v>
      </c>
    </row>
    <row r="97349" spans="1:4" x14ac:dyDescent="0.3">
      <c r="A97349">
        <v>3392175</v>
      </c>
      <c r="B97349">
        <v>141</v>
      </c>
      <c r="C97349" s="1" t="s">
        <v>10</v>
      </c>
      <c r="D97349">
        <v>26411</v>
      </c>
    </row>
    <row r="97350" spans="1:4" x14ac:dyDescent="0.3">
      <c r="A97350">
        <v>3392191</v>
      </c>
      <c r="B97350">
        <v>132</v>
      </c>
      <c r="C97350" s="1" t="s">
        <v>9</v>
      </c>
      <c r="D97350">
        <v>25000</v>
      </c>
    </row>
    <row r="97351" spans="1:4" x14ac:dyDescent="0.3">
      <c r="A97351">
        <v>3392191</v>
      </c>
      <c r="B97351">
        <v>141</v>
      </c>
      <c r="C97351" s="1" t="s">
        <v>10</v>
      </c>
      <c r="D97351">
        <v>26411</v>
      </c>
    </row>
    <row r="97352" spans="1:4" x14ac:dyDescent="0.3">
      <c r="A97352">
        <v>3392205</v>
      </c>
      <c r="B97352">
        <v>132</v>
      </c>
      <c r="C97352" s="1" t="s">
        <v>9</v>
      </c>
      <c r="D97352">
        <v>25000</v>
      </c>
    </row>
    <row r="97353" spans="1:4" x14ac:dyDescent="0.3">
      <c r="A97353">
        <v>3392205</v>
      </c>
      <c r="B97353">
        <v>141</v>
      </c>
      <c r="C97353" s="1" t="s">
        <v>10</v>
      </c>
      <c r="D97353">
        <v>26411</v>
      </c>
    </row>
    <row r="97354" spans="1:4" x14ac:dyDescent="0.3">
      <c r="A97354">
        <v>3392213</v>
      </c>
      <c r="B97354">
        <v>132</v>
      </c>
      <c r="C97354" s="1" t="s">
        <v>9</v>
      </c>
      <c r="D97354">
        <v>25000</v>
      </c>
    </row>
    <row r="97355" spans="1:4" x14ac:dyDescent="0.3">
      <c r="A97355">
        <v>3392213</v>
      </c>
      <c r="B97355">
        <v>141</v>
      </c>
      <c r="C97355" s="1" t="s">
        <v>10</v>
      </c>
      <c r="D97355">
        <v>26411</v>
      </c>
    </row>
    <row r="97356" spans="1:4" x14ac:dyDescent="0.3">
      <c r="A97356">
        <v>3392221</v>
      </c>
      <c r="B97356">
        <v>132</v>
      </c>
      <c r="C97356" s="1" t="s">
        <v>9</v>
      </c>
      <c r="D97356">
        <v>25000</v>
      </c>
    </row>
    <row r="97357" spans="1:4" x14ac:dyDescent="0.3">
      <c r="A97357">
        <v>3392221</v>
      </c>
      <c r="B97357">
        <v>141</v>
      </c>
      <c r="C97357" s="1" t="s">
        <v>10</v>
      </c>
      <c r="D97357">
        <v>26411</v>
      </c>
    </row>
    <row r="97358" spans="1:4" x14ac:dyDescent="0.3">
      <c r="A97358">
        <v>3392230</v>
      </c>
      <c r="B97358">
        <v>132</v>
      </c>
      <c r="C97358" s="1" t="s">
        <v>9</v>
      </c>
      <c r="D97358">
        <v>25000</v>
      </c>
    </row>
    <row r="97359" spans="1:4" x14ac:dyDescent="0.3">
      <c r="A97359">
        <v>3392230</v>
      </c>
      <c r="B97359">
        <v>141</v>
      </c>
      <c r="C97359" s="1" t="s">
        <v>10</v>
      </c>
      <c r="D97359">
        <v>26411</v>
      </c>
    </row>
    <row r="97360" spans="1:4" x14ac:dyDescent="0.3">
      <c r="A97360">
        <v>3392230</v>
      </c>
      <c r="B97360">
        <v>101</v>
      </c>
      <c r="C97360" s="1" t="s">
        <v>14</v>
      </c>
      <c r="D97360">
        <v>5000</v>
      </c>
    </row>
    <row r="97361" spans="1:4" x14ac:dyDescent="0.3">
      <c r="A97361">
        <v>3392272</v>
      </c>
      <c r="B97361">
        <v>132</v>
      </c>
      <c r="C97361" s="1" t="s">
        <v>9</v>
      </c>
      <c r="D97361">
        <v>25000</v>
      </c>
    </row>
    <row r="97362" spans="1:4" x14ac:dyDescent="0.3">
      <c r="A97362">
        <v>3392272</v>
      </c>
      <c r="B97362">
        <v>141</v>
      </c>
      <c r="C97362" s="1" t="s">
        <v>10</v>
      </c>
      <c r="D97362">
        <v>26411</v>
      </c>
    </row>
    <row r="97363" spans="1:4" x14ac:dyDescent="0.3">
      <c r="A97363">
        <v>3392272</v>
      </c>
      <c r="B97363">
        <v>120</v>
      </c>
      <c r="C97363" s="1" t="s">
        <v>17</v>
      </c>
      <c r="D97363">
        <v>201693</v>
      </c>
    </row>
    <row r="97364" spans="1:4" x14ac:dyDescent="0.3">
      <c r="A97364">
        <v>3392281</v>
      </c>
      <c r="B97364">
        <v>132</v>
      </c>
      <c r="C97364" s="1" t="s">
        <v>9</v>
      </c>
      <c r="D97364">
        <v>25000</v>
      </c>
    </row>
    <row r="97365" spans="1:4" x14ac:dyDescent="0.3">
      <c r="A97365">
        <v>3392281</v>
      </c>
      <c r="B97365">
        <v>141</v>
      </c>
      <c r="C97365" s="1" t="s">
        <v>10</v>
      </c>
      <c r="D97365">
        <v>26411</v>
      </c>
    </row>
    <row r="97366" spans="1:4" x14ac:dyDescent="0.3">
      <c r="A97366">
        <v>3392299</v>
      </c>
      <c r="B97366">
        <v>132</v>
      </c>
      <c r="C97366" s="1" t="s">
        <v>9</v>
      </c>
      <c r="D97366">
        <v>25000</v>
      </c>
    </row>
    <row r="97367" spans="1:4" x14ac:dyDescent="0.3">
      <c r="A97367">
        <v>3392299</v>
      </c>
      <c r="B97367">
        <v>141</v>
      </c>
      <c r="C97367" s="1" t="s">
        <v>10</v>
      </c>
      <c r="D97367">
        <v>26411</v>
      </c>
    </row>
    <row r="97368" spans="1:4" x14ac:dyDescent="0.3">
      <c r="A97368">
        <v>3392311</v>
      </c>
      <c r="B97368">
        <v>132</v>
      </c>
      <c r="C97368" s="1" t="s">
        <v>9</v>
      </c>
      <c r="D97368">
        <v>25000</v>
      </c>
    </row>
    <row r="97369" spans="1:4" x14ac:dyDescent="0.3">
      <c r="A97369">
        <v>3392311</v>
      </c>
      <c r="B97369">
        <v>141</v>
      </c>
      <c r="C97369" s="1" t="s">
        <v>10</v>
      </c>
      <c r="D97369">
        <v>26411</v>
      </c>
    </row>
    <row r="97370" spans="1:4" x14ac:dyDescent="0.3">
      <c r="A97370">
        <v>3392337</v>
      </c>
      <c r="B97370">
        <v>132</v>
      </c>
      <c r="C97370" s="1" t="s">
        <v>9</v>
      </c>
      <c r="D97370">
        <v>25000</v>
      </c>
    </row>
    <row r="97371" spans="1:4" x14ac:dyDescent="0.3">
      <c r="A97371">
        <v>3392337</v>
      </c>
      <c r="B97371">
        <v>141</v>
      </c>
      <c r="C97371" s="1" t="s">
        <v>10</v>
      </c>
      <c r="D97371">
        <v>26411</v>
      </c>
    </row>
    <row r="97372" spans="1:4" x14ac:dyDescent="0.3">
      <c r="A97372">
        <v>3392345</v>
      </c>
      <c r="B97372">
        <v>132</v>
      </c>
      <c r="C97372" s="1" t="s">
        <v>9</v>
      </c>
      <c r="D97372">
        <v>25000</v>
      </c>
    </row>
    <row r="97373" spans="1:4" x14ac:dyDescent="0.3">
      <c r="A97373">
        <v>3392345</v>
      </c>
      <c r="B97373">
        <v>141</v>
      </c>
      <c r="C97373" s="1" t="s">
        <v>10</v>
      </c>
      <c r="D97373">
        <v>26411</v>
      </c>
    </row>
    <row r="97374" spans="1:4" x14ac:dyDescent="0.3">
      <c r="A97374">
        <v>3392370</v>
      </c>
      <c r="B97374">
        <v>132</v>
      </c>
      <c r="C97374" s="1" t="s">
        <v>9</v>
      </c>
      <c r="D97374">
        <v>25000</v>
      </c>
    </row>
    <row r="97375" spans="1:4" x14ac:dyDescent="0.3">
      <c r="A97375">
        <v>3392370</v>
      </c>
      <c r="B97375">
        <v>141</v>
      </c>
      <c r="C97375" s="1" t="s">
        <v>10</v>
      </c>
      <c r="D97375">
        <v>26411</v>
      </c>
    </row>
    <row r="97376" spans="1:4" x14ac:dyDescent="0.3">
      <c r="A97376">
        <v>3392388</v>
      </c>
      <c r="B97376">
        <v>132</v>
      </c>
      <c r="C97376" s="1" t="s">
        <v>9</v>
      </c>
      <c r="D97376">
        <v>25000</v>
      </c>
    </row>
    <row r="97377" spans="1:4" x14ac:dyDescent="0.3">
      <c r="A97377">
        <v>3392388</v>
      </c>
      <c r="B97377">
        <v>141</v>
      </c>
      <c r="C97377" s="1" t="s">
        <v>10</v>
      </c>
      <c r="D97377">
        <v>26411</v>
      </c>
    </row>
    <row r="97378" spans="1:4" x14ac:dyDescent="0.3">
      <c r="A97378">
        <v>3392418</v>
      </c>
      <c r="B97378">
        <v>132</v>
      </c>
      <c r="C97378" s="1" t="s">
        <v>9</v>
      </c>
      <c r="D97378">
        <v>25000</v>
      </c>
    </row>
    <row r="97379" spans="1:4" x14ac:dyDescent="0.3">
      <c r="A97379">
        <v>3392418</v>
      </c>
      <c r="B97379">
        <v>141</v>
      </c>
      <c r="C97379" s="1" t="s">
        <v>10</v>
      </c>
      <c r="D97379">
        <v>26411</v>
      </c>
    </row>
    <row r="97380" spans="1:4" x14ac:dyDescent="0.3">
      <c r="A97380">
        <v>3392442</v>
      </c>
      <c r="B97380">
        <v>132</v>
      </c>
      <c r="C97380" s="1" t="s">
        <v>9</v>
      </c>
      <c r="D97380">
        <v>25000</v>
      </c>
    </row>
    <row r="97381" spans="1:4" x14ac:dyDescent="0.3">
      <c r="A97381">
        <v>3392442</v>
      </c>
      <c r="B97381">
        <v>141</v>
      </c>
      <c r="C97381" s="1" t="s">
        <v>10</v>
      </c>
      <c r="D97381">
        <v>26411</v>
      </c>
    </row>
    <row r="97382" spans="1:4" x14ac:dyDescent="0.3">
      <c r="A97382">
        <v>3392442</v>
      </c>
      <c r="B97382">
        <v>101</v>
      </c>
      <c r="C97382" s="1" t="s">
        <v>14</v>
      </c>
      <c r="D97382">
        <v>5000</v>
      </c>
    </row>
    <row r="97383" spans="1:4" x14ac:dyDescent="0.3">
      <c r="A97383">
        <v>3392451</v>
      </c>
      <c r="B97383">
        <v>132</v>
      </c>
      <c r="C97383" s="1" t="s">
        <v>9</v>
      </c>
      <c r="D97383">
        <v>25000</v>
      </c>
    </row>
    <row r="97384" spans="1:4" x14ac:dyDescent="0.3">
      <c r="A97384">
        <v>3392451</v>
      </c>
      <c r="B97384">
        <v>141</v>
      </c>
      <c r="C97384" s="1" t="s">
        <v>10</v>
      </c>
      <c r="D97384">
        <v>26411</v>
      </c>
    </row>
    <row r="97385" spans="1:4" x14ac:dyDescent="0.3">
      <c r="A97385">
        <v>3392469</v>
      </c>
      <c r="B97385">
        <v>132</v>
      </c>
      <c r="C97385" s="1" t="s">
        <v>9</v>
      </c>
      <c r="D97385">
        <v>25000</v>
      </c>
    </row>
    <row r="97386" spans="1:4" x14ac:dyDescent="0.3">
      <c r="A97386">
        <v>3392469</v>
      </c>
      <c r="B97386">
        <v>141</v>
      </c>
      <c r="C97386" s="1" t="s">
        <v>10</v>
      </c>
      <c r="D97386">
        <v>26411</v>
      </c>
    </row>
    <row r="97387" spans="1:4" x14ac:dyDescent="0.3">
      <c r="A97387">
        <v>3392477</v>
      </c>
      <c r="B97387">
        <v>132</v>
      </c>
      <c r="C97387" s="1" t="s">
        <v>9</v>
      </c>
      <c r="D97387">
        <v>25000</v>
      </c>
    </row>
    <row r="97388" spans="1:4" x14ac:dyDescent="0.3">
      <c r="A97388">
        <v>3392477</v>
      </c>
      <c r="B97388">
        <v>141</v>
      </c>
      <c r="C97388" s="1" t="s">
        <v>10</v>
      </c>
      <c r="D97388">
        <v>26411</v>
      </c>
    </row>
    <row r="97389" spans="1:4" x14ac:dyDescent="0.3">
      <c r="A97389">
        <v>3392477</v>
      </c>
      <c r="B97389">
        <v>120</v>
      </c>
      <c r="C97389" s="1" t="s">
        <v>17</v>
      </c>
      <c r="D97389">
        <v>99999</v>
      </c>
    </row>
    <row r="97390" spans="1:4" x14ac:dyDescent="0.3">
      <c r="A97390">
        <v>3392485</v>
      </c>
      <c r="B97390">
        <v>132</v>
      </c>
      <c r="C97390" s="1" t="s">
        <v>9</v>
      </c>
      <c r="D97390">
        <v>25000</v>
      </c>
    </row>
    <row r="97391" spans="1:4" x14ac:dyDescent="0.3">
      <c r="A97391">
        <v>3392485</v>
      </c>
      <c r="B97391">
        <v>141</v>
      </c>
      <c r="C97391" s="1" t="s">
        <v>10</v>
      </c>
      <c r="D97391">
        <v>26411</v>
      </c>
    </row>
    <row r="97392" spans="1:4" x14ac:dyDescent="0.3">
      <c r="A97392">
        <v>3392515</v>
      </c>
      <c r="B97392">
        <v>132</v>
      </c>
      <c r="C97392" s="1" t="s">
        <v>9</v>
      </c>
      <c r="D97392">
        <v>25000</v>
      </c>
    </row>
    <row r="97393" spans="1:4" x14ac:dyDescent="0.3">
      <c r="A97393">
        <v>3392515</v>
      </c>
      <c r="B97393">
        <v>141</v>
      </c>
      <c r="C97393" s="1" t="s">
        <v>10</v>
      </c>
      <c r="D97393">
        <v>26411</v>
      </c>
    </row>
    <row r="97394" spans="1:4" x14ac:dyDescent="0.3">
      <c r="A97394">
        <v>3392515</v>
      </c>
      <c r="B97394">
        <v>105</v>
      </c>
      <c r="C97394" s="1" t="s">
        <v>16</v>
      </c>
      <c r="D97394">
        <v>50000</v>
      </c>
    </row>
    <row r="97395" spans="1:4" x14ac:dyDescent="0.3">
      <c r="A97395">
        <v>3392515</v>
      </c>
      <c r="B97395">
        <v>129</v>
      </c>
      <c r="C97395" s="1" t="s">
        <v>15</v>
      </c>
      <c r="D97395">
        <v>5000</v>
      </c>
    </row>
    <row r="97396" spans="1:4" x14ac:dyDescent="0.3">
      <c r="A97396">
        <v>3392540</v>
      </c>
      <c r="B97396">
        <v>132</v>
      </c>
      <c r="C97396" s="1" t="s">
        <v>9</v>
      </c>
      <c r="D97396">
        <v>25000</v>
      </c>
    </row>
    <row r="97397" spans="1:4" x14ac:dyDescent="0.3">
      <c r="A97397">
        <v>3392540</v>
      </c>
      <c r="B97397">
        <v>141</v>
      </c>
      <c r="C97397" s="1" t="s">
        <v>10</v>
      </c>
      <c r="D97397">
        <v>26411</v>
      </c>
    </row>
    <row r="97398" spans="1:4" x14ac:dyDescent="0.3">
      <c r="A97398">
        <v>3392582</v>
      </c>
      <c r="B97398">
        <v>132</v>
      </c>
      <c r="C97398" s="1" t="s">
        <v>9</v>
      </c>
      <c r="D97398">
        <v>25000</v>
      </c>
    </row>
    <row r="97399" spans="1:4" x14ac:dyDescent="0.3">
      <c r="A97399">
        <v>3392582</v>
      </c>
      <c r="B97399">
        <v>141</v>
      </c>
      <c r="C97399" s="1" t="s">
        <v>10</v>
      </c>
      <c r="D97399">
        <v>26411</v>
      </c>
    </row>
    <row r="97400" spans="1:4" x14ac:dyDescent="0.3">
      <c r="A97400">
        <v>3392612</v>
      </c>
      <c r="B97400">
        <v>132</v>
      </c>
      <c r="C97400" s="1" t="s">
        <v>9</v>
      </c>
      <c r="D97400">
        <v>25000</v>
      </c>
    </row>
    <row r="97401" spans="1:4" x14ac:dyDescent="0.3">
      <c r="A97401">
        <v>3392612</v>
      </c>
      <c r="B97401">
        <v>141</v>
      </c>
      <c r="C97401" s="1" t="s">
        <v>10</v>
      </c>
      <c r="D97401">
        <v>26411</v>
      </c>
    </row>
    <row r="97402" spans="1:4" x14ac:dyDescent="0.3">
      <c r="A97402">
        <v>3392621</v>
      </c>
      <c r="B97402">
        <v>132</v>
      </c>
      <c r="C97402" s="1" t="s">
        <v>9</v>
      </c>
      <c r="D97402">
        <v>25000</v>
      </c>
    </row>
    <row r="97403" spans="1:4" x14ac:dyDescent="0.3">
      <c r="A97403">
        <v>3392621</v>
      </c>
      <c r="B97403">
        <v>141</v>
      </c>
      <c r="C97403" s="1" t="s">
        <v>10</v>
      </c>
      <c r="D97403">
        <v>26411</v>
      </c>
    </row>
    <row r="97404" spans="1:4" x14ac:dyDescent="0.3">
      <c r="A97404">
        <v>3392647</v>
      </c>
      <c r="B97404">
        <v>132</v>
      </c>
      <c r="C97404" s="1" t="s">
        <v>9</v>
      </c>
      <c r="D97404">
        <v>25000</v>
      </c>
    </row>
    <row r="97405" spans="1:4" x14ac:dyDescent="0.3">
      <c r="A97405">
        <v>3392647</v>
      </c>
      <c r="B97405">
        <v>141</v>
      </c>
      <c r="C97405" s="1" t="s">
        <v>10</v>
      </c>
      <c r="D97405">
        <v>26411</v>
      </c>
    </row>
    <row r="97406" spans="1:4" x14ac:dyDescent="0.3">
      <c r="A97406">
        <v>3392647</v>
      </c>
      <c r="B97406">
        <v>102</v>
      </c>
      <c r="C97406" s="1" t="s">
        <v>19</v>
      </c>
      <c r="D97406">
        <v>5000</v>
      </c>
    </row>
    <row r="97407" spans="1:4" x14ac:dyDescent="0.3">
      <c r="A97407">
        <v>3392655</v>
      </c>
      <c r="B97407">
        <v>132</v>
      </c>
      <c r="C97407" s="1" t="s">
        <v>9</v>
      </c>
      <c r="D97407">
        <v>25000</v>
      </c>
    </row>
    <row r="97408" spans="1:4" x14ac:dyDescent="0.3">
      <c r="A97408">
        <v>3392655</v>
      </c>
      <c r="B97408">
        <v>141</v>
      </c>
      <c r="C97408" s="1" t="s">
        <v>10</v>
      </c>
      <c r="D97408">
        <v>26411</v>
      </c>
    </row>
    <row r="97409" spans="1:4" x14ac:dyDescent="0.3">
      <c r="A97409">
        <v>3392680</v>
      </c>
      <c r="B97409">
        <v>132</v>
      </c>
      <c r="C97409" s="1" t="s">
        <v>9</v>
      </c>
      <c r="D97409">
        <v>25000</v>
      </c>
    </row>
    <row r="97410" spans="1:4" x14ac:dyDescent="0.3">
      <c r="A97410">
        <v>3392680</v>
      </c>
      <c r="B97410">
        <v>141</v>
      </c>
      <c r="C97410" s="1" t="s">
        <v>10</v>
      </c>
      <c r="D97410">
        <v>26411</v>
      </c>
    </row>
    <row r="97411" spans="1:4" x14ac:dyDescent="0.3">
      <c r="A97411">
        <v>3392680</v>
      </c>
      <c r="B97411">
        <v>120</v>
      </c>
      <c r="C97411" s="1" t="s">
        <v>17</v>
      </c>
      <c r="D97411">
        <v>198088</v>
      </c>
    </row>
    <row r="97412" spans="1:4" x14ac:dyDescent="0.3">
      <c r="A97412">
        <v>3392698</v>
      </c>
      <c r="B97412">
        <v>132</v>
      </c>
      <c r="C97412" s="1" t="s">
        <v>9</v>
      </c>
      <c r="D97412">
        <v>25000</v>
      </c>
    </row>
    <row r="97413" spans="1:4" x14ac:dyDescent="0.3">
      <c r="A97413">
        <v>3392698</v>
      </c>
      <c r="B97413">
        <v>141</v>
      </c>
      <c r="C97413" s="1" t="s">
        <v>10</v>
      </c>
      <c r="D97413">
        <v>26411</v>
      </c>
    </row>
    <row r="97414" spans="1:4" x14ac:dyDescent="0.3">
      <c r="A97414">
        <v>3392698</v>
      </c>
      <c r="B97414">
        <v>120</v>
      </c>
      <c r="C97414" s="1" t="s">
        <v>17</v>
      </c>
      <c r="D97414">
        <v>214109</v>
      </c>
    </row>
    <row r="97415" spans="1:4" x14ac:dyDescent="0.3">
      <c r="A97415">
        <v>3392701</v>
      </c>
      <c r="B97415">
        <v>132</v>
      </c>
      <c r="C97415" s="1" t="s">
        <v>9</v>
      </c>
      <c r="D97415">
        <v>25000</v>
      </c>
    </row>
    <row r="97416" spans="1:4" x14ac:dyDescent="0.3">
      <c r="A97416">
        <v>3392701</v>
      </c>
      <c r="B97416">
        <v>141</v>
      </c>
      <c r="C97416" s="1" t="s">
        <v>10</v>
      </c>
      <c r="D97416">
        <v>26411</v>
      </c>
    </row>
    <row r="97417" spans="1:4" x14ac:dyDescent="0.3">
      <c r="A97417">
        <v>3392728</v>
      </c>
      <c r="B97417">
        <v>132</v>
      </c>
      <c r="C97417" s="1" t="s">
        <v>9</v>
      </c>
      <c r="D97417">
        <v>25000</v>
      </c>
    </row>
    <row r="97418" spans="1:4" x14ac:dyDescent="0.3">
      <c r="A97418">
        <v>3392728</v>
      </c>
      <c r="B97418">
        <v>141</v>
      </c>
      <c r="C97418" s="1" t="s">
        <v>10</v>
      </c>
      <c r="D97418">
        <v>26411</v>
      </c>
    </row>
    <row r="97419" spans="1:4" x14ac:dyDescent="0.3">
      <c r="A97419">
        <v>3392736</v>
      </c>
      <c r="B97419">
        <v>132</v>
      </c>
      <c r="C97419" s="1" t="s">
        <v>9</v>
      </c>
      <c r="D97419">
        <v>25000</v>
      </c>
    </row>
    <row r="97420" spans="1:4" x14ac:dyDescent="0.3">
      <c r="A97420">
        <v>3392736</v>
      </c>
      <c r="B97420">
        <v>141</v>
      </c>
      <c r="C97420" s="1" t="s">
        <v>10</v>
      </c>
      <c r="D97420">
        <v>26411</v>
      </c>
    </row>
    <row r="97421" spans="1:4" x14ac:dyDescent="0.3">
      <c r="A97421">
        <v>3392736</v>
      </c>
      <c r="B97421">
        <v>101</v>
      </c>
      <c r="C97421" s="1" t="s">
        <v>14</v>
      </c>
      <c r="D97421">
        <v>5000</v>
      </c>
    </row>
    <row r="97422" spans="1:4" x14ac:dyDescent="0.3">
      <c r="A97422">
        <v>3392761</v>
      </c>
      <c r="B97422">
        <v>132</v>
      </c>
      <c r="C97422" s="1" t="s">
        <v>9</v>
      </c>
      <c r="D97422">
        <v>25000</v>
      </c>
    </row>
    <row r="97423" spans="1:4" x14ac:dyDescent="0.3">
      <c r="A97423">
        <v>3392761</v>
      </c>
      <c r="B97423">
        <v>141</v>
      </c>
      <c r="C97423" s="1" t="s">
        <v>10</v>
      </c>
      <c r="D97423">
        <v>26411</v>
      </c>
    </row>
    <row r="97424" spans="1:4" x14ac:dyDescent="0.3">
      <c r="A97424">
        <v>3392761</v>
      </c>
      <c r="B97424">
        <v>105</v>
      </c>
      <c r="C97424" s="1" t="s">
        <v>16</v>
      </c>
      <c r="D97424">
        <v>50000</v>
      </c>
    </row>
    <row r="97425" spans="1:4" x14ac:dyDescent="0.3">
      <c r="A97425">
        <v>3392761</v>
      </c>
      <c r="B97425">
        <v>101</v>
      </c>
      <c r="C97425" s="1" t="s">
        <v>14</v>
      </c>
      <c r="D97425">
        <v>5000</v>
      </c>
    </row>
    <row r="97426" spans="1:4" x14ac:dyDescent="0.3">
      <c r="A97426">
        <v>3392761</v>
      </c>
      <c r="B97426">
        <v>102</v>
      </c>
      <c r="C97426" s="1" t="s">
        <v>19</v>
      </c>
      <c r="D97426">
        <v>5000</v>
      </c>
    </row>
    <row r="97427" spans="1:4" x14ac:dyDescent="0.3">
      <c r="A97427">
        <v>3392779</v>
      </c>
      <c r="B97427">
        <v>132</v>
      </c>
      <c r="C97427" s="1" t="s">
        <v>9</v>
      </c>
      <c r="D97427">
        <v>25000</v>
      </c>
    </row>
    <row r="97428" spans="1:4" x14ac:dyDescent="0.3">
      <c r="A97428">
        <v>3392779</v>
      </c>
      <c r="B97428">
        <v>141</v>
      </c>
      <c r="C97428" s="1" t="s">
        <v>10</v>
      </c>
      <c r="D97428">
        <v>26411</v>
      </c>
    </row>
    <row r="97429" spans="1:4" x14ac:dyDescent="0.3">
      <c r="A97429">
        <v>3392787</v>
      </c>
      <c r="B97429">
        <v>132</v>
      </c>
      <c r="C97429" s="1" t="s">
        <v>9</v>
      </c>
      <c r="D97429">
        <v>25000</v>
      </c>
    </row>
    <row r="97430" spans="1:4" x14ac:dyDescent="0.3">
      <c r="A97430">
        <v>3392787</v>
      </c>
      <c r="B97430">
        <v>141</v>
      </c>
      <c r="C97430" s="1" t="s">
        <v>10</v>
      </c>
      <c r="D97430">
        <v>26411</v>
      </c>
    </row>
    <row r="97431" spans="1:4" x14ac:dyDescent="0.3">
      <c r="A97431">
        <v>3392809</v>
      </c>
      <c r="B97431">
        <v>132</v>
      </c>
      <c r="C97431" s="1" t="s">
        <v>9</v>
      </c>
      <c r="D97431">
        <v>25000</v>
      </c>
    </row>
    <row r="97432" spans="1:4" x14ac:dyDescent="0.3">
      <c r="A97432">
        <v>3392809</v>
      </c>
      <c r="B97432">
        <v>141</v>
      </c>
      <c r="C97432" s="1" t="s">
        <v>10</v>
      </c>
      <c r="D97432">
        <v>26411</v>
      </c>
    </row>
    <row r="97433" spans="1:4" x14ac:dyDescent="0.3">
      <c r="A97433">
        <v>3392817</v>
      </c>
      <c r="B97433">
        <v>132</v>
      </c>
      <c r="C97433" s="1" t="s">
        <v>9</v>
      </c>
      <c r="D97433">
        <v>25000</v>
      </c>
    </row>
    <row r="97434" spans="1:4" x14ac:dyDescent="0.3">
      <c r="A97434">
        <v>3392817</v>
      </c>
      <c r="B97434">
        <v>141</v>
      </c>
      <c r="C97434" s="1" t="s">
        <v>10</v>
      </c>
      <c r="D97434">
        <v>26411</v>
      </c>
    </row>
    <row r="97435" spans="1:4" x14ac:dyDescent="0.3">
      <c r="A97435">
        <v>3392833</v>
      </c>
      <c r="B97435">
        <v>132</v>
      </c>
      <c r="C97435" s="1" t="s">
        <v>9</v>
      </c>
      <c r="D97435">
        <v>25000</v>
      </c>
    </row>
    <row r="97436" spans="1:4" x14ac:dyDescent="0.3">
      <c r="A97436">
        <v>3392833</v>
      </c>
      <c r="B97436">
        <v>141</v>
      </c>
      <c r="C97436" s="1" t="s">
        <v>10</v>
      </c>
      <c r="D97436">
        <v>26411</v>
      </c>
    </row>
    <row r="97437" spans="1:4" x14ac:dyDescent="0.3">
      <c r="A97437">
        <v>3392841</v>
      </c>
      <c r="B97437">
        <v>132</v>
      </c>
      <c r="C97437" s="1" t="s">
        <v>9</v>
      </c>
      <c r="D97437">
        <v>25000</v>
      </c>
    </row>
    <row r="97438" spans="1:4" x14ac:dyDescent="0.3">
      <c r="A97438">
        <v>3392841</v>
      </c>
      <c r="B97438">
        <v>141</v>
      </c>
      <c r="C97438" s="1" t="s">
        <v>10</v>
      </c>
      <c r="D97438">
        <v>26411</v>
      </c>
    </row>
    <row r="97439" spans="1:4" x14ac:dyDescent="0.3">
      <c r="A97439">
        <v>3392868</v>
      </c>
      <c r="B97439">
        <v>132</v>
      </c>
      <c r="C97439" s="1" t="s">
        <v>9</v>
      </c>
      <c r="D97439">
        <v>25000</v>
      </c>
    </row>
    <row r="97440" spans="1:4" x14ac:dyDescent="0.3">
      <c r="A97440">
        <v>3392868</v>
      </c>
      <c r="B97440">
        <v>141</v>
      </c>
      <c r="C97440" s="1" t="s">
        <v>10</v>
      </c>
      <c r="D97440">
        <v>26411</v>
      </c>
    </row>
    <row r="97441" spans="1:4" x14ac:dyDescent="0.3">
      <c r="A97441">
        <v>3392884</v>
      </c>
      <c r="B97441">
        <v>132</v>
      </c>
      <c r="C97441" s="1" t="s">
        <v>9</v>
      </c>
      <c r="D97441">
        <v>25000</v>
      </c>
    </row>
    <row r="97442" spans="1:4" x14ac:dyDescent="0.3">
      <c r="A97442">
        <v>3392884</v>
      </c>
      <c r="B97442">
        <v>141</v>
      </c>
      <c r="C97442" s="1" t="s">
        <v>10</v>
      </c>
      <c r="D97442">
        <v>26411</v>
      </c>
    </row>
    <row r="97443" spans="1:4" x14ac:dyDescent="0.3">
      <c r="A97443">
        <v>3392892</v>
      </c>
      <c r="B97443">
        <v>132</v>
      </c>
      <c r="C97443" s="1" t="s">
        <v>9</v>
      </c>
      <c r="D97443">
        <v>25000</v>
      </c>
    </row>
    <row r="97444" spans="1:4" x14ac:dyDescent="0.3">
      <c r="A97444">
        <v>3392892</v>
      </c>
      <c r="B97444">
        <v>141</v>
      </c>
      <c r="C97444" s="1" t="s">
        <v>10</v>
      </c>
      <c r="D97444">
        <v>26411</v>
      </c>
    </row>
    <row r="97445" spans="1:4" x14ac:dyDescent="0.3">
      <c r="A97445">
        <v>3392892</v>
      </c>
      <c r="B97445">
        <v>120</v>
      </c>
      <c r="C97445" s="1" t="s">
        <v>17</v>
      </c>
      <c r="D97445">
        <v>141659</v>
      </c>
    </row>
    <row r="97446" spans="1:4" x14ac:dyDescent="0.3">
      <c r="A97446">
        <v>3392922</v>
      </c>
      <c r="B97446">
        <v>132</v>
      </c>
      <c r="C97446" s="1" t="s">
        <v>9</v>
      </c>
      <c r="D97446">
        <v>25000</v>
      </c>
    </row>
    <row r="97447" spans="1:4" x14ac:dyDescent="0.3">
      <c r="A97447">
        <v>3392922</v>
      </c>
      <c r="B97447">
        <v>141</v>
      </c>
      <c r="C97447" s="1" t="s">
        <v>10</v>
      </c>
      <c r="D97447">
        <v>26411</v>
      </c>
    </row>
    <row r="97448" spans="1:4" x14ac:dyDescent="0.3">
      <c r="A97448">
        <v>3392922</v>
      </c>
      <c r="B97448">
        <v>105</v>
      </c>
      <c r="C97448" s="1" t="s">
        <v>16</v>
      </c>
      <c r="D97448">
        <v>50000</v>
      </c>
    </row>
    <row r="97449" spans="1:4" x14ac:dyDescent="0.3">
      <c r="A97449">
        <v>3392949</v>
      </c>
      <c r="B97449">
        <v>132</v>
      </c>
      <c r="C97449" s="1" t="s">
        <v>9</v>
      </c>
      <c r="D97449">
        <v>25000</v>
      </c>
    </row>
    <row r="97450" spans="1:4" x14ac:dyDescent="0.3">
      <c r="A97450">
        <v>3392949</v>
      </c>
      <c r="B97450">
        <v>141</v>
      </c>
      <c r="C97450" s="1" t="s">
        <v>10</v>
      </c>
      <c r="D97450">
        <v>26411</v>
      </c>
    </row>
    <row r="97451" spans="1:4" x14ac:dyDescent="0.3">
      <c r="A97451">
        <v>3392949</v>
      </c>
      <c r="B97451">
        <v>101</v>
      </c>
      <c r="C97451" s="1" t="s">
        <v>14</v>
      </c>
      <c r="D97451">
        <v>5000</v>
      </c>
    </row>
    <row r="97452" spans="1:4" x14ac:dyDescent="0.3">
      <c r="A97452">
        <v>3392973</v>
      </c>
      <c r="B97452">
        <v>132</v>
      </c>
      <c r="C97452" s="1" t="s">
        <v>9</v>
      </c>
      <c r="D97452">
        <v>25000</v>
      </c>
    </row>
    <row r="97453" spans="1:4" x14ac:dyDescent="0.3">
      <c r="A97453">
        <v>3392973</v>
      </c>
      <c r="B97453">
        <v>141</v>
      </c>
      <c r="C97453" s="1" t="s">
        <v>10</v>
      </c>
      <c r="D97453">
        <v>26411</v>
      </c>
    </row>
    <row r="97454" spans="1:4" x14ac:dyDescent="0.3">
      <c r="A97454">
        <v>3393007</v>
      </c>
      <c r="B97454">
        <v>132</v>
      </c>
      <c r="C97454" s="1" t="s">
        <v>9</v>
      </c>
      <c r="D97454">
        <v>25000</v>
      </c>
    </row>
    <row r="97455" spans="1:4" x14ac:dyDescent="0.3">
      <c r="A97455">
        <v>3393007</v>
      </c>
      <c r="B97455">
        <v>141</v>
      </c>
      <c r="C97455" s="1" t="s">
        <v>10</v>
      </c>
      <c r="D97455">
        <v>26411</v>
      </c>
    </row>
    <row r="97456" spans="1:4" x14ac:dyDescent="0.3">
      <c r="A97456">
        <v>3393007</v>
      </c>
      <c r="B97456">
        <v>133</v>
      </c>
      <c r="C97456" s="1" t="s">
        <v>22</v>
      </c>
      <c r="D97456">
        <v>5000</v>
      </c>
    </row>
    <row r="97457" spans="1:4" x14ac:dyDescent="0.3">
      <c r="A97457">
        <v>3393007</v>
      </c>
      <c r="B97457">
        <v>105</v>
      </c>
      <c r="C97457" s="1" t="s">
        <v>16</v>
      </c>
      <c r="D97457">
        <v>50000</v>
      </c>
    </row>
    <row r="97458" spans="1:4" x14ac:dyDescent="0.3">
      <c r="A97458">
        <v>3393015</v>
      </c>
      <c r="B97458">
        <v>132</v>
      </c>
      <c r="C97458" s="1" t="s">
        <v>9</v>
      </c>
      <c r="D97458">
        <v>25000</v>
      </c>
    </row>
    <row r="97459" spans="1:4" x14ac:dyDescent="0.3">
      <c r="A97459">
        <v>3393015</v>
      </c>
      <c r="B97459">
        <v>141</v>
      </c>
      <c r="C97459" s="1" t="s">
        <v>10</v>
      </c>
      <c r="D97459">
        <v>26411</v>
      </c>
    </row>
    <row r="97460" spans="1:4" x14ac:dyDescent="0.3">
      <c r="A97460">
        <v>3393023</v>
      </c>
      <c r="B97460">
        <v>132</v>
      </c>
      <c r="C97460" s="1" t="s">
        <v>9</v>
      </c>
      <c r="D97460">
        <v>25000</v>
      </c>
    </row>
    <row r="97461" spans="1:4" x14ac:dyDescent="0.3">
      <c r="A97461">
        <v>3393023</v>
      </c>
      <c r="B97461">
        <v>141</v>
      </c>
      <c r="C97461" s="1" t="s">
        <v>10</v>
      </c>
      <c r="D97461">
        <v>26411</v>
      </c>
    </row>
    <row r="97462" spans="1:4" x14ac:dyDescent="0.3">
      <c r="A97462">
        <v>3393023</v>
      </c>
      <c r="B97462">
        <v>120</v>
      </c>
      <c r="C97462" s="1" t="s">
        <v>17</v>
      </c>
      <c r="D97462">
        <v>117390</v>
      </c>
    </row>
    <row r="97463" spans="1:4" x14ac:dyDescent="0.3">
      <c r="A97463">
        <v>3393040</v>
      </c>
      <c r="B97463">
        <v>132</v>
      </c>
      <c r="C97463" s="1" t="s">
        <v>9</v>
      </c>
      <c r="D97463">
        <v>25000</v>
      </c>
    </row>
    <row r="97464" spans="1:4" x14ac:dyDescent="0.3">
      <c r="A97464">
        <v>3393040</v>
      </c>
      <c r="B97464">
        <v>141</v>
      </c>
      <c r="C97464" s="1" t="s">
        <v>10</v>
      </c>
      <c r="D97464">
        <v>26411</v>
      </c>
    </row>
    <row r="97465" spans="1:4" x14ac:dyDescent="0.3">
      <c r="A97465">
        <v>3393058</v>
      </c>
      <c r="B97465">
        <v>132</v>
      </c>
      <c r="C97465" s="1" t="s">
        <v>9</v>
      </c>
      <c r="D97465">
        <v>25000</v>
      </c>
    </row>
    <row r="97466" spans="1:4" x14ac:dyDescent="0.3">
      <c r="A97466">
        <v>3393058</v>
      </c>
      <c r="B97466">
        <v>141</v>
      </c>
      <c r="C97466" s="1" t="s">
        <v>10</v>
      </c>
      <c r="D97466">
        <v>26411</v>
      </c>
    </row>
    <row r="97467" spans="1:4" x14ac:dyDescent="0.3">
      <c r="A97467">
        <v>3393058</v>
      </c>
      <c r="B97467">
        <v>101</v>
      </c>
      <c r="C97467" s="1" t="s">
        <v>14</v>
      </c>
      <c r="D97467">
        <v>5000</v>
      </c>
    </row>
    <row r="97468" spans="1:4" x14ac:dyDescent="0.3">
      <c r="A97468">
        <v>3393074</v>
      </c>
      <c r="B97468">
        <v>132</v>
      </c>
      <c r="C97468" s="1" t="s">
        <v>9</v>
      </c>
      <c r="D97468">
        <v>25000</v>
      </c>
    </row>
    <row r="97469" spans="1:4" x14ac:dyDescent="0.3">
      <c r="A97469">
        <v>3393074</v>
      </c>
      <c r="B97469">
        <v>141</v>
      </c>
      <c r="C97469" s="1" t="s">
        <v>10</v>
      </c>
      <c r="D97469">
        <v>26411</v>
      </c>
    </row>
    <row r="97470" spans="1:4" x14ac:dyDescent="0.3">
      <c r="A97470">
        <v>3393082</v>
      </c>
      <c r="B97470">
        <v>132</v>
      </c>
      <c r="C97470" s="1" t="s">
        <v>9</v>
      </c>
      <c r="D97470">
        <v>25000</v>
      </c>
    </row>
    <row r="97471" spans="1:4" x14ac:dyDescent="0.3">
      <c r="A97471">
        <v>3393082</v>
      </c>
      <c r="B97471">
        <v>141</v>
      </c>
      <c r="C97471" s="1" t="s">
        <v>10</v>
      </c>
      <c r="D97471">
        <v>26411</v>
      </c>
    </row>
    <row r="97472" spans="1:4" x14ac:dyDescent="0.3">
      <c r="A97472">
        <v>3393091</v>
      </c>
      <c r="B97472">
        <v>132</v>
      </c>
      <c r="C97472" s="1" t="s">
        <v>9</v>
      </c>
      <c r="D97472">
        <v>25000</v>
      </c>
    </row>
    <row r="97473" spans="1:4" x14ac:dyDescent="0.3">
      <c r="A97473">
        <v>3393091</v>
      </c>
      <c r="B97473">
        <v>141</v>
      </c>
      <c r="C97473" s="1" t="s">
        <v>10</v>
      </c>
      <c r="D97473">
        <v>26411</v>
      </c>
    </row>
    <row r="97474" spans="1:4" x14ac:dyDescent="0.3">
      <c r="A97474">
        <v>3393121</v>
      </c>
      <c r="B97474">
        <v>132</v>
      </c>
      <c r="C97474" s="1" t="s">
        <v>9</v>
      </c>
      <c r="D97474">
        <v>25000</v>
      </c>
    </row>
    <row r="97475" spans="1:4" x14ac:dyDescent="0.3">
      <c r="A97475">
        <v>3393121</v>
      </c>
      <c r="B97475">
        <v>141</v>
      </c>
      <c r="C97475" s="1" t="s">
        <v>10</v>
      </c>
      <c r="D97475">
        <v>26411</v>
      </c>
    </row>
    <row r="97476" spans="1:4" x14ac:dyDescent="0.3">
      <c r="A97476">
        <v>3393139</v>
      </c>
      <c r="B97476">
        <v>132</v>
      </c>
      <c r="C97476" s="1" t="s">
        <v>9</v>
      </c>
      <c r="D97476">
        <v>25000</v>
      </c>
    </row>
    <row r="97477" spans="1:4" x14ac:dyDescent="0.3">
      <c r="A97477">
        <v>3393139</v>
      </c>
      <c r="B97477">
        <v>141</v>
      </c>
      <c r="C97477" s="1" t="s">
        <v>10</v>
      </c>
      <c r="D97477">
        <v>26411</v>
      </c>
    </row>
    <row r="97478" spans="1:4" x14ac:dyDescent="0.3">
      <c r="A97478">
        <v>3393155</v>
      </c>
      <c r="B97478">
        <v>132</v>
      </c>
      <c r="C97478" s="1" t="s">
        <v>9</v>
      </c>
      <c r="D97478">
        <v>25000</v>
      </c>
    </row>
    <row r="97479" spans="1:4" x14ac:dyDescent="0.3">
      <c r="A97479">
        <v>3393155</v>
      </c>
      <c r="B97479">
        <v>141</v>
      </c>
      <c r="C97479" s="1" t="s">
        <v>10</v>
      </c>
      <c r="D97479">
        <v>26411</v>
      </c>
    </row>
    <row r="97480" spans="1:4" x14ac:dyDescent="0.3">
      <c r="A97480">
        <v>3393163</v>
      </c>
      <c r="B97480">
        <v>132</v>
      </c>
      <c r="C97480" s="1" t="s">
        <v>9</v>
      </c>
      <c r="D97480">
        <v>25000</v>
      </c>
    </row>
    <row r="97481" spans="1:4" x14ac:dyDescent="0.3">
      <c r="A97481">
        <v>3393163</v>
      </c>
      <c r="B97481">
        <v>141</v>
      </c>
      <c r="C97481" s="1" t="s">
        <v>10</v>
      </c>
      <c r="D97481">
        <v>26411</v>
      </c>
    </row>
    <row r="97482" spans="1:4" x14ac:dyDescent="0.3">
      <c r="A97482">
        <v>3393171</v>
      </c>
      <c r="B97482">
        <v>132</v>
      </c>
      <c r="C97482" s="1" t="s">
        <v>9</v>
      </c>
      <c r="D97482">
        <v>25000</v>
      </c>
    </row>
    <row r="97483" spans="1:4" x14ac:dyDescent="0.3">
      <c r="A97483">
        <v>3393171</v>
      </c>
      <c r="B97483">
        <v>141</v>
      </c>
      <c r="C97483" s="1" t="s">
        <v>10</v>
      </c>
      <c r="D97483">
        <v>26411</v>
      </c>
    </row>
    <row r="97484" spans="1:4" x14ac:dyDescent="0.3">
      <c r="A97484">
        <v>3393171</v>
      </c>
      <c r="B97484">
        <v>105</v>
      </c>
      <c r="C97484" s="1" t="s">
        <v>16</v>
      </c>
      <c r="D97484">
        <v>50000</v>
      </c>
    </row>
    <row r="97485" spans="1:4" x14ac:dyDescent="0.3">
      <c r="A97485">
        <v>3393171</v>
      </c>
      <c r="B97485">
        <v>101</v>
      </c>
      <c r="C97485" s="1" t="s">
        <v>14</v>
      </c>
      <c r="D97485">
        <v>5000</v>
      </c>
    </row>
    <row r="97486" spans="1:4" x14ac:dyDescent="0.3">
      <c r="A97486">
        <v>3393210</v>
      </c>
      <c r="B97486">
        <v>132</v>
      </c>
      <c r="C97486" s="1" t="s">
        <v>9</v>
      </c>
      <c r="D97486">
        <v>25000</v>
      </c>
    </row>
    <row r="97487" spans="1:4" x14ac:dyDescent="0.3">
      <c r="A97487">
        <v>3393210</v>
      </c>
      <c r="B97487">
        <v>141</v>
      </c>
      <c r="C97487" s="1" t="s">
        <v>10</v>
      </c>
      <c r="D97487">
        <v>26411</v>
      </c>
    </row>
    <row r="97488" spans="1:4" x14ac:dyDescent="0.3">
      <c r="A97488">
        <v>3393287</v>
      </c>
      <c r="B97488">
        <v>132</v>
      </c>
      <c r="C97488" s="1" t="s">
        <v>9</v>
      </c>
      <c r="D97488">
        <v>25000</v>
      </c>
    </row>
    <row r="97489" spans="1:4" x14ac:dyDescent="0.3">
      <c r="A97489">
        <v>3393287</v>
      </c>
      <c r="B97489">
        <v>141</v>
      </c>
      <c r="C97489" s="1" t="s">
        <v>10</v>
      </c>
      <c r="D97489">
        <v>26411</v>
      </c>
    </row>
    <row r="97490" spans="1:4" x14ac:dyDescent="0.3">
      <c r="A97490">
        <v>3393295</v>
      </c>
      <c r="B97490">
        <v>132</v>
      </c>
      <c r="C97490" s="1" t="s">
        <v>9</v>
      </c>
      <c r="D97490">
        <v>25000</v>
      </c>
    </row>
    <row r="97491" spans="1:4" x14ac:dyDescent="0.3">
      <c r="A97491">
        <v>3393295</v>
      </c>
      <c r="B97491">
        <v>141</v>
      </c>
      <c r="C97491" s="1" t="s">
        <v>10</v>
      </c>
      <c r="D97491">
        <v>20050</v>
      </c>
    </row>
    <row r="97492" spans="1:4" x14ac:dyDescent="0.3">
      <c r="A97492">
        <v>3393295</v>
      </c>
      <c r="B97492">
        <v>105</v>
      </c>
      <c r="C97492" s="1" t="s">
        <v>16</v>
      </c>
      <c r="D97492">
        <v>25000</v>
      </c>
    </row>
    <row r="97493" spans="1:4" x14ac:dyDescent="0.3">
      <c r="A97493">
        <v>3393406</v>
      </c>
      <c r="B97493">
        <v>132</v>
      </c>
      <c r="C97493" s="1" t="s">
        <v>9</v>
      </c>
      <c r="D97493">
        <v>25000</v>
      </c>
    </row>
    <row r="97494" spans="1:4" x14ac:dyDescent="0.3">
      <c r="A97494">
        <v>3393406</v>
      </c>
      <c r="B97494">
        <v>141</v>
      </c>
      <c r="C97494" s="1" t="s">
        <v>10</v>
      </c>
      <c r="D97494">
        <v>26411</v>
      </c>
    </row>
    <row r="97495" spans="1:4" x14ac:dyDescent="0.3">
      <c r="A97495">
        <v>3393406</v>
      </c>
      <c r="B97495">
        <v>101</v>
      </c>
      <c r="C97495" s="1" t="s">
        <v>14</v>
      </c>
      <c r="D97495">
        <v>5000</v>
      </c>
    </row>
    <row r="97496" spans="1:4" x14ac:dyDescent="0.3">
      <c r="A97496">
        <v>3393465</v>
      </c>
      <c r="B97496">
        <v>132</v>
      </c>
      <c r="C97496" s="1" t="s">
        <v>9</v>
      </c>
      <c r="D97496">
        <v>25000</v>
      </c>
    </row>
    <row r="97497" spans="1:4" x14ac:dyDescent="0.3">
      <c r="A97497">
        <v>3393465</v>
      </c>
      <c r="B97497">
        <v>141</v>
      </c>
      <c r="C97497" s="1" t="s">
        <v>10</v>
      </c>
      <c r="D97497">
        <v>26411</v>
      </c>
    </row>
    <row r="97498" spans="1:4" x14ac:dyDescent="0.3">
      <c r="A97498">
        <v>3393490</v>
      </c>
      <c r="B97498">
        <v>132</v>
      </c>
      <c r="C97498" s="1" t="s">
        <v>9</v>
      </c>
      <c r="D97498">
        <v>25000</v>
      </c>
    </row>
    <row r="97499" spans="1:4" x14ac:dyDescent="0.3">
      <c r="A97499">
        <v>3393490</v>
      </c>
      <c r="B97499">
        <v>141</v>
      </c>
      <c r="C97499" s="1" t="s">
        <v>10</v>
      </c>
      <c r="D97499">
        <v>26411</v>
      </c>
    </row>
    <row r="97500" spans="1:4" x14ac:dyDescent="0.3">
      <c r="A97500">
        <v>3393503</v>
      </c>
      <c r="B97500">
        <v>132</v>
      </c>
      <c r="C97500" s="1" t="s">
        <v>9</v>
      </c>
      <c r="D97500">
        <v>25000</v>
      </c>
    </row>
    <row r="97501" spans="1:4" x14ac:dyDescent="0.3">
      <c r="A97501">
        <v>3393503</v>
      </c>
      <c r="B97501">
        <v>141</v>
      </c>
      <c r="C97501" s="1" t="s">
        <v>10</v>
      </c>
      <c r="D97501">
        <v>26411</v>
      </c>
    </row>
    <row r="97502" spans="1:4" x14ac:dyDescent="0.3">
      <c r="A97502">
        <v>3393511</v>
      </c>
      <c r="B97502">
        <v>132</v>
      </c>
      <c r="C97502" s="1" t="s">
        <v>9</v>
      </c>
      <c r="D97502">
        <v>25000</v>
      </c>
    </row>
    <row r="97503" spans="1:4" x14ac:dyDescent="0.3">
      <c r="A97503">
        <v>3393511</v>
      </c>
      <c r="B97503">
        <v>141</v>
      </c>
      <c r="C97503" s="1" t="s">
        <v>10</v>
      </c>
      <c r="D97503">
        <v>26411</v>
      </c>
    </row>
    <row r="97504" spans="1:4" x14ac:dyDescent="0.3">
      <c r="A97504">
        <v>3393520</v>
      </c>
      <c r="B97504">
        <v>132</v>
      </c>
      <c r="C97504" s="1" t="s">
        <v>9</v>
      </c>
      <c r="D97504">
        <v>25000</v>
      </c>
    </row>
    <row r="97505" spans="1:4" x14ac:dyDescent="0.3">
      <c r="A97505">
        <v>3393520</v>
      </c>
      <c r="B97505">
        <v>141</v>
      </c>
      <c r="C97505" s="1" t="s">
        <v>10</v>
      </c>
      <c r="D97505">
        <v>26411</v>
      </c>
    </row>
    <row r="97506" spans="1:4" x14ac:dyDescent="0.3">
      <c r="A97506">
        <v>3393520</v>
      </c>
      <c r="B97506">
        <v>101</v>
      </c>
      <c r="C97506" s="1" t="s">
        <v>14</v>
      </c>
      <c r="D97506">
        <v>5000</v>
      </c>
    </row>
    <row r="97507" spans="1:4" x14ac:dyDescent="0.3">
      <c r="A97507">
        <v>3393538</v>
      </c>
      <c r="B97507">
        <v>132</v>
      </c>
      <c r="C97507" s="1" t="s">
        <v>9</v>
      </c>
      <c r="D97507">
        <v>25000</v>
      </c>
    </row>
    <row r="97508" spans="1:4" x14ac:dyDescent="0.3">
      <c r="A97508">
        <v>3393538</v>
      </c>
      <c r="B97508">
        <v>141</v>
      </c>
      <c r="C97508" s="1" t="s">
        <v>10</v>
      </c>
      <c r="D97508">
        <v>26411</v>
      </c>
    </row>
    <row r="97509" spans="1:4" x14ac:dyDescent="0.3">
      <c r="A97509">
        <v>3393538</v>
      </c>
      <c r="B97509">
        <v>105</v>
      </c>
      <c r="C97509" s="1" t="s">
        <v>16</v>
      </c>
      <c r="D97509">
        <v>50000</v>
      </c>
    </row>
    <row r="97510" spans="1:4" x14ac:dyDescent="0.3">
      <c r="A97510">
        <v>3393546</v>
      </c>
      <c r="B97510">
        <v>132</v>
      </c>
      <c r="C97510" s="1" t="s">
        <v>9</v>
      </c>
      <c r="D97510">
        <v>25000</v>
      </c>
    </row>
    <row r="97511" spans="1:4" x14ac:dyDescent="0.3">
      <c r="A97511">
        <v>3393546</v>
      </c>
      <c r="B97511">
        <v>141</v>
      </c>
      <c r="C97511" s="1" t="s">
        <v>10</v>
      </c>
      <c r="D97511">
        <v>26411</v>
      </c>
    </row>
    <row r="97512" spans="1:4" x14ac:dyDescent="0.3">
      <c r="A97512">
        <v>3393589</v>
      </c>
      <c r="B97512">
        <v>132</v>
      </c>
      <c r="C97512" s="1" t="s">
        <v>9</v>
      </c>
      <c r="D97512">
        <v>25000</v>
      </c>
    </row>
    <row r="97513" spans="1:4" x14ac:dyDescent="0.3">
      <c r="A97513">
        <v>3393589</v>
      </c>
      <c r="B97513">
        <v>141</v>
      </c>
      <c r="C97513" s="1" t="s">
        <v>10</v>
      </c>
      <c r="D97513">
        <v>26411</v>
      </c>
    </row>
    <row r="97514" spans="1:4" x14ac:dyDescent="0.3">
      <c r="A97514">
        <v>3393597</v>
      </c>
      <c r="B97514">
        <v>132</v>
      </c>
      <c r="C97514" s="1" t="s">
        <v>9</v>
      </c>
      <c r="D97514">
        <v>25000</v>
      </c>
    </row>
    <row r="97515" spans="1:4" x14ac:dyDescent="0.3">
      <c r="A97515">
        <v>3393597</v>
      </c>
      <c r="B97515">
        <v>141</v>
      </c>
      <c r="C97515" s="1" t="s">
        <v>10</v>
      </c>
      <c r="D97515">
        <v>26411</v>
      </c>
    </row>
    <row r="97516" spans="1:4" x14ac:dyDescent="0.3">
      <c r="A97516">
        <v>3393597</v>
      </c>
      <c r="B97516">
        <v>105</v>
      </c>
      <c r="C97516" s="1" t="s">
        <v>16</v>
      </c>
      <c r="D97516">
        <v>50000</v>
      </c>
    </row>
    <row r="97517" spans="1:4" x14ac:dyDescent="0.3">
      <c r="A97517">
        <v>3393601</v>
      </c>
      <c r="B97517">
        <v>132</v>
      </c>
      <c r="C97517" s="1" t="s">
        <v>9</v>
      </c>
      <c r="D97517">
        <v>25000</v>
      </c>
    </row>
    <row r="97518" spans="1:4" x14ac:dyDescent="0.3">
      <c r="A97518">
        <v>3393601</v>
      </c>
      <c r="B97518">
        <v>141</v>
      </c>
      <c r="C97518" s="1" t="s">
        <v>10</v>
      </c>
      <c r="D97518">
        <v>26411</v>
      </c>
    </row>
    <row r="97519" spans="1:4" x14ac:dyDescent="0.3">
      <c r="A97519">
        <v>3393619</v>
      </c>
      <c r="B97519">
        <v>132</v>
      </c>
      <c r="C97519" s="1" t="s">
        <v>9</v>
      </c>
      <c r="D97519">
        <v>25000</v>
      </c>
    </row>
    <row r="97520" spans="1:4" x14ac:dyDescent="0.3">
      <c r="A97520">
        <v>3393619</v>
      </c>
      <c r="B97520">
        <v>141</v>
      </c>
      <c r="C97520" s="1" t="s">
        <v>10</v>
      </c>
      <c r="D97520">
        <v>26411</v>
      </c>
    </row>
    <row r="97521" spans="1:4" x14ac:dyDescent="0.3">
      <c r="A97521">
        <v>3393635</v>
      </c>
      <c r="B97521">
        <v>132</v>
      </c>
      <c r="C97521" s="1" t="s">
        <v>9</v>
      </c>
      <c r="D97521">
        <v>25000</v>
      </c>
    </row>
    <row r="97522" spans="1:4" x14ac:dyDescent="0.3">
      <c r="A97522">
        <v>3393635</v>
      </c>
      <c r="B97522">
        <v>141</v>
      </c>
      <c r="C97522" s="1" t="s">
        <v>10</v>
      </c>
      <c r="D97522">
        <v>26411</v>
      </c>
    </row>
    <row r="97523" spans="1:4" x14ac:dyDescent="0.3">
      <c r="A97523">
        <v>3393635</v>
      </c>
      <c r="B97523">
        <v>129</v>
      </c>
      <c r="C97523" s="1" t="s">
        <v>15</v>
      </c>
      <c r="D97523">
        <v>5000</v>
      </c>
    </row>
    <row r="97524" spans="1:4" x14ac:dyDescent="0.3">
      <c r="A97524">
        <v>3393651</v>
      </c>
      <c r="B97524">
        <v>132</v>
      </c>
      <c r="C97524" s="1" t="s">
        <v>9</v>
      </c>
      <c r="D97524">
        <v>25000</v>
      </c>
    </row>
    <row r="97525" spans="1:4" x14ac:dyDescent="0.3">
      <c r="A97525">
        <v>3393651</v>
      </c>
      <c r="B97525">
        <v>141</v>
      </c>
      <c r="C97525" s="1" t="s">
        <v>10</v>
      </c>
      <c r="D97525">
        <v>26411</v>
      </c>
    </row>
    <row r="97526" spans="1:4" x14ac:dyDescent="0.3">
      <c r="A97526">
        <v>3393678</v>
      </c>
      <c r="B97526">
        <v>132</v>
      </c>
      <c r="C97526" s="1" t="s">
        <v>9</v>
      </c>
      <c r="D97526">
        <v>25000</v>
      </c>
    </row>
    <row r="97527" spans="1:4" x14ac:dyDescent="0.3">
      <c r="A97527">
        <v>3393678</v>
      </c>
      <c r="B97527">
        <v>141</v>
      </c>
      <c r="C97527" s="1" t="s">
        <v>10</v>
      </c>
      <c r="D97527">
        <v>26411</v>
      </c>
    </row>
    <row r="97528" spans="1:4" x14ac:dyDescent="0.3">
      <c r="A97528">
        <v>3393678</v>
      </c>
      <c r="B97528">
        <v>105</v>
      </c>
      <c r="C97528" s="1" t="s">
        <v>16</v>
      </c>
      <c r="D97528">
        <v>49059</v>
      </c>
    </row>
    <row r="97529" spans="1:4" x14ac:dyDescent="0.3">
      <c r="A97529">
        <v>3393678</v>
      </c>
      <c r="B97529">
        <v>129</v>
      </c>
      <c r="C97529" s="1" t="s">
        <v>15</v>
      </c>
      <c r="D97529">
        <v>5000</v>
      </c>
    </row>
    <row r="97530" spans="1:4" x14ac:dyDescent="0.3">
      <c r="A97530">
        <v>3393686</v>
      </c>
      <c r="B97530">
        <v>132</v>
      </c>
      <c r="C97530" s="1" t="s">
        <v>9</v>
      </c>
      <c r="D97530">
        <v>25000</v>
      </c>
    </row>
    <row r="97531" spans="1:4" x14ac:dyDescent="0.3">
      <c r="A97531">
        <v>3393686</v>
      </c>
      <c r="B97531">
        <v>141</v>
      </c>
      <c r="C97531" s="1" t="s">
        <v>10</v>
      </c>
      <c r="D97531">
        <v>26411</v>
      </c>
    </row>
    <row r="97532" spans="1:4" x14ac:dyDescent="0.3">
      <c r="A97532">
        <v>3393686</v>
      </c>
      <c r="B97532">
        <v>105</v>
      </c>
      <c r="C97532" s="1" t="s">
        <v>16</v>
      </c>
      <c r="D97532">
        <v>44559</v>
      </c>
    </row>
    <row r="97533" spans="1:4" x14ac:dyDescent="0.3">
      <c r="A97533">
        <v>3393694</v>
      </c>
      <c r="B97533">
        <v>132</v>
      </c>
      <c r="C97533" s="1" t="s">
        <v>9</v>
      </c>
      <c r="D97533">
        <v>25000</v>
      </c>
    </row>
    <row r="97534" spans="1:4" x14ac:dyDescent="0.3">
      <c r="A97534">
        <v>3393694</v>
      </c>
      <c r="B97534">
        <v>141</v>
      </c>
      <c r="C97534" s="1" t="s">
        <v>10</v>
      </c>
      <c r="D97534">
        <v>26411</v>
      </c>
    </row>
    <row r="97535" spans="1:4" x14ac:dyDescent="0.3">
      <c r="A97535">
        <v>3393708</v>
      </c>
      <c r="B97535">
        <v>132</v>
      </c>
      <c r="C97535" s="1" t="s">
        <v>9</v>
      </c>
      <c r="D97535">
        <v>25000</v>
      </c>
    </row>
    <row r="97536" spans="1:4" x14ac:dyDescent="0.3">
      <c r="A97536">
        <v>3393708</v>
      </c>
      <c r="B97536">
        <v>141</v>
      </c>
      <c r="C97536" s="1" t="s">
        <v>10</v>
      </c>
      <c r="D97536">
        <v>26411</v>
      </c>
    </row>
    <row r="97537" spans="1:4" x14ac:dyDescent="0.3">
      <c r="A97537">
        <v>3393732</v>
      </c>
      <c r="B97537">
        <v>132</v>
      </c>
      <c r="C97537" s="1" t="s">
        <v>9</v>
      </c>
      <c r="D97537">
        <v>25000</v>
      </c>
    </row>
    <row r="97538" spans="1:4" x14ac:dyDescent="0.3">
      <c r="A97538">
        <v>3393732</v>
      </c>
      <c r="B97538">
        <v>141</v>
      </c>
      <c r="C97538" s="1" t="s">
        <v>10</v>
      </c>
      <c r="D97538">
        <v>26411</v>
      </c>
    </row>
    <row r="97539" spans="1:4" x14ac:dyDescent="0.3">
      <c r="A97539">
        <v>3393767</v>
      </c>
      <c r="B97539">
        <v>132</v>
      </c>
      <c r="C97539" s="1" t="s">
        <v>9</v>
      </c>
      <c r="D97539">
        <v>25000</v>
      </c>
    </row>
    <row r="97540" spans="1:4" x14ac:dyDescent="0.3">
      <c r="A97540">
        <v>3393767</v>
      </c>
      <c r="B97540">
        <v>141</v>
      </c>
      <c r="C97540" s="1" t="s">
        <v>10</v>
      </c>
      <c r="D97540">
        <v>26411</v>
      </c>
    </row>
    <row r="97541" spans="1:4" x14ac:dyDescent="0.3">
      <c r="A97541">
        <v>3393767</v>
      </c>
      <c r="B97541">
        <v>105</v>
      </c>
      <c r="C97541" s="1" t="s">
        <v>16</v>
      </c>
      <c r="D97541">
        <v>50000</v>
      </c>
    </row>
    <row r="97542" spans="1:4" x14ac:dyDescent="0.3">
      <c r="A97542">
        <v>3393783</v>
      </c>
      <c r="B97542">
        <v>132</v>
      </c>
      <c r="C97542" s="1" t="s">
        <v>9</v>
      </c>
      <c r="D97542">
        <v>25000</v>
      </c>
    </row>
    <row r="97543" spans="1:4" x14ac:dyDescent="0.3">
      <c r="A97543">
        <v>3393783</v>
      </c>
      <c r="B97543">
        <v>141</v>
      </c>
      <c r="C97543" s="1" t="s">
        <v>10</v>
      </c>
      <c r="D97543">
        <v>26411</v>
      </c>
    </row>
    <row r="97544" spans="1:4" x14ac:dyDescent="0.3">
      <c r="A97544">
        <v>3393783</v>
      </c>
      <c r="B97544">
        <v>133</v>
      </c>
      <c r="C97544" s="1" t="s">
        <v>22</v>
      </c>
      <c r="D97544">
        <v>5000</v>
      </c>
    </row>
    <row r="97545" spans="1:4" x14ac:dyDescent="0.3">
      <c r="A97545">
        <v>3393791</v>
      </c>
      <c r="B97545">
        <v>132</v>
      </c>
      <c r="C97545" s="1" t="s">
        <v>9</v>
      </c>
      <c r="D97545">
        <v>25000</v>
      </c>
    </row>
    <row r="97546" spans="1:4" x14ac:dyDescent="0.3">
      <c r="A97546">
        <v>3393791</v>
      </c>
      <c r="B97546">
        <v>141</v>
      </c>
      <c r="C97546" s="1" t="s">
        <v>10</v>
      </c>
      <c r="D97546">
        <v>26411</v>
      </c>
    </row>
    <row r="97547" spans="1:4" x14ac:dyDescent="0.3">
      <c r="A97547">
        <v>3393805</v>
      </c>
      <c r="B97547">
        <v>132</v>
      </c>
      <c r="C97547" s="1" t="s">
        <v>9</v>
      </c>
      <c r="D97547">
        <v>25000</v>
      </c>
    </row>
    <row r="97548" spans="1:4" x14ac:dyDescent="0.3">
      <c r="A97548">
        <v>3393805</v>
      </c>
      <c r="B97548">
        <v>141</v>
      </c>
      <c r="C97548" s="1" t="s">
        <v>10</v>
      </c>
      <c r="D97548">
        <v>26411</v>
      </c>
    </row>
    <row r="97549" spans="1:4" x14ac:dyDescent="0.3">
      <c r="A97549">
        <v>3393805</v>
      </c>
      <c r="B97549">
        <v>105</v>
      </c>
      <c r="C97549" s="1" t="s">
        <v>16</v>
      </c>
      <c r="D97549">
        <v>50000</v>
      </c>
    </row>
    <row r="97550" spans="1:4" x14ac:dyDescent="0.3">
      <c r="A97550">
        <v>3393813</v>
      </c>
      <c r="B97550">
        <v>132</v>
      </c>
      <c r="C97550" s="1" t="s">
        <v>9</v>
      </c>
      <c r="D97550">
        <v>25000</v>
      </c>
    </row>
    <row r="97551" spans="1:4" x14ac:dyDescent="0.3">
      <c r="A97551">
        <v>3393813</v>
      </c>
      <c r="B97551">
        <v>141</v>
      </c>
      <c r="C97551" s="1" t="s">
        <v>10</v>
      </c>
      <c r="D97551">
        <v>26411</v>
      </c>
    </row>
    <row r="97552" spans="1:4" x14ac:dyDescent="0.3">
      <c r="A97552">
        <v>3393813</v>
      </c>
      <c r="B97552">
        <v>105</v>
      </c>
      <c r="C97552" s="1" t="s">
        <v>16</v>
      </c>
      <c r="D97552">
        <v>50000</v>
      </c>
    </row>
    <row r="97553" spans="1:4" x14ac:dyDescent="0.3">
      <c r="A97553">
        <v>3393821</v>
      </c>
      <c r="B97553">
        <v>132</v>
      </c>
      <c r="C97553" s="1" t="s">
        <v>9</v>
      </c>
      <c r="D97553">
        <v>25000</v>
      </c>
    </row>
    <row r="97554" spans="1:4" x14ac:dyDescent="0.3">
      <c r="A97554">
        <v>3393821</v>
      </c>
      <c r="B97554">
        <v>141</v>
      </c>
      <c r="C97554" s="1" t="s">
        <v>10</v>
      </c>
      <c r="D97554">
        <v>26411</v>
      </c>
    </row>
    <row r="97555" spans="1:4" x14ac:dyDescent="0.3">
      <c r="A97555">
        <v>3393848</v>
      </c>
      <c r="B97555">
        <v>132</v>
      </c>
      <c r="C97555" s="1" t="s">
        <v>9</v>
      </c>
      <c r="D97555">
        <v>25000</v>
      </c>
    </row>
    <row r="97556" spans="1:4" x14ac:dyDescent="0.3">
      <c r="A97556">
        <v>3393848</v>
      </c>
      <c r="B97556">
        <v>141</v>
      </c>
      <c r="C97556" s="1" t="s">
        <v>10</v>
      </c>
      <c r="D97556">
        <v>26411</v>
      </c>
    </row>
    <row r="97557" spans="1:4" x14ac:dyDescent="0.3">
      <c r="A97557">
        <v>3393856</v>
      </c>
      <c r="B97557">
        <v>132</v>
      </c>
      <c r="C97557" s="1" t="s">
        <v>9</v>
      </c>
      <c r="D97557">
        <v>25000</v>
      </c>
    </row>
    <row r="97558" spans="1:4" x14ac:dyDescent="0.3">
      <c r="A97558">
        <v>3393856</v>
      </c>
      <c r="B97558">
        <v>141</v>
      </c>
      <c r="C97558" s="1" t="s">
        <v>10</v>
      </c>
      <c r="D97558">
        <v>26411</v>
      </c>
    </row>
    <row r="97559" spans="1:4" x14ac:dyDescent="0.3">
      <c r="A97559">
        <v>3393881</v>
      </c>
      <c r="B97559">
        <v>132</v>
      </c>
      <c r="C97559" s="1" t="s">
        <v>9</v>
      </c>
      <c r="D97559">
        <v>25000</v>
      </c>
    </row>
    <row r="97560" spans="1:4" x14ac:dyDescent="0.3">
      <c r="A97560">
        <v>3393881</v>
      </c>
      <c r="B97560">
        <v>141</v>
      </c>
      <c r="C97560" s="1" t="s">
        <v>10</v>
      </c>
      <c r="D97560">
        <v>26411</v>
      </c>
    </row>
    <row r="97561" spans="1:4" x14ac:dyDescent="0.3">
      <c r="A97561">
        <v>3393899</v>
      </c>
      <c r="B97561">
        <v>132</v>
      </c>
      <c r="C97561" s="1" t="s">
        <v>9</v>
      </c>
      <c r="D97561">
        <v>25000</v>
      </c>
    </row>
    <row r="97562" spans="1:4" x14ac:dyDescent="0.3">
      <c r="A97562">
        <v>3393899</v>
      </c>
      <c r="B97562">
        <v>141</v>
      </c>
      <c r="C97562" s="1" t="s">
        <v>10</v>
      </c>
      <c r="D97562">
        <v>26411</v>
      </c>
    </row>
    <row r="97563" spans="1:4" x14ac:dyDescent="0.3">
      <c r="A97563">
        <v>3393902</v>
      </c>
      <c r="B97563">
        <v>132</v>
      </c>
      <c r="C97563" s="1" t="s">
        <v>9</v>
      </c>
      <c r="D97563">
        <v>25000</v>
      </c>
    </row>
    <row r="97564" spans="1:4" x14ac:dyDescent="0.3">
      <c r="A97564">
        <v>3393902</v>
      </c>
      <c r="B97564">
        <v>141</v>
      </c>
      <c r="C97564" s="1" t="s">
        <v>10</v>
      </c>
      <c r="D97564">
        <v>26411</v>
      </c>
    </row>
    <row r="97565" spans="1:4" x14ac:dyDescent="0.3">
      <c r="A97565">
        <v>3393911</v>
      </c>
      <c r="B97565">
        <v>132</v>
      </c>
      <c r="C97565" s="1" t="s">
        <v>9</v>
      </c>
      <c r="D97565">
        <v>25000</v>
      </c>
    </row>
    <row r="97566" spans="1:4" x14ac:dyDescent="0.3">
      <c r="A97566">
        <v>3393911</v>
      </c>
      <c r="B97566">
        <v>141</v>
      </c>
      <c r="C97566" s="1" t="s">
        <v>10</v>
      </c>
      <c r="D97566">
        <v>26411</v>
      </c>
    </row>
    <row r="97567" spans="1:4" x14ac:dyDescent="0.3">
      <c r="A97567">
        <v>3393937</v>
      </c>
      <c r="B97567">
        <v>132</v>
      </c>
      <c r="C97567" s="1" t="s">
        <v>9</v>
      </c>
      <c r="D97567">
        <v>25000</v>
      </c>
    </row>
    <row r="97568" spans="1:4" x14ac:dyDescent="0.3">
      <c r="A97568">
        <v>3393937</v>
      </c>
      <c r="B97568">
        <v>141</v>
      </c>
      <c r="C97568" s="1" t="s">
        <v>10</v>
      </c>
      <c r="D97568">
        <v>26411</v>
      </c>
    </row>
    <row r="97569" spans="1:4" x14ac:dyDescent="0.3">
      <c r="A97569">
        <v>3393945</v>
      </c>
      <c r="B97569">
        <v>132</v>
      </c>
      <c r="C97569" s="1" t="s">
        <v>9</v>
      </c>
      <c r="D97569">
        <v>25000</v>
      </c>
    </row>
    <row r="97570" spans="1:4" x14ac:dyDescent="0.3">
      <c r="A97570">
        <v>3393945</v>
      </c>
      <c r="B97570">
        <v>141</v>
      </c>
      <c r="C97570" s="1" t="s">
        <v>10</v>
      </c>
      <c r="D97570">
        <v>26411</v>
      </c>
    </row>
    <row r="97571" spans="1:4" x14ac:dyDescent="0.3">
      <c r="A97571">
        <v>3393953</v>
      </c>
      <c r="B97571">
        <v>132</v>
      </c>
      <c r="C97571" s="1" t="s">
        <v>9</v>
      </c>
      <c r="D97571">
        <v>25000</v>
      </c>
    </row>
    <row r="97572" spans="1:4" x14ac:dyDescent="0.3">
      <c r="A97572">
        <v>3393953</v>
      </c>
      <c r="B97572">
        <v>141</v>
      </c>
      <c r="C97572" s="1" t="s">
        <v>10</v>
      </c>
      <c r="D97572">
        <v>26411</v>
      </c>
    </row>
    <row r="97573" spans="1:4" x14ac:dyDescent="0.3">
      <c r="A97573">
        <v>3393961</v>
      </c>
      <c r="B97573">
        <v>132</v>
      </c>
      <c r="C97573" s="1" t="s">
        <v>9</v>
      </c>
      <c r="D97573">
        <v>25000</v>
      </c>
    </row>
    <row r="97574" spans="1:4" x14ac:dyDescent="0.3">
      <c r="A97574">
        <v>3393961</v>
      </c>
      <c r="B97574">
        <v>141</v>
      </c>
      <c r="C97574" s="1" t="s">
        <v>10</v>
      </c>
      <c r="D97574">
        <v>26411</v>
      </c>
    </row>
    <row r="97575" spans="1:4" x14ac:dyDescent="0.3">
      <c r="A97575">
        <v>3393961</v>
      </c>
      <c r="B97575">
        <v>105</v>
      </c>
      <c r="C97575" s="1" t="s">
        <v>16</v>
      </c>
      <c r="D97575">
        <v>50000</v>
      </c>
    </row>
    <row r="97576" spans="1:4" x14ac:dyDescent="0.3">
      <c r="A97576">
        <v>3393970</v>
      </c>
      <c r="B97576">
        <v>132</v>
      </c>
      <c r="C97576" s="1" t="s">
        <v>9</v>
      </c>
      <c r="D97576">
        <v>25000</v>
      </c>
    </row>
    <row r="97577" spans="1:4" x14ac:dyDescent="0.3">
      <c r="A97577">
        <v>3393970</v>
      </c>
      <c r="B97577">
        <v>141</v>
      </c>
      <c r="C97577" s="1" t="s">
        <v>10</v>
      </c>
      <c r="D97577">
        <v>26411</v>
      </c>
    </row>
    <row r="97578" spans="1:4" x14ac:dyDescent="0.3">
      <c r="A97578">
        <v>3393996</v>
      </c>
      <c r="B97578">
        <v>132</v>
      </c>
      <c r="C97578" s="1" t="s">
        <v>9</v>
      </c>
      <c r="D97578">
        <v>25000</v>
      </c>
    </row>
    <row r="97579" spans="1:4" x14ac:dyDescent="0.3">
      <c r="A97579">
        <v>3393996</v>
      </c>
      <c r="B97579">
        <v>141</v>
      </c>
      <c r="C97579" s="1" t="s">
        <v>10</v>
      </c>
      <c r="D97579">
        <v>26411</v>
      </c>
    </row>
    <row r="97580" spans="1:4" x14ac:dyDescent="0.3">
      <c r="A97580">
        <v>3393996</v>
      </c>
      <c r="B97580">
        <v>105</v>
      </c>
      <c r="C97580" s="1" t="s">
        <v>16</v>
      </c>
      <c r="D97580">
        <v>50000</v>
      </c>
    </row>
    <row r="97581" spans="1:4" x14ac:dyDescent="0.3">
      <c r="A97581">
        <v>3393996</v>
      </c>
      <c r="B97581">
        <v>101</v>
      </c>
      <c r="C97581" s="1" t="s">
        <v>14</v>
      </c>
      <c r="D97581">
        <v>5000</v>
      </c>
    </row>
    <row r="97582" spans="1:4" x14ac:dyDescent="0.3">
      <c r="A97582">
        <v>3394020</v>
      </c>
      <c r="B97582">
        <v>132</v>
      </c>
      <c r="C97582" s="1" t="s">
        <v>9</v>
      </c>
      <c r="D97582">
        <v>25000</v>
      </c>
    </row>
    <row r="97583" spans="1:4" x14ac:dyDescent="0.3">
      <c r="A97583">
        <v>3394020</v>
      </c>
      <c r="B97583">
        <v>141</v>
      </c>
      <c r="C97583" s="1" t="s">
        <v>10</v>
      </c>
      <c r="D97583">
        <v>26411</v>
      </c>
    </row>
    <row r="97584" spans="1:4" x14ac:dyDescent="0.3">
      <c r="A97584">
        <v>3394054</v>
      </c>
      <c r="B97584">
        <v>132</v>
      </c>
      <c r="C97584" s="1" t="s">
        <v>9</v>
      </c>
      <c r="D97584">
        <v>25000</v>
      </c>
    </row>
    <row r="97585" spans="1:4" x14ac:dyDescent="0.3">
      <c r="A97585">
        <v>3394054</v>
      </c>
      <c r="B97585">
        <v>141</v>
      </c>
      <c r="C97585" s="1" t="s">
        <v>10</v>
      </c>
      <c r="D97585">
        <v>26411</v>
      </c>
    </row>
    <row r="97586" spans="1:4" x14ac:dyDescent="0.3">
      <c r="A97586">
        <v>3394062</v>
      </c>
      <c r="B97586">
        <v>132</v>
      </c>
      <c r="C97586" s="1" t="s">
        <v>9</v>
      </c>
      <c r="D97586">
        <v>25000</v>
      </c>
    </row>
    <row r="97587" spans="1:4" x14ac:dyDescent="0.3">
      <c r="A97587">
        <v>3394062</v>
      </c>
      <c r="B97587">
        <v>141</v>
      </c>
      <c r="C97587" s="1" t="s">
        <v>10</v>
      </c>
      <c r="D97587">
        <v>26411</v>
      </c>
    </row>
    <row r="97588" spans="1:4" x14ac:dyDescent="0.3">
      <c r="A97588">
        <v>3394071</v>
      </c>
      <c r="B97588">
        <v>132</v>
      </c>
      <c r="C97588" s="1" t="s">
        <v>9</v>
      </c>
      <c r="D97588">
        <v>25000</v>
      </c>
    </row>
    <row r="97589" spans="1:4" x14ac:dyDescent="0.3">
      <c r="A97589">
        <v>3394071</v>
      </c>
      <c r="B97589">
        <v>141</v>
      </c>
      <c r="C97589" s="1" t="s">
        <v>10</v>
      </c>
      <c r="D97589">
        <v>26411</v>
      </c>
    </row>
    <row r="97590" spans="1:4" x14ac:dyDescent="0.3">
      <c r="A97590">
        <v>3394071</v>
      </c>
      <c r="B97590">
        <v>105</v>
      </c>
      <c r="C97590" s="1" t="s">
        <v>16</v>
      </c>
      <c r="D97590">
        <v>50000</v>
      </c>
    </row>
    <row r="97591" spans="1:4" x14ac:dyDescent="0.3">
      <c r="A97591">
        <v>3394089</v>
      </c>
      <c r="B97591">
        <v>132</v>
      </c>
      <c r="C97591" s="1" t="s">
        <v>9</v>
      </c>
      <c r="D97591">
        <v>25000</v>
      </c>
    </row>
    <row r="97592" spans="1:4" x14ac:dyDescent="0.3">
      <c r="A97592">
        <v>3394089</v>
      </c>
      <c r="B97592">
        <v>141</v>
      </c>
      <c r="C97592" s="1" t="s">
        <v>10</v>
      </c>
      <c r="D97592">
        <v>26411</v>
      </c>
    </row>
    <row r="97593" spans="1:4" x14ac:dyDescent="0.3">
      <c r="A97593">
        <v>3394089</v>
      </c>
      <c r="B97593">
        <v>102</v>
      </c>
      <c r="C97593" s="1" t="s">
        <v>19</v>
      </c>
      <c r="D97593">
        <v>5000</v>
      </c>
    </row>
    <row r="97594" spans="1:4" x14ac:dyDescent="0.3">
      <c r="A97594">
        <v>3394089</v>
      </c>
      <c r="B97594">
        <v>136</v>
      </c>
      <c r="C97594" s="1" t="s">
        <v>21</v>
      </c>
      <c r="D97594">
        <v>148799</v>
      </c>
    </row>
    <row r="97595" spans="1:4" x14ac:dyDescent="0.3">
      <c r="A97595">
        <v>3394097</v>
      </c>
      <c r="B97595">
        <v>132</v>
      </c>
      <c r="C97595" s="1" t="s">
        <v>9</v>
      </c>
      <c r="D97595">
        <v>25000</v>
      </c>
    </row>
    <row r="97596" spans="1:4" x14ac:dyDescent="0.3">
      <c r="A97596">
        <v>3394097</v>
      </c>
      <c r="B97596">
        <v>141</v>
      </c>
      <c r="C97596" s="1" t="s">
        <v>10</v>
      </c>
      <c r="D97596">
        <v>26411</v>
      </c>
    </row>
    <row r="97597" spans="1:4" x14ac:dyDescent="0.3">
      <c r="A97597">
        <v>3394101</v>
      </c>
      <c r="B97597">
        <v>132</v>
      </c>
      <c r="C97597" s="1" t="s">
        <v>9</v>
      </c>
      <c r="D97597">
        <v>25000</v>
      </c>
    </row>
    <row r="97598" spans="1:4" x14ac:dyDescent="0.3">
      <c r="A97598">
        <v>3394101</v>
      </c>
      <c r="B97598">
        <v>141</v>
      </c>
      <c r="C97598" s="1" t="s">
        <v>10</v>
      </c>
      <c r="D97598">
        <v>26411</v>
      </c>
    </row>
    <row r="97599" spans="1:4" x14ac:dyDescent="0.3">
      <c r="A97599">
        <v>3394101</v>
      </c>
      <c r="B97599">
        <v>120</v>
      </c>
      <c r="C97599" s="1" t="s">
        <v>17</v>
      </c>
      <c r="D97599">
        <v>50649</v>
      </c>
    </row>
    <row r="97600" spans="1:4" x14ac:dyDescent="0.3">
      <c r="A97600">
        <v>3394119</v>
      </c>
      <c r="B97600">
        <v>132</v>
      </c>
      <c r="C97600" s="1" t="s">
        <v>9</v>
      </c>
      <c r="D97600">
        <v>25000</v>
      </c>
    </row>
    <row r="97601" spans="1:4" x14ac:dyDescent="0.3">
      <c r="A97601">
        <v>3394119</v>
      </c>
      <c r="B97601">
        <v>141</v>
      </c>
      <c r="C97601" s="1" t="s">
        <v>10</v>
      </c>
      <c r="D97601">
        <v>26411</v>
      </c>
    </row>
    <row r="97602" spans="1:4" x14ac:dyDescent="0.3">
      <c r="A97602">
        <v>3394143</v>
      </c>
      <c r="B97602">
        <v>132</v>
      </c>
      <c r="C97602" s="1" t="s">
        <v>9</v>
      </c>
      <c r="D97602">
        <v>25000</v>
      </c>
    </row>
    <row r="97603" spans="1:4" x14ac:dyDescent="0.3">
      <c r="A97603">
        <v>3394143</v>
      </c>
      <c r="B97603">
        <v>141</v>
      </c>
      <c r="C97603" s="1" t="s">
        <v>10</v>
      </c>
      <c r="D97603">
        <v>26411</v>
      </c>
    </row>
    <row r="97604" spans="1:4" x14ac:dyDescent="0.3">
      <c r="A97604">
        <v>3394151</v>
      </c>
      <c r="B97604">
        <v>132</v>
      </c>
      <c r="C97604" s="1" t="s">
        <v>9</v>
      </c>
      <c r="D97604">
        <v>25000</v>
      </c>
    </row>
    <row r="97605" spans="1:4" x14ac:dyDescent="0.3">
      <c r="A97605">
        <v>3394151</v>
      </c>
      <c r="B97605">
        <v>141</v>
      </c>
      <c r="C97605" s="1" t="s">
        <v>10</v>
      </c>
      <c r="D97605">
        <v>26411</v>
      </c>
    </row>
    <row r="97606" spans="1:4" x14ac:dyDescent="0.3">
      <c r="A97606">
        <v>3394151</v>
      </c>
      <c r="B97606">
        <v>101</v>
      </c>
      <c r="C97606" s="1" t="s">
        <v>14</v>
      </c>
      <c r="D97606">
        <v>5000</v>
      </c>
    </row>
    <row r="97607" spans="1:4" x14ac:dyDescent="0.3">
      <c r="A97607">
        <v>3394151</v>
      </c>
      <c r="B97607">
        <v>105</v>
      </c>
      <c r="C97607" s="1" t="s">
        <v>16</v>
      </c>
      <c r="D97607">
        <v>50000</v>
      </c>
    </row>
    <row r="97608" spans="1:4" x14ac:dyDescent="0.3">
      <c r="A97608">
        <v>3394160</v>
      </c>
      <c r="B97608">
        <v>132</v>
      </c>
      <c r="C97608" s="1" t="s">
        <v>9</v>
      </c>
      <c r="D97608">
        <v>25000</v>
      </c>
    </row>
    <row r="97609" spans="1:4" x14ac:dyDescent="0.3">
      <c r="A97609">
        <v>3394160</v>
      </c>
      <c r="B97609">
        <v>141</v>
      </c>
      <c r="C97609" s="1" t="s">
        <v>10</v>
      </c>
      <c r="D97609">
        <v>26411</v>
      </c>
    </row>
    <row r="97610" spans="1:4" x14ac:dyDescent="0.3">
      <c r="A97610">
        <v>3394186</v>
      </c>
      <c r="B97610">
        <v>132</v>
      </c>
      <c r="C97610" s="1" t="s">
        <v>9</v>
      </c>
      <c r="D97610">
        <v>25000</v>
      </c>
    </row>
    <row r="97611" spans="1:4" x14ac:dyDescent="0.3">
      <c r="A97611">
        <v>3394186</v>
      </c>
      <c r="B97611">
        <v>141</v>
      </c>
      <c r="C97611" s="1" t="s">
        <v>10</v>
      </c>
      <c r="D97611">
        <v>26411</v>
      </c>
    </row>
    <row r="97612" spans="1:4" x14ac:dyDescent="0.3">
      <c r="A97612">
        <v>3394186</v>
      </c>
      <c r="B97612">
        <v>105</v>
      </c>
      <c r="C97612" s="1" t="s">
        <v>16</v>
      </c>
      <c r="D97612">
        <v>50000</v>
      </c>
    </row>
    <row r="97613" spans="1:4" x14ac:dyDescent="0.3">
      <c r="A97613">
        <v>3394208</v>
      </c>
      <c r="B97613">
        <v>132</v>
      </c>
      <c r="C97613" s="1" t="s">
        <v>9</v>
      </c>
      <c r="D97613">
        <v>25000</v>
      </c>
    </row>
    <row r="97614" spans="1:4" x14ac:dyDescent="0.3">
      <c r="A97614">
        <v>3394208</v>
      </c>
      <c r="B97614">
        <v>141</v>
      </c>
      <c r="C97614" s="1" t="s">
        <v>10</v>
      </c>
      <c r="D97614">
        <v>26411</v>
      </c>
    </row>
    <row r="97615" spans="1:4" x14ac:dyDescent="0.3">
      <c r="A97615">
        <v>3394224</v>
      </c>
      <c r="B97615">
        <v>132</v>
      </c>
      <c r="C97615" s="1" t="s">
        <v>9</v>
      </c>
      <c r="D97615">
        <v>25000</v>
      </c>
    </row>
    <row r="97616" spans="1:4" x14ac:dyDescent="0.3">
      <c r="A97616">
        <v>3394224</v>
      </c>
      <c r="B97616">
        <v>141</v>
      </c>
      <c r="C97616" s="1" t="s">
        <v>10</v>
      </c>
      <c r="D97616">
        <v>26411</v>
      </c>
    </row>
    <row r="97617" spans="1:4" x14ac:dyDescent="0.3">
      <c r="A97617">
        <v>3394232</v>
      </c>
      <c r="B97617">
        <v>132</v>
      </c>
      <c r="C97617" s="1" t="s">
        <v>9</v>
      </c>
      <c r="D97617">
        <v>25000</v>
      </c>
    </row>
    <row r="97618" spans="1:4" x14ac:dyDescent="0.3">
      <c r="A97618">
        <v>3394232</v>
      </c>
      <c r="B97618">
        <v>141</v>
      </c>
      <c r="C97618" s="1" t="s">
        <v>10</v>
      </c>
      <c r="D97618">
        <v>26411</v>
      </c>
    </row>
    <row r="97619" spans="1:4" x14ac:dyDescent="0.3">
      <c r="A97619">
        <v>3394241</v>
      </c>
      <c r="B97619">
        <v>132</v>
      </c>
      <c r="C97619" s="1" t="s">
        <v>9</v>
      </c>
      <c r="D97619">
        <v>25000</v>
      </c>
    </row>
    <row r="97620" spans="1:4" x14ac:dyDescent="0.3">
      <c r="A97620">
        <v>3394241</v>
      </c>
      <c r="B97620">
        <v>141</v>
      </c>
      <c r="C97620" s="1" t="s">
        <v>10</v>
      </c>
      <c r="D97620">
        <v>26411</v>
      </c>
    </row>
    <row r="97621" spans="1:4" x14ac:dyDescent="0.3">
      <c r="A97621">
        <v>3394275</v>
      </c>
      <c r="B97621">
        <v>132</v>
      </c>
      <c r="C97621" s="1" t="s">
        <v>9</v>
      </c>
      <c r="D97621">
        <v>25000</v>
      </c>
    </row>
    <row r="97622" spans="1:4" x14ac:dyDescent="0.3">
      <c r="A97622">
        <v>3394275</v>
      </c>
      <c r="B97622">
        <v>141</v>
      </c>
      <c r="C97622" s="1" t="s">
        <v>10</v>
      </c>
      <c r="D97622">
        <v>26411</v>
      </c>
    </row>
    <row r="97623" spans="1:4" x14ac:dyDescent="0.3">
      <c r="A97623">
        <v>3394283</v>
      </c>
      <c r="B97623">
        <v>132</v>
      </c>
      <c r="C97623" s="1" t="s">
        <v>9</v>
      </c>
      <c r="D97623">
        <v>25000</v>
      </c>
    </row>
    <row r="97624" spans="1:4" x14ac:dyDescent="0.3">
      <c r="A97624">
        <v>3394283</v>
      </c>
      <c r="B97624">
        <v>141</v>
      </c>
      <c r="C97624" s="1" t="s">
        <v>10</v>
      </c>
      <c r="D97624">
        <v>26411</v>
      </c>
    </row>
    <row r="97625" spans="1:4" x14ac:dyDescent="0.3">
      <c r="A97625">
        <v>3394305</v>
      </c>
      <c r="B97625">
        <v>132</v>
      </c>
      <c r="C97625" s="1" t="s">
        <v>9</v>
      </c>
      <c r="D97625">
        <v>25000</v>
      </c>
    </row>
    <row r="97626" spans="1:4" x14ac:dyDescent="0.3">
      <c r="A97626">
        <v>3394305</v>
      </c>
      <c r="B97626">
        <v>141</v>
      </c>
      <c r="C97626" s="1" t="s">
        <v>10</v>
      </c>
      <c r="D97626">
        <v>26411</v>
      </c>
    </row>
    <row r="97627" spans="1:4" x14ac:dyDescent="0.3">
      <c r="A97627">
        <v>3394321</v>
      </c>
      <c r="B97627">
        <v>132</v>
      </c>
      <c r="C97627" s="1" t="s">
        <v>9</v>
      </c>
      <c r="D97627">
        <v>25000</v>
      </c>
    </row>
    <row r="97628" spans="1:4" x14ac:dyDescent="0.3">
      <c r="A97628">
        <v>3394321</v>
      </c>
      <c r="B97628">
        <v>141</v>
      </c>
      <c r="C97628" s="1" t="s">
        <v>10</v>
      </c>
      <c r="D97628">
        <v>26411</v>
      </c>
    </row>
    <row r="97629" spans="1:4" x14ac:dyDescent="0.3">
      <c r="A97629">
        <v>3394399</v>
      </c>
      <c r="B97629">
        <v>132</v>
      </c>
      <c r="C97629" s="1" t="s">
        <v>9</v>
      </c>
      <c r="D97629">
        <v>25000</v>
      </c>
    </row>
    <row r="97630" spans="1:4" x14ac:dyDescent="0.3">
      <c r="A97630">
        <v>3394399</v>
      </c>
      <c r="B97630">
        <v>141</v>
      </c>
      <c r="C97630" s="1" t="s">
        <v>10</v>
      </c>
      <c r="D97630">
        <v>26411</v>
      </c>
    </row>
    <row r="97631" spans="1:4" x14ac:dyDescent="0.3">
      <c r="A97631">
        <v>3394402</v>
      </c>
      <c r="B97631">
        <v>132</v>
      </c>
      <c r="C97631" s="1" t="s">
        <v>9</v>
      </c>
      <c r="D97631">
        <v>25000</v>
      </c>
    </row>
    <row r="97632" spans="1:4" x14ac:dyDescent="0.3">
      <c r="A97632">
        <v>3394402</v>
      </c>
      <c r="B97632">
        <v>141</v>
      </c>
      <c r="C97632" s="1" t="s">
        <v>10</v>
      </c>
      <c r="D97632">
        <v>26411</v>
      </c>
    </row>
    <row r="97633" spans="1:4" x14ac:dyDescent="0.3">
      <c r="A97633">
        <v>3394411</v>
      </c>
      <c r="B97633">
        <v>132</v>
      </c>
      <c r="C97633" s="1" t="s">
        <v>9</v>
      </c>
      <c r="D97633">
        <v>25000</v>
      </c>
    </row>
    <row r="97634" spans="1:4" x14ac:dyDescent="0.3">
      <c r="A97634">
        <v>3394411</v>
      </c>
      <c r="B97634">
        <v>141</v>
      </c>
      <c r="C97634" s="1" t="s">
        <v>10</v>
      </c>
      <c r="D97634">
        <v>26411</v>
      </c>
    </row>
    <row r="97635" spans="1:4" x14ac:dyDescent="0.3">
      <c r="A97635">
        <v>3394429</v>
      </c>
      <c r="B97635">
        <v>132</v>
      </c>
      <c r="C97635" s="1" t="s">
        <v>9</v>
      </c>
      <c r="D97635">
        <v>25000</v>
      </c>
    </row>
    <row r="97636" spans="1:4" x14ac:dyDescent="0.3">
      <c r="A97636">
        <v>3394429</v>
      </c>
      <c r="B97636">
        <v>141</v>
      </c>
      <c r="C97636" s="1" t="s">
        <v>10</v>
      </c>
      <c r="D97636">
        <v>26411</v>
      </c>
    </row>
    <row r="97637" spans="1:4" x14ac:dyDescent="0.3">
      <c r="A97637">
        <v>3394437</v>
      </c>
      <c r="B97637">
        <v>132</v>
      </c>
      <c r="C97637" s="1" t="s">
        <v>9</v>
      </c>
      <c r="D97637">
        <v>25000</v>
      </c>
    </row>
    <row r="97638" spans="1:4" x14ac:dyDescent="0.3">
      <c r="A97638">
        <v>3394437</v>
      </c>
      <c r="B97638">
        <v>141</v>
      </c>
      <c r="C97638" s="1" t="s">
        <v>10</v>
      </c>
      <c r="D97638">
        <v>26411</v>
      </c>
    </row>
    <row r="97639" spans="1:4" x14ac:dyDescent="0.3">
      <c r="A97639">
        <v>3394445</v>
      </c>
      <c r="B97639">
        <v>132</v>
      </c>
      <c r="C97639" s="1" t="s">
        <v>9</v>
      </c>
      <c r="D97639">
        <v>25000</v>
      </c>
    </row>
    <row r="97640" spans="1:4" x14ac:dyDescent="0.3">
      <c r="A97640">
        <v>3394445</v>
      </c>
      <c r="B97640">
        <v>141</v>
      </c>
      <c r="C97640" s="1" t="s">
        <v>10</v>
      </c>
      <c r="D97640">
        <v>26411</v>
      </c>
    </row>
    <row r="97641" spans="1:4" x14ac:dyDescent="0.3">
      <c r="A97641">
        <v>3394461</v>
      </c>
      <c r="B97641">
        <v>132</v>
      </c>
      <c r="C97641" s="1" t="s">
        <v>9</v>
      </c>
      <c r="D97641">
        <v>25000</v>
      </c>
    </row>
    <row r="97642" spans="1:4" x14ac:dyDescent="0.3">
      <c r="A97642">
        <v>3394461</v>
      </c>
      <c r="B97642">
        <v>141</v>
      </c>
      <c r="C97642" s="1" t="s">
        <v>10</v>
      </c>
      <c r="D97642">
        <v>26411</v>
      </c>
    </row>
    <row r="97643" spans="1:4" x14ac:dyDescent="0.3">
      <c r="A97643">
        <v>3394488</v>
      </c>
      <c r="B97643">
        <v>107</v>
      </c>
      <c r="C97643" s="1" t="s">
        <v>11</v>
      </c>
      <c r="D97643">
        <v>244210</v>
      </c>
    </row>
    <row r="97644" spans="1:4" x14ac:dyDescent="0.3">
      <c r="A97644">
        <v>3394496</v>
      </c>
      <c r="B97644">
        <v>132</v>
      </c>
      <c r="C97644" s="1" t="s">
        <v>9</v>
      </c>
      <c r="D97644">
        <v>25000</v>
      </c>
    </row>
    <row r="97645" spans="1:4" x14ac:dyDescent="0.3">
      <c r="A97645">
        <v>3394496</v>
      </c>
      <c r="B97645">
        <v>141</v>
      </c>
      <c r="C97645" s="1" t="s">
        <v>10</v>
      </c>
      <c r="D97645">
        <v>26411</v>
      </c>
    </row>
    <row r="97646" spans="1:4" x14ac:dyDescent="0.3">
      <c r="A97646">
        <v>3394518</v>
      </c>
      <c r="B97646">
        <v>132</v>
      </c>
      <c r="C97646" s="1" t="s">
        <v>9</v>
      </c>
      <c r="D97646">
        <v>25000</v>
      </c>
    </row>
    <row r="97647" spans="1:4" x14ac:dyDescent="0.3">
      <c r="A97647">
        <v>3394518</v>
      </c>
      <c r="B97647">
        <v>141</v>
      </c>
      <c r="C97647" s="1" t="s">
        <v>10</v>
      </c>
      <c r="D97647">
        <v>26411</v>
      </c>
    </row>
    <row r="97648" spans="1:4" x14ac:dyDescent="0.3">
      <c r="A97648">
        <v>3394534</v>
      </c>
      <c r="B97648">
        <v>132</v>
      </c>
      <c r="C97648" s="1" t="s">
        <v>9</v>
      </c>
      <c r="D97648">
        <v>25000</v>
      </c>
    </row>
    <row r="97649" spans="1:4" x14ac:dyDescent="0.3">
      <c r="A97649">
        <v>3394534</v>
      </c>
      <c r="B97649">
        <v>141</v>
      </c>
      <c r="C97649" s="1" t="s">
        <v>10</v>
      </c>
      <c r="D97649">
        <v>26411</v>
      </c>
    </row>
    <row r="97650" spans="1:4" x14ac:dyDescent="0.3">
      <c r="A97650">
        <v>3394542</v>
      </c>
      <c r="B97650">
        <v>132</v>
      </c>
      <c r="C97650" s="1" t="s">
        <v>9</v>
      </c>
      <c r="D97650">
        <v>25000</v>
      </c>
    </row>
    <row r="97651" spans="1:4" x14ac:dyDescent="0.3">
      <c r="A97651">
        <v>3394542</v>
      </c>
      <c r="B97651">
        <v>141</v>
      </c>
      <c r="C97651" s="1" t="s">
        <v>10</v>
      </c>
      <c r="D97651">
        <v>26411</v>
      </c>
    </row>
    <row r="97652" spans="1:4" x14ac:dyDescent="0.3">
      <c r="A97652">
        <v>3394542</v>
      </c>
      <c r="B97652">
        <v>101</v>
      </c>
      <c r="C97652" s="1" t="s">
        <v>14</v>
      </c>
      <c r="D97652">
        <v>5000</v>
      </c>
    </row>
    <row r="97653" spans="1:4" x14ac:dyDescent="0.3">
      <c r="A97653">
        <v>3394551</v>
      </c>
      <c r="B97653">
        <v>132</v>
      </c>
      <c r="C97653" s="1" t="s">
        <v>9</v>
      </c>
      <c r="D97653">
        <v>25000</v>
      </c>
    </row>
    <row r="97654" spans="1:4" x14ac:dyDescent="0.3">
      <c r="A97654">
        <v>3394551</v>
      </c>
      <c r="B97654">
        <v>141</v>
      </c>
      <c r="C97654" s="1" t="s">
        <v>10</v>
      </c>
      <c r="D97654">
        <v>26411</v>
      </c>
    </row>
    <row r="97655" spans="1:4" x14ac:dyDescent="0.3">
      <c r="A97655">
        <v>3394551</v>
      </c>
      <c r="B97655">
        <v>101</v>
      </c>
      <c r="C97655" s="1" t="s">
        <v>14</v>
      </c>
      <c r="D97655">
        <v>5000</v>
      </c>
    </row>
    <row r="97656" spans="1:4" x14ac:dyDescent="0.3">
      <c r="A97656">
        <v>3394569</v>
      </c>
      <c r="B97656">
        <v>132</v>
      </c>
      <c r="C97656" s="1" t="s">
        <v>9</v>
      </c>
      <c r="D97656">
        <v>25000</v>
      </c>
    </row>
    <row r="97657" spans="1:4" x14ac:dyDescent="0.3">
      <c r="A97657">
        <v>3394569</v>
      </c>
      <c r="B97657">
        <v>141</v>
      </c>
      <c r="C97657" s="1" t="s">
        <v>10</v>
      </c>
      <c r="D97657">
        <v>26411</v>
      </c>
    </row>
    <row r="97658" spans="1:4" x14ac:dyDescent="0.3">
      <c r="A97658">
        <v>3394585</v>
      </c>
      <c r="B97658">
        <v>132</v>
      </c>
      <c r="C97658" s="1" t="s">
        <v>9</v>
      </c>
      <c r="D97658">
        <v>25000</v>
      </c>
    </row>
    <row r="97659" spans="1:4" x14ac:dyDescent="0.3">
      <c r="A97659">
        <v>3394585</v>
      </c>
      <c r="B97659">
        <v>141</v>
      </c>
      <c r="C97659" s="1" t="s">
        <v>10</v>
      </c>
      <c r="D97659">
        <v>26411</v>
      </c>
    </row>
    <row r="97660" spans="1:4" x14ac:dyDescent="0.3">
      <c r="A97660">
        <v>3394593</v>
      </c>
      <c r="B97660">
        <v>132</v>
      </c>
      <c r="C97660" s="1" t="s">
        <v>9</v>
      </c>
      <c r="D97660">
        <v>25000</v>
      </c>
    </row>
    <row r="97661" spans="1:4" x14ac:dyDescent="0.3">
      <c r="A97661">
        <v>3394593</v>
      </c>
      <c r="B97661">
        <v>141</v>
      </c>
      <c r="C97661" s="1" t="s">
        <v>10</v>
      </c>
      <c r="D97661">
        <v>26411</v>
      </c>
    </row>
    <row r="97662" spans="1:4" x14ac:dyDescent="0.3">
      <c r="A97662">
        <v>3394623</v>
      </c>
      <c r="B97662">
        <v>132</v>
      </c>
      <c r="C97662" s="1" t="s">
        <v>9</v>
      </c>
      <c r="D97662">
        <v>25000</v>
      </c>
    </row>
    <row r="97663" spans="1:4" x14ac:dyDescent="0.3">
      <c r="A97663">
        <v>3394623</v>
      </c>
      <c r="B97663">
        <v>141</v>
      </c>
      <c r="C97663" s="1" t="s">
        <v>10</v>
      </c>
      <c r="D97663">
        <v>26411</v>
      </c>
    </row>
    <row r="97664" spans="1:4" x14ac:dyDescent="0.3">
      <c r="A97664">
        <v>3394658</v>
      </c>
      <c r="B97664">
        <v>132</v>
      </c>
      <c r="C97664" s="1" t="s">
        <v>9</v>
      </c>
      <c r="D97664">
        <v>25000</v>
      </c>
    </row>
    <row r="97665" spans="1:4" x14ac:dyDescent="0.3">
      <c r="A97665">
        <v>3394658</v>
      </c>
      <c r="B97665">
        <v>141</v>
      </c>
      <c r="C97665" s="1" t="s">
        <v>10</v>
      </c>
      <c r="D97665">
        <v>26411</v>
      </c>
    </row>
    <row r="97666" spans="1:4" x14ac:dyDescent="0.3">
      <c r="A97666">
        <v>3394658</v>
      </c>
      <c r="B97666">
        <v>105</v>
      </c>
      <c r="C97666" s="1" t="s">
        <v>16</v>
      </c>
      <c r="D97666">
        <v>50000</v>
      </c>
    </row>
    <row r="97667" spans="1:4" x14ac:dyDescent="0.3">
      <c r="A97667">
        <v>3394666</v>
      </c>
      <c r="B97667">
        <v>132</v>
      </c>
      <c r="C97667" s="1" t="s">
        <v>9</v>
      </c>
      <c r="D97667">
        <v>25000</v>
      </c>
    </row>
    <row r="97668" spans="1:4" x14ac:dyDescent="0.3">
      <c r="A97668">
        <v>3394666</v>
      </c>
      <c r="B97668">
        <v>141</v>
      </c>
      <c r="C97668" s="1" t="s">
        <v>10</v>
      </c>
      <c r="D97668">
        <v>26411</v>
      </c>
    </row>
    <row r="97669" spans="1:4" x14ac:dyDescent="0.3">
      <c r="A97669">
        <v>3394666</v>
      </c>
      <c r="B97669">
        <v>102</v>
      </c>
      <c r="C97669" s="1" t="s">
        <v>19</v>
      </c>
      <c r="D97669">
        <v>5000</v>
      </c>
    </row>
    <row r="97670" spans="1:4" x14ac:dyDescent="0.3">
      <c r="A97670">
        <v>3394682</v>
      </c>
      <c r="B97670">
        <v>132</v>
      </c>
      <c r="C97670" s="1" t="s">
        <v>9</v>
      </c>
      <c r="D97670">
        <v>25000</v>
      </c>
    </row>
    <row r="97671" spans="1:4" x14ac:dyDescent="0.3">
      <c r="A97671">
        <v>3394682</v>
      </c>
      <c r="B97671">
        <v>141</v>
      </c>
      <c r="C97671" s="1" t="s">
        <v>10</v>
      </c>
      <c r="D97671">
        <v>26411</v>
      </c>
    </row>
    <row r="97672" spans="1:4" x14ac:dyDescent="0.3">
      <c r="A97672">
        <v>3394691</v>
      </c>
      <c r="B97672">
        <v>132</v>
      </c>
      <c r="C97672" s="1" t="s">
        <v>9</v>
      </c>
      <c r="D97672">
        <v>25000</v>
      </c>
    </row>
    <row r="97673" spans="1:4" x14ac:dyDescent="0.3">
      <c r="A97673">
        <v>3394691</v>
      </c>
      <c r="B97673">
        <v>141</v>
      </c>
      <c r="C97673" s="1" t="s">
        <v>10</v>
      </c>
      <c r="D97673">
        <v>26411</v>
      </c>
    </row>
    <row r="97674" spans="1:4" x14ac:dyDescent="0.3">
      <c r="A97674">
        <v>3394704</v>
      </c>
      <c r="B97674">
        <v>132</v>
      </c>
      <c r="C97674" s="1" t="s">
        <v>9</v>
      </c>
      <c r="D97674">
        <v>25000</v>
      </c>
    </row>
    <row r="97675" spans="1:4" x14ac:dyDescent="0.3">
      <c r="A97675">
        <v>3394704</v>
      </c>
      <c r="B97675">
        <v>141</v>
      </c>
      <c r="C97675" s="1" t="s">
        <v>10</v>
      </c>
      <c r="D97675">
        <v>26411</v>
      </c>
    </row>
    <row r="97676" spans="1:4" x14ac:dyDescent="0.3">
      <c r="A97676">
        <v>3394712</v>
      </c>
      <c r="B97676">
        <v>132</v>
      </c>
      <c r="C97676" s="1" t="s">
        <v>9</v>
      </c>
      <c r="D97676">
        <v>25000</v>
      </c>
    </row>
    <row r="97677" spans="1:4" x14ac:dyDescent="0.3">
      <c r="A97677">
        <v>3394712</v>
      </c>
      <c r="B97677">
        <v>141</v>
      </c>
      <c r="C97677" s="1" t="s">
        <v>10</v>
      </c>
      <c r="D97677">
        <v>26411</v>
      </c>
    </row>
    <row r="97678" spans="1:4" x14ac:dyDescent="0.3">
      <c r="A97678">
        <v>3394712</v>
      </c>
      <c r="B97678">
        <v>133</v>
      </c>
      <c r="C97678" s="1" t="s">
        <v>22</v>
      </c>
      <c r="D97678">
        <v>5000</v>
      </c>
    </row>
    <row r="97679" spans="1:4" x14ac:dyDescent="0.3">
      <c r="A97679">
        <v>3394721</v>
      </c>
      <c r="B97679">
        <v>132</v>
      </c>
      <c r="C97679" s="1" t="s">
        <v>9</v>
      </c>
      <c r="D97679">
        <v>25000</v>
      </c>
    </row>
    <row r="97680" spans="1:4" x14ac:dyDescent="0.3">
      <c r="A97680">
        <v>3394721</v>
      </c>
      <c r="B97680">
        <v>141</v>
      </c>
      <c r="C97680" s="1" t="s">
        <v>10</v>
      </c>
      <c r="D97680">
        <v>26411</v>
      </c>
    </row>
    <row r="97681" spans="1:4" x14ac:dyDescent="0.3">
      <c r="A97681">
        <v>3394721</v>
      </c>
      <c r="B97681">
        <v>129</v>
      </c>
      <c r="C97681" s="1" t="s">
        <v>15</v>
      </c>
      <c r="D97681">
        <v>5000</v>
      </c>
    </row>
    <row r="97682" spans="1:4" x14ac:dyDescent="0.3">
      <c r="A97682">
        <v>3394739</v>
      </c>
      <c r="B97682">
        <v>132</v>
      </c>
      <c r="C97682" s="1" t="s">
        <v>9</v>
      </c>
      <c r="D97682">
        <v>25000</v>
      </c>
    </row>
    <row r="97683" spans="1:4" x14ac:dyDescent="0.3">
      <c r="A97683">
        <v>3394739</v>
      </c>
      <c r="B97683">
        <v>141</v>
      </c>
      <c r="C97683" s="1" t="s">
        <v>10</v>
      </c>
      <c r="D97683">
        <v>13230</v>
      </c>
    </row>
    <row r="97684" spans="1:4" x14ac:dyDescent="0.3">
      <c r="A97684">
        <v>3394747</v>
      </c>
      <c r="B97684">
        <v>132</v>
      </c>
      <c r="C97684" s="1" t="s">
        <v>9</v>
      </c>
      <c r="D97684">
        <v>25000</v>
      </c>
    </row>
    <row r="97685" spans="1:4" x14ac:dyDescent="0.3">
      <c r="A97685">
        <v>3394747</v>
      </c>
      <c r="B97685">
        <v>141</v>
      </c>
      <c r="C97685" s="1" t="s">
        <v>10</v>
      </c>
      <c r="D97685">
        <v>26411</v>
      </c>
    </row>
    <row r="97686" spans="1:4" x14ac:dyDescent="0.3">
      <c r="A97686">
        <v>3394755</v>
      </c>
      <c r="B97686">
        <v>132</v>
      </c>
      <c r="C97686" s="1" t="s">
        <v>9</v>
      </c>
      <c r="D97686">
        <v>25000</v>
      </c>
    </row>
    <row r="97687" spans="1:4" x14ac:dyDescent="0.3">
      <c r="A97687">
        <v>3394755</v>
      </c>
      <c r="B97687">
        <v>141</v>
      </c>
      <c r="C97687" s="1" t="s">
        <v>10</v>
      </c>
      <c r="D97687">
        <v>26411</v>
      </c>
    </row>
    <row r="97688" spans="1:4" x14ac:dyDescent="0.3">
      <c r="A97688">
        <v>3394763</v>
      </c>
      <c r="B97688">
        <v>132</v>
      </c>
      <c r="C97688" s="1" t="s">
        <v>9</v>
      </c>
      <c r="D97688">
        <v>25000</v>
      </c>
    </row>
    <row r="97689" spans="1:4" x14ac:dyDescent="0.3">
      <c r="A97689">
        <v>3394763</v>
      </c>
      <c r="B97689">
        <v>141</v>
      </c>
      <c r="C97689" s="1" t="s">
        <v>10</v>
      </c>
      <c r="D97689">
        <v>26411</v>
      </c>
    </row>
    <row r="97690" spans="1:4" x14ac:dyDescent="0.3">
      <c r="A97690">
        <v>3394771</v>
      </c>
      <c r="B97690">
        <v>132</v>
      </c>
      <c r="C97690" s="1" t="s">
        <v>9</v>
      </c>
      <c r="D97690">
        <v>25000</v>
      </c>
    </row>
    <row r="97691" spans="1:4" x14ac:dyDescent="0.3">
      <c r="A97691">
        <v>3394771</v>
      </c>
      <c r="B97691">
        <v>141</v>
      </c>
      <c r="C97691" s="1" t="s">
        <v>10</v>
      </c>
      <c r="D97691">
        <v>26411</v>
      </c>
    </row>
    <row r="97692" spans="1:4" x14ac:dyDescent="0.3">
      <c r="A97692">
        <v>3394780</v>
      </c>
      <c r="B97692">
        <v>132</v>
      </c>
      <c r="C97692" s="1" t="s">
        <v>9</v>
      </c>
      <c r="D97692">
        <v>25000</v>
      </c>
    </row>
    <row r="97693" spans="1:4" x14ac:dyDescent="0.3">
      <c r="A97693">
        <v>3394780</v>
      </c>
      <c r="B97693">
        <v>141</v>
      </c>
      <c r="C97693" s="1" t="s">
        <v>10</v>
      </c>
      <c r="D97693">
        <v>26411</v>
      </c>
    </row>
    <row r="97694" spans="1:4" x14ac:dyDescent="0.3">
      <c r="A97694">
        <v>3394798</v>
      </c>
      <c r="B97694">
        <v>132</v>
      </c>
      <c r="C97694" s="1" t="s">
        <v>9</v>
      </c>
      <c r="D97694">
        <v>25000</v>
      </c>
    </row>
    <row r="97695" spans="1:4" x14ac:dyDescent="0.3">
      <c r="A97695">
        <v>3394798</v>
      </c>
      <c r="B97695">
        <v>141</v>
      </c>
      <c r="C97695" s="1" t="s">
        <v>10</v>
      </c>
      <c r="D97695">
        <v>26411</v>
      </c>
    </row>
    <row r="97696" spans="1:4" x14ac:dyDescent="0.3">
      <c r="A97696">
        <v>3394798</v>
      </c>
      <c r="B97696">
        <v>102</v>
      </c>
      <c r="C97696" s="1" t="s">
        <v>19</v>
      </c>
      <c r="D97696">
        <v>5000</v>
      </c>
    </row>
    <row r="97697" spans="1:4" x14ac:dyDescent="0.3">
      <c r="A97697">
        <v>3394810</v>
      </c>
      <c r="B97697">
        <v>132</v>
      </c>
      <c r="C97697" s="1" t="s">
        <v>9</v>
      </c>
      <c r="D97697">
        <v>25000</v>
      </c>
    </row>
    <row r="97698" spans="1:4" x14ac:dyDescent="0.3">
      <c r="A97698">
        <v>3394810</v>
      </c>
      <c r="B97698">
        <v>141</v>
      </c>
      <c r="C97698" s="1" t="s">
        <v>10</v>
      </c>
      <c r="D97698">
        <v>26411</v>
      </c>
    </row>
    <row r="97699" spans="1:4" x14ac:dyDescent="0.3">
      <c r="A97699">
        <v>3394828</v>
      </c>
      <c r="B97699">
        <v>132</v>
      </c>
      <c r="C97699" s="1" t="s">
        <v>9</v>
      </c>
      <c r="D97699">
        <v>25000</v>
      </c>
    </row>
    <row r="97700" spans="1:4" x14ac:dyDescent="0.3">
      <c r="A97700">
        <v>3394828</v>
      </c>
      <c r="B97700">
        <v>141</v>
      </c>
      <c r="C97700" s="1" t="s">
        <v>10</v>
      </c>
      <c r="D97700">
        <v>26411</v>
      </c>
    </row>
    <row r="97701" spans="1:4" x14ac:dyDescent="0.3">
      <c r="A97701">
        <v>3394861</v>
      </c>
      <c r="B97701">
        <v>132</v>
      </c>
      <c r="C97701" s="1" t="s">
        <v>9</v>
      </c>
      <c r="D97701">
        <v>25000</v>
      </c>
    </row>
    <row r="97702" spans="1:4" x14ac:dyDescent="0.3">
      <c r="A97702">
        <v>3394861</v>
      </c>
      <c r="B97702">
        <v>141</v>
      </c>
      <c r="C97702" s="1" t="s">
        <v>10</v>
      </c>
      <c r="D97702">
        <v>26411</v>
      </c>
    </row>
    <row r="97703" spans="1:4" x14ac:dyDescent="0.3">
      <c r="A97703">
        <v>3394861</v>
      </c>
      <c r="B97703">
        <v>120</v>
      </c>
      <c r="C97703" s="1" t="s">
        <v>17</v>
      </c>
      <c r="D97703">
        <v>90169</v>
      </c>
    </row>
    <row r="97704" spans="1:4" x14ac:dyDescent="0.3">
      <c r="A97704">
        <v>3394917</v>
      </c>
      <c r="B97704">
        <v>132</v>
      </c>
      <c r="C97704" s="1" t="s">
        <v>9</v>
      </c>
      <c r="D97704">
        <v>25000</v>
      </c>
    </row>
    <row r="97705" spans="1:4" x14ac:dyDescent="0.3">
      <c r="A97705">
        <v>3394917</v>
      </c>
      <c r="B97705">
        <v>141</v>
      </c>
      <c r="C97705" s="1" t="s">
        <v>10</v>
      </c>
      <c r="D97705">
        <v>26411</v>
      </c>
    </row>
    <row r="97706" spans="1:4" x14ac:dyDescent="0.3">
      <c r="A97706">
        <v>3394925</v>
      </c>
      <c r="B97706">
        <v>132</v>
      </c>
      <c r="C97706" s="1" t="s">
        <v>9</v>
      </c>
      <c r="D97706">
        <v>25000</v>
      </c>
    </row>
    <row r="97707" spans="1:4" x14ac:dyDescent="0.3">
      <c r="A97707">
        <v>3394925</v>
      </c>
      <c r="B97707">
        <v>141</v>
      </c>
      <c r="C97707" s="1" t="s">
        <v>10</v>
      </c>
      <c r="D97707">
        <v>26411</v>
      </c>
    </row>
    <row r="97708" spans="1:4" x14ac:dyDescent="0.3">
      <c r="A97708">
        <v>3394933</v>
      </c>
      <c r="B97708">
        <v>132</v>
      </c>
      <c r="C97708" s="1" t="s">
        <v>9</v>
      </c>
      <c r="D97708">
        <v>25000</v>
      </c>
    </row>
    <row r="97709" spans="1:4" x14ac:dyDescent="0.3">
      <c r="A97709">
        <v>3394933</v>
      </c>
      <c r="B97709">
        <v>141</v>
      </c>
      <c r="C97709" s="1" t="s">
        <v>10</v>
      </c>
      <c r="D97709">
        <v>26411</v>
      </c>
    </row>
    <row r="97710" spans="1:4" x14ac:dyDescent="0.3">
      <c r="A97710">
        <v>3394968</v>
      </c>
      <c r="B97710">
        <v>132</v>
      </c>
      <c r="C97710" s="1" t="s">
        <v>9</v>
      </c>
      <c r="D97710">
        <v>25000</v>
      </c>
    </row>
    <row r="97711" spans="1:4" x14ac:dyDescent="0.3">
      <c r="A97711">
        <v>3394968</v>
      </c>
      <c r="B97711">
        <v>141</v>
      </c>
      <c r="C97711" s="1" t="s">
        <v>10</v>
      </c>
      <c r="D97711">
        <v>26411</v>
      </c>
    </row>
    <row r="97712" spans="1:4" x14ac:dyDescent="0.3">
      <c r="A97712">
        <v>3394968</v>
      </c>
      <c r="B97712">
        <v>105</v>
      </c>
      <c r="C97712" s="1" t="s">
        <v>16</v>
      </c>
      <c r="D97712">
        <v>23579</v>
      </c>
    </row>
    <row r="97713" spans="1:4" x14ac:dyDescent="0.3">
      <c r="A97713">
        <v>3394968</v>
      </c>
      <c r="B97713">
        <v>133</v>
      </c>
      <c r="C97713" s="1" t="s">
        <v>22</v>
      </c>
      <c r="D97713">
        <v>5000</v>
      </c>
    </row>
    <row r="97714" spans="1:4" x14ac:dyDescent="0.3">
      <c r="A97714">
        <v>3394968</v>
      </c>
      <c r="B97714">
        <v>130</v>
      </c>
      <c r="C97714" s="1" t="s">
        <v>32</v>
      </c>
      <c r="D97714">
        <v>5000</v>
      </c>
    </row>
    <row r="97715" spans="1:4" x14ac:dyDescent="0.3">
      <c r="A97715">
        <v>3394992</v>
      </c>
      <c r="B97715">
        <v>132</v>
      </c>
      <c r="C97715" s="1" t="s">
        <v>9</v>
      </c>
      <c r="D97715">
        <v>25000</v>
      </c>
    </row>
    <row r="97716" spans="1:4" x14ac:dyDescent="0.3">
      <c r="A97716">
        <v>3394992</v>
      </c>
      <c r="B97716">
        <v>141</v>
      </c>
      <c r="C97716" s="1" t="s">
        <v>10</v>
      </c>
      <c r="D97716">
        <v>26411</v>
      </c>
    </row>
    <row r="97717" spans="1:4" x14ac:dyDescent="0.3">
      <c r="A97717">
        <v>3394992</v>
      </c>
      <c r="B97717">
        <v>105</v>
      </c>
      <c r="C97717" s="1" t="s">
        <v>16</v>
      </c>
      <c r="D97717">
        <v>50000</v>
      </c>
    </row>
    <row r="97718" spans="1:4" x14ac:dyDescent="0.3">
      <c r="A97718">
        <v>3395018</v>
      </c>
      <c r="B97718">
        <v>132</v>
      </c>
      <c r="C97718" s="1" t="s">
        <v>9</v>
      </c>
      <c r="D97718">
        <v>11150</v>
      </c>
    </row>
    <row r="97719" spans="1:4" x14ac:dyDescent="0.3">
      <c r="A97719">
        <v>3395026</v>
      </c>
      <c r="B97719">
        <v>132</v>
      </c>
      <c r="C97719" s="1" t="s">
        <v>9</v>
      </c>
      <c r="D97719">
        <v>25000</v>
      </c>
    </row>
    <row r="97720" spans="1:4" x14ac:dyDescent="0.3">
      <c r="A97720">
        <v>3395026</v>
      </c>
      <c r="B97720">
        <v>141</v>
      </c>
      <c r="C97720" s="1" t="s">
        <v>10</v>
      </c>
      <c r="D97720">
        <v>26411</v>
      </c>
    </row>
    <row r="97721" spans="1:4" x14ac:dyDescent="0.3">
      <c r="A97721">
        <v>3395042</v>
      </c>
      <c r="B97721">
        <v>132</v>
      </c>
      <c r="C97721" s="1" t="s">
        <v>9</v>
      </c>
      <c r="D97721">
        <v>12750</v>
      </c>
    </row>
    <row r="97722" spans="1:4" x14ac:dyDescent="0.3">
      <c r="A97722">
        <v>3395051</v>
      </c>
      <c r="B97722">
        <v>132</v>
      </c>
      <c r="C97722" s="1" t="s">
        <v>9</v>
      </c>
      <c r="D97722">
        <v>25000</v>
      </c>
    </row>
    <row r="97723" spans="1:4" x14ac:dyDescent="0.3">
      <c r="A97723">
        <v>3395051</v>
      </c>
      <c r="B97723">
        <v>141</v>
      </c>
      <c r="C97723" s="1" t="s">
        <v>10</v>
      </c>
      <c r="D97723">
        <v>26411</v>
      </c>
    </row>
    <row r="97724" spans="1:4" x14ac:dyDescent="0.3">
      <c r="A97724">
        <v>3395077</v>
      </c>
      <c r="B97724">
        <v>132</v>
      </c>
      <c r="C97724" s="1" t="s">
        <v>9</v>
      </c>
      <c r="D97724">
        <v>25000</v>
      </c>
    </row>
    <row r="97725" spans="1:4" x14ac:dyDescent="0.3">
      <c r="A97725">
        <v>3395077</v>
      </c>
      <c r="B97725">
        <v>141</v>
      </c>
      <c r="C97725" s="1" t="s">
        <v>10</v>
      </c>
      <c r="D97725">
        <v>26411</v>
      </c>
    </row>
    <row r="97726" spans="1:4" x14ac:dyDescent="0.3">
      <c r="A97726">
        <v>3395077</v>
      </c>
      <c r="B97726">
        <v>105</v>
      </c>
      <c r="C97726" s="1" t="s">
        <v>16</v>
      </c>
      <c r="D97726">
        <v>50000</v>
      </c>
    </row>
    <row r="97727" spans="1:4" x14ac:dyDescent="0.3">
      <c r="A97727">
        <v>3395166</v>
      </c>
      <c r="B97727">
        <v>132</v>
      </c>
      <c r="C97727" s="1" t="s">
        <v>9</v>
      </c>
      <c r="D97727">
        <v>25000</v>
      </c>
    </row>
    <row r="97728" spans="1:4" x14ac:dyDescent="0.3">
      <c r="A97728">
        <v>3395166</v>
      </c>
      <c r="B97728">
        <v>141</v>
      </c>
      <c r="C97728" s="1" t="s">
        <v>10</v>
      </c>
      <c r="D97728">
        <v>26411</v>
      </c>
    </row>
    <row r="97729" spans="1:4" x14ac:dyDescent="0.3">
      <c r="A97729">
        <v>3395182</v>
      </c>
      <c r="B97729">
        <v>132</v>
      </c>
      <c r="C97729" s="1" t="s">
        <v>9</v>
      </c>
      <c r="D97729">
        <v>25000</v>
      </c>
    </row>
    <row r="97730" spans="1:4" x14ac:dyDescent="0.3">
      <c r="A97730">
        <v>3395182</v>
      </c>
      <c r="B97730">
        <v>141</v>
      </c>
      <c r="C97730" s="1" t="s">
        <v>10</v>
      </c>
      <c r="D97730">
        <v>26411</v>
      </c>
    </row>
    <row r="97731" spans="1:4" x14ac:dyDescent="0.3">
      <c r="A97731">
        <v>3395191</v>
      </c>
      <c r="B97731">
        <v>132</v>
      </c>
      <c r="C97731" s="1" t="s">
        <v>9</v>
      </c>
      <c r="D97731">
        <v>25000</v>
      </c>
    </row>
    <row r="97732" spans="1:4" x14ac:dyDescent="0.3">
      <c r="A97732">
        <v>3395191</v>
      </c>
      <c r="B97732">
        <v>141</v>
      </c>
      <c r="C97732" s="1" t="s">
        <v>10</v>
      </c>
      <c r="D97732">
        <v>22160</v>
      </c>
    </row>
    <row r="97733" spans="1:4" x14ac:dyDescent="0.3">
      <c r="A97733">
        <v>3395239</v>
      </c>
      <c r="B97733">
        <v>132</v>
      </c>
      <c r="C97733" s="1" t="s">
        <v>9</v>
      </c>
      <c r="D97733">
        <v>25000</v>
      </c>
    </row>
    <row r="97734" spans="1:4" x14ac:dyDescent="0.3">
      <c r="A97734">
        <v>3395239</v>
      </c>
      <c r="B97734">
        <v>141</v>
      </c>
      <c r="C97734" s="1" t="s">
        <v>10</v>
      </c>
      <c r="D97734">
        <v>26240</v>
      </c>
    </row>
    <row r="97735" spans="1:4" x14ac:dyDescent="0.3">
      <c r="A97735">
        <v>3395280</v>
      </c>
      <c r="B97735">
        <v>132</v>
      </c>
      <c r="C97735" s="1" t="s">
        <v>9</v>
      </c>
      <c r="D97735">
        <v>25000</v>
      </c>
    </row>
    <row r="97736" spans="1:4" x14ac:dyDescent="0.3">
      <c r="A97736">
        <v>3395280</v>
      </c>
      <c r="B97736">
        <v>141</v>
      </c>
      <c r="C97736" s="1" t="s">
        <v>10</v>
      </c>
      <c r="D97736">
        <v>26411</v>
      </c>
    </row>
    <row r="97737" spans="1:4" x14ac:dyDescent="0.3">
      <c r="A97737">
        <v>3395301</v>
      </c>
      <c r="B97737">
        <v>132</v>
      </c>
      <c r="C97737" s="1" t="s">
        <v>9</v>
      </c>
      <c r="D97737">
        <v>18746</v>
      </c>
    </row>
    <row r="97738" spans="1:4" x14ac:dyDescent="0.3">
      <c r="A97738">
        <v>3395310</v>
      </c>
      <c r="B97738">
        <v>132</v>
      </c>
      <c r="C97738" s="1" t="s">
        <v>9</v>
      </c>
      <c r="D97738">
        <v>25000</v>
      </c>
    </row>
    <row r="97739" spans="1:4" x14ac:dyDescent="0.3">
      <c r="A97739">
        <v>3395310</v>
      </c>
      <c r="B97739">
        <v>141</v>
      </c>
      <c r="C97739" s="1" t="s">
        <v>10</v>
      </c>
      <c r="D97739">
        <v>26411</v>
      </c>
    </row>
    <row r="97740" spans="1:4" x14ac:dyDescent="0.3">
      <c r="A97740">
        <v>3395361</v>
      </c>
      <c r="B97740">
        <v>132</v>
      </c>
      <c r="C97740" s="1" t="s">
        <v>9</v>
      </c>
      <c r="D97740">
        <v>23520</v>
      </c>
    </row>
    <row r="97741" spans="1:4" x14ac:dyDescent="0.3">
      <c r="A97741">
        <v>3395417</v>
      </c>
      <c r="B97741">
        <v>132</v>
      </c>
      <c r="C97741" s="1" t="s">
        <v>9</v>
      </c>
      <c r="D97741">
        <v>10059</v>
      </c>
    </row>
    <row r="97742" spans="1:4" x14ac:dyDescent="0.3">
      <c r="A97742">
        <v>3395662</v>
      </c>
      <c r="B97742">
        <v>132</v>
      </c>
      <c r="C97742" s="1" t="s">
        <v>9</v>
      </c>
      <c r="D97742">
        <v>18110</v>
      </c>
    </row>
    <row r="97743" spans="1:4" x14ac:dyDescent="0.3">
      <c r="A97743">
        <v>3395697</v>
      </c>
      <c r="B97743">
        <v>132</v>
      </c>
      <c r="C97743" s="1" t="s">
        <v>9</v>
      </c>
      <c r="D97743">
        <v>25000</v>
      </c>
    </row>
    <row r="97744" spans="1:4" x14ac:dyDescent="0.3">
      <c r="A97744">
        <v>3395697</v>
      </c>
      <c r="B97744">
        <v>141</v>
      </c>
      <c r="C97744" s="1" t="s">
        <v>10</v>
      </c>
      <c r="D97744">
        <v>26411</v>
      </c>
    </row>
    <row r="97745" spans="1:4" x14ac:dyDescent="0.3">
      <c r="A97745">
        <v>3395697</v>
      </c>
      <c r="B97745">
        <v>101</v>
      </c>
      <c r="C97745" s="1" t="s">
        <v>14</v>
      </c>
      <c r="D97745">
        <v>5000</v>
      </c>
    </row>
    <row r="97746" spans="1:4" x14ac:dyDescent="0.3">
      <c r="A97746">
        <v>3395719</v>
      </c>
      <c r="B97746">
        <v>132</v>
      </c>
      <c r="C97746" s="1" t="s">
        <v>9</v>
      </c>
      <c r="D97746">
        <v>10014</v>
      </c>
    </row>
    <row r="97747" spans="1:4" x14ac:dyDescent="0.3">
      <c r="A97747">
        <v>3395727</v>
      </c>
      <c r="B97747">
        <v>132</v>
      </c>
      <c r="C97747" s="1" t="s">
        <v>9</v>
      </c>
      <c r="D97747">
        <v>25000</v>
      </c>
    </row>
    <row r="97748" spans="1:4" x14ac:dyDescent="0.3">
      <c r="A97748">
        <v>3395727</v>
      </c>
      <c r="B97748">
        <v>141</v>
      </c>
      <c r="C97748" s="1" t="s">
        <v>10</v>
      </c>
      <c r="D97748">
        <v>26411</v>
      </c>
    </row>
    <row r="97749" spans="1:4" x14ac:dyDescent="0.3">
      <c r="A97749">
        <v>3395743</v>
      </c>
      <c r="B97749">
        <v>132</v>
      </c>
      <c r="C97749" s="1" t="s">
        <v>9</v>
      </c>
      <c r="D97749">
        <v>25000</v>
      </c>
    </row>
    <row r="97750" spans="1:4" x14ac:dyDescent="0.3">
      <c r="A97750">
        <v>3395743</v>
      </c>
      <c r="B97750">
        <v>141</v>
      </c>
      <c r="C97750" s="1" t="s">
        <v>10</v>
      </c>
      <c r="D97750">
        <v>26411</v>
      </c>
    </row>
    <row r="97751" spans="1:4" x14ac:dyDescent="0.3">
      <c r="A97751">
        <v>3395743</v>
      </c>
      <c r="B97751">
        <v>120</v>
      </c>
      <c r="C97751" s="1" t="s">
        <v>17</v>
      </c>
      <c r="D97751">
        <v>403245</v>
      </c>
    </row>
    <row r="97752" spans="1:4" x14ac:dyDescent="0.3">
      <c r="A97752">
        <v>3395808</v>
      </c>
      <c r="B97752">
        <v>132</v>
      </c>
      <c r="C97752" s="1" t="s">
        <v>9</v>
      </c>
      <c r="D97752">
        <v>25000</v>
      </c>
    </row>
    <row r="97753" spans="1:4" x14ac:dyDescent="0.3">
      <c r="A97753">
        <v>3395808</v>
      </c>
      <c r="B97753">
        <v>141</v>
      </c>
      <c r="C97753" s="1" t="s">
        <v>10</v>
      </c>
      <c r="D97753">
        <v>26411</v>
      </c>
    </row>
    <row r="97754" spans="1:4" x14ac:dyDescent="0.3">
      <c r="A97754">
        <v>3395841</v>
      </c>
      <c r="B97754">
        <v>132</v>
      </c>
      <c r="C97754" s="1" t="s">
        <v>9</v>
      </c>
      <c r="D97754">
        <v>25000</v>
      </c>
    </row>
    <row r="97755" spans="1:4" x14ac:dyDescent="0.3">
      <c r="A97755">
        <v>3395841</v>
      </c>
      <c r="B97755">
        <v>141</v>
      </c>
      <c r="C97755" s="1" t="s">
        <v>10</v>
      </c>
      <c r="D97755">
        <v>26411</v>
      </c>
    </row>
    <row r="97756" spans="1:4" x14ac:dyDescent="0.3">
      <c r="A97756">
        <v>3396111</v>
      </c>
      <c r="B97756">
        <v>132</v>
      </c>
      <c r="C97756" s="1" t="s">
        <v>9</v>
      </c>
      <c r="D97756">
        <v>19400</v>
      </c>
    </row>
    <row r="97757" spans="1:4" x14ac:dyDescent="0.3">
      <c r="A97757">
        <v>3396138</v>
      </c>
      <c r="B97757">
        <v>132</v>
      </c>
      <c r="C97757" s="1" t="s">
        <v>9</v>
      </c>
      <c r="D97757">
        <v>25000</v>
      </c>
    </row>
    <row r="97758" spans="1:4" x14ac:dyDescent="0.3">
      <c r="A97758">
        <v>3396138</v>
      </c>
      <c r="B97758">
        <v>141</v>
      </c>
      <c r="C97758" s="1" t="s">
        <v>10</v>
      </c>
      <c r="D97758">
        <v>26411</v>
      </c>
    </row>
    <row r="97759" spans="1:4" x14ac:dyDescent="0.3">
      <c r="A97759">
        <v>3396171</v>
      </c>
      <c r="B97759">
        <v>132</v>
      </c>
      <c r="C97759" s="1" t="s">
        <v>9</v>
      </c>
      <c r="D97759">
        <v>25000</v>
      </c>
    </row>
    <row r="97760" spans="1:4" x14ac:dyDescent="0.3">
      <c r="A97760">
        <v>3396171</v>
      </c>
      <c r="B97760">
        <v>141</v>
      </c>
      <c r="C97760" s="1" t="s">
        <v>10</v>
      </c>
      <c r="D97760">
        <v>26411</v>
      </c>
    </row>
    <row r="97761" spans="1:4" x14ac:dyDescent="0.3">
      <c r="A97761">
        <v>3396189</v>
      </c>
      <c r="B97761">
        <v>132</v>
      </c>
      <c r="C97761" s="1" t="s">
        <v>9</v>
      </c>
      <c r="D97761">
        <v>25000</v>
      </c>
    </row>
    <row r="97762" spans="1:4" x14ac:dyDescent="0.3">
      <c r="A97762">
        <v>3396189</v>
      </c>
      <c r="B97762">
        <v>141</v>
      </c>
      <c r="C97762" s="1" t="s">
        <v>10</v>
      </c>
      <c r="D97762">
        <v>26411</v>
      </c>
    </row>
    <row r="97763" spans="1:4" x14ac:dyDescent="0.3">
      <c r="A97763">
        <v>3396235</v>
      </c>
      <c r="B97763">
        <v>132</v>
      </c>
      <c r="C97763" s="1" t="s">
        <v>9</v>
      </c>
      <c r="D97763">
        <v>25000</v>
      </c>
    </row>
    <row r="97764" spans="1:4" x14ac:dyDescent="0.3">
      <c r="A97764">
        <v>3396235</v>
      </c>
      <c r="B97764">
        <v>141</v>
      </c>
      <c r="C97764" s="1" t="s">
        <v>10</v>
      </c>
      <c r="D97764">
        <v>26411</v>
      </c>
    </row>
    <row r="97765" spans="1:4" x14ac:dyDescent="0.3">
      <c r="A97765">
        <v>3396251</v>
      </c>
      <c r="B97765">
        <v>132</v>
      </c>
      <c r="C97765" s="1" t="s">
        <v>9</v>
      </c>
      <c r="D97765">
        <v>25000</v>
      </c>
    </row>
    <row r="97766" spans="1:4" x14ac:dyDescent="0.3">
      <c r="A97766">
        <v>3396251</v>
      </c>
      <c r="B97766">
        <v>141</v>
      </c>
      <c r="C97766" s="1" t="s">
        <v>10</v>
      </c>
      <c r="D97766">
        <v>26411</v>
      </c>
    </row>
    <row r="97767" spans="1:4" x14ac:dyDescent="0.3">
      <c r="A97767">
        <v>3396286</v>
      </c>
      <c r="B97767">
        <v>132</v>
      </c>
      <c r="C97767" s="1" t="s">
        <v>9</v>
      </c>
      <c r="D97767">
        <v>25000</v>
      </c>
    </row>
    <row r="97768" spans="1:4" x14ac:dyDescent="0.3">
      <c r="A97768">
        <v>3396286</v>
      </c>
      <c r="B97768">
        <v>141</v>
      </c>
      <c r="C97768" s="1" t="s">
        <v>10</v>
      </c>
      <c r="D97768">
        <v>26411</v>
      </c>
    </row>
    <row r="97769" spans="1:4" x14ac:dyDescent="0.3">
      <c r="A97769">
        <v>3396294</v>
      </c>
      <c r="B97769">
        <v>132</v>
      </c>
      <c r="C97769" s="1" t="s">
        <v>9</v>
      </c>
      <c r="D97769">
        <v>25000</v>
      </c>
    </row>
    <row r="97770" spans="1:4" x14ac:dyDescent="0.3">
      <c r="A97770">
        <v>3396294</v>
      </c>
      <c r="B97770">
        <v>141</v>
      </c>
      <c r="C97770" s="1" t="s">
        <v>10</v>
      </c>
      <c r="D97770">
        <v>26411</v>
      </c>
    </row>
    <row r="97771" spans="1:4" x14ac:dyDescent="0.3">
      <c r="A97771">
        <v>3396308</v>
      </c>
      <c r="B97771">
        <v>132</v>
      </c>
      <c r="C97771" s="1" t="s">
        <v>9</v>
      </c>
      <c r="D97771">
        <v>25000</v>
      </c>
    </row>
    <row r="97772" spans="1:4" x14ac:dyDescent="0.3">
      <c r="A97772">
        <v>3396308</v>
      </c>
      <c r="B97772">
        <v>141</v>
      </c>
      <c r="C97772" s="1" t="s">
        <v>10</v>
      </c>
      <c r="D97772">
        <v>26411</v>
      </c>
    </row>
    <row r="97773" spans="1:4" x14ac:dyDescent="0.3">
      <c r="A97773">
        <v>3396316</v>
      </c>
      <c r="B97773">
        <v>132</v>
      </c>
      <c r="C97773" s="1" t="s">
        <v>9</v>
      </c>
      <c r="D97773">
        <v>25000</v>
      </c>
    </row>
    <row r="97774" spans="1:4" x14ac:dyDescent="0.3">
      <c r="A97774">
        <v>3396316</v>
      </c>
      <c r="B97774">
        <v>141</v>
      </c>
      <c r="C97774" s="1" t="s">
        <v>10</v>
      </c>
      <c r="D97774">
        <v>26411</v>
      </c>
    </row>
    <row r="97775" spans="1:4" x14ac:dyDescent="0.3">
      <c r="A97775">
        <v>3396324</v>
      </c>
      <c r="B97775">
        <v>132</v>
      </c>
      <c r="C97775" s="1" t="s">
        <v>9</v>
      </c>
      <c r="D97775">
        <v>25000</v>
      </c>
    </row>
    <row r="97776" spans="1:4" x14ac:dyDescent="0.3">
      <c r="A97776">
        <v>3396324</v>
      </c>
      <c r="B97776">
        <v>141</v>
      </c>
      <c r="C97776" s="1" t="s">
        <v>10</v>
      </c>
      <c r="D97776">
        <v>26411</v>
      </c>
    </row>
    <row r="97777" spans="1:4" x14ac:dyDescent="0.3">
      <c r="A97777">
        <v>3396332</v>
      </c>
      <c r="B97777">
        <v>132</v>
      </c>
      <c r="C97777" s="1" t="s">
        <v>9</v>
      </c>
      <c r="D97777">
        <v>25000</v>
      </c>
    </row>
    <row r="97778" spans="1:4" x14ac:dyDescent="0.3">
      <c r="A97778">
        <v>3396332</v>
      </c>
      <c r="B97778">
        <v>141</v>
      </c>
      <c r="C97778" s="1" t="s">
        <v>10</v>
      </c>
      <c r="D97778">
        <v>26411</v>
      </c>
    </row>
    <row r="97779" spans="1:4" x14ac:dyDescent="0.3">
      <c r="A97779">
        <v>3396359</v>
      </c>
      <c r="B97779">
        <v>132</v>
      </c>
      <c r="C97779" s="1" t="s">
        <v>9</v>
      </c>
      <c r="D97779">
        <v>25000</v>
      </c>
    </row>
    <row r="97780" spans="1:4" x14ac:dyDescent="0.3">
      <c r="A97780">
        <v>3396359</v>
      </c>
      <c r="B97780">
        <v>141</v>
      </c>
      <c r="C97780" s="1" t="s">
        <v>10</v>
      </c>
      <c r="D97780">
        <v>26411</v>
      </c>
    </row>
    <row r="97781" spans="1:4" x14ac:dyDescent="0.3">
      <c r="A97781">
        <v>3396367</v>
      </c>
      <c r="B97781">
        <v>132</v>
      </c>
      <c r="C97781" s="1" t="s">
        <v>9</v>
      </c>
      <c r="D97781">
        <v>25000</v>
      </c>
    </row>
    <row r="97782" spans="1:4" x14ac:dyDescent="0.3">
      <c r="A97782">
        <v>3396367</v>
      </c>
      <c r="B97782">
        <v>141</v>
      </c>
      <c r="C97782" s="1" t="s">
        <v>10</v>
      </c>
      <c r="D97782">
        <v>26411</v>
      </c>
    </row>
    <row r="97783" spans="1:4" x14ac:dyDescent="0.3">
      <c r="A97783">
        <v>3396405</v>
      </c>
      <c r="B97783">
        <v>132</v>
      </c>
      <c r="C97783" s="1" t="s">
        <v>9</v>
      </c>
      <c r="D97783">
        <v>25000</v>
      </c>
    </row>
    <row r="97784" spans="1:4" x14ac:dyDescent="0.3">
      <c r="A97784">
        <v>3396405</v>
      </c>
      <c r="B97784">
        <v>141</v>
      </c>
      <c r="C97784" s="1" t="s">
        <v>10</v>
      </c>
      <c r="D97784">
        <v>26411</v>
      </c>
    </row>
    <row r="97785" spans="1:4" x14ac:dyDescent="0.3">
      <c r="A97785">
        <v>3396421</v>
      </c>
      <c r="B97785">
        <v>132</v>
      </c>
      <c r="C97785" s="1" t="s">
        <v>9</v>
      </c>
      <c r="D97785">
        <v>25000</v>
      </c>
    </row>
    <row r="97786" spans="1:4" x14ac:dyDescent="0.3">
      <c r="A97786">
        <v>3396421</v>
      </c>
      <c r="B97786">
        <v>141</v>
      </c>
      <c r="C97786" s="1" t="s">
        <v>10</v>
      </c>
      <c r="D97786">
        <v>26411</v>
      </c>
    </row>
    <row r="97787" spans="1:4" x14ac:dyDescent="0.3">
      <c r="A97787">
        <v>3396430</v>
      </c>
      <c r="B97787">
        <v>132</v>
      </c>
      <c r="C97787" s="1" t="s">
        <v>9</v>
      </c>
      <c r="D97787">
        <v>25000</v>
      </c>
    </row>
    <row r="97788" spans="1:4" x14ac:dyDescent="0.3">
      <c r="A97788">
        <v>3396430</v>
      </c>
      <c r="B97788">
        <v>141</v>
      </c>
      <c r="C97788" s="1" t="s">
        <v>10</v>
      </c>
      <c r="D97788">
        <v>26411</v>
      </c>
    </row>
    <row r="97789" spans="1:4" x14ac:dyDescent="0.3">
      <c r="A97789">
        <v>3396448</v>
      </c>
      <c r="B97789">
        <v>132</v>
      </c>
      <c r="C97789" s="1" t="s">
        <v>9</v>
      </c>
      <c r="D97789">
        <v>25000</v>
      </c>
    </row>
    <row r="97790" spans="1:4" x14ac:dyDescent="0.3">
      <c r="A97790">
        <v>3396448</v>
      </c>
      <c r="B97790">
        <v>141</v>
      </c>
      <c r="C97790" s="1" t="s">
        <v>10</v>
      </c>
      <c r="D97790">
        <v>26411</v>
      </c>
    </row>
    <row r="97791" spans="1:4" x14ac:dyDescent="0.3">
      <c r="A97791">
        <v>3396511</v>
      </c>
      <c r="B97791">
        <v>132</v>
      </c>
      <c r="C97791" s="1" t="s">
        <v>9</v>
      </c>
      <c r="D97791">
        <v>25000</v>
      </c>
    </row>
    <row r="97792" spans="1:4" x14ac:dyDescent="0.3">
      <c r="A97792">
        <v>3396511</v>
      </c>
      <c r="B97792">
        <v>141</v>
      </c>
      <c r="C97792" s="1" t="s">
        <v>10</v>
      </c>
      <c r="D97792">
        <v>26411</v>
      </c>
    </row>
    <row r="97793" spans="1:4" x14ac:dyDescent="0.3">
      <c r="A97793">
        <v>3396537</v>
      </c>
      <c r="B97793">
        <v>132</v>
      </c>
      <c r="C97793" s="1" t="s">
        <v>9</v>
      </c>
      <c r="D97793">
        <v>25000</v>
      </c>
    </row>
    <row r="97794" spans="1:4" x14ac:dyDescent="0.3">
      <c r="A97794">
        <v>3396537</v>
      </c>
      <c r="B97794">
        <v>141</v>
      </c>
      <c r="C97794" s="1" t="s">
        <v>10</v>
      </c>
      <c r="D97794">
        <v>26411</v>
      </c>
    </row>
    <row r="97795" spans="1:4" x14ac:dyDescent="0.3">
      <c r="A97795">
        <v>3396537</v>
      </c>
      <c r="B97795">
        <v>120</v>
      </c>
      <c r="C97795" s="1" t="s">
        <v>17</v>
      </c>
      <c r="D97795">
        <v>309999</v>
      </c>
    </row>
    <row r="97796" spans="1:4" x14ac:dyDescent="0.3">
      <c r="A97796">
        <v>3396545</v>
      </c>
      <c r="B97796">
        <v>132</v>
      </c>
      <c r="C97796" s="1" t="s">
        <v>9</v>
      </c>
      <c r="D97796">
        <v>25000</v>
      </c>
    </row>
    <row r="97797" spans="1:4" x14ac:dyDescent="0.3">
      <c r="A97797">
        <v>3396545</v>
      </c>
      <c r="B97797">
        <v>141</v>
      </c>
      <c r="C97797" s="1" t="s">
        <v>10</v>
      </c>
      <c r="D97797">
        <v>26411</v>
      </c>
    </row>
    <row r="97798" spans="1:4" x14ac:dyDescent="0.3">
      <c r="A97798">
        <v>3396553</v>
      </c>
      <c r="B97798">
        <v>132</v>
      </c>
      <c r="C97798" s="1" t="s">
        <v>9</v>
      </c>
      <c r="D97798">
        <v>25000</v>
      </c>
    </row>
    <row r="97799" spans="1:4" x14ac:dyDescent="0.3">
      <c r="A97799">
        <v>3396553</v>
      </c>
      <c r="B97799">
        <v>141</v>
      </c>
      <c r="C97799" s="1" t="s">
        <v>10</v>
      </c>
      <c r="D97799">
        <v>26411</v>
      </c>
    </row>
    <row r="97800" spans="1:4" x14ac:dyDescent="0.3">
      <c r="A97800">
        <v>3396561</v>
      </c>
      <c r="B97800">
        <v>132</v>
      </c>
      <c r="C97800" s="1" t="s">
        <v>9</v>
      </c>
      <c r="D97800">
        <v>25000</v>
      </c>
    </row>
    <row r="97801" spans="1:4" x14ac:dyDescent="0.3">
      <c r="A97801">
        <v>3396561</v>
      </c>
      <c r="B97801">
        <v>141</v>
      </c>
      <c r="C97801" s="1" t="s">
        <v>10</v>
      </c>
      <c r="D97801">
        <v>26411</v>
      </c>
    </row>
    <row r="97802" spans="1:4" x14ac:dyDescent="0.3">
      <c r="A97802">
        <v>3396570</v>
      </c>
      <c r="B97802">
        <v>132</v>
      </c>
      <c r="C97802" s="1" t="s">
        <v>9</v>
      </c>
      <c r="D97802">
        <v>25000</v>
      </c>
    </row>
    <row r="97803" spans="1:4" x14ac:dyDescent="0.3">
      <c r="A97803">
        <v>3396570</v>
      </c>
      <c r="B97803">
        <v>141</v>
      </c>
      <c r="C97803" s="1" t="s">
        <v>10</v>
      </c>
      <c r="D97803">
        <v>26411</v>
      </c>
    </row>
    <row r="97804" spans="1:4" x14ac:dyDescent="0.3">
      <c r="A97804">
        <v>3396588</v>
      </c>
      <c r="B97804">
        <v>132</v>
      </c>
      <c r="C97804" s="1" t="s">
        <v>9</v>
      </c>
      <c r="D97804">
        <v>25000</v>
      </c>
    </row>
    <row r="97805" spans="1:4" x14ac:dyDescent="0.3">
      <c r="A97805">
        <v>3396588</v>
      </c>
      <c r="B97805">
        <v>141</v>
      </c>
      <c r="C97805" s="1" t="s">
        <v>10</v>
      </c>
      <c r="D97805">
        <v>26411</v>
      </c>
    </row>
    <row r="97806" spans="1:4" x14ac:dyDescent="0.3">
      <c r="A97806">
        <v>3396596</v>
      </c>
      <c r="B97806">
        <v>132</v>
      </c>
      <c r="C97806" s="1" t="s">
        <v>9</v>
      </c>
      <c r="D97806">
        <v>25000</v>
      </c>
    </row>
    <row r="97807" spans="1:4" x14ac:dyDescent="0.3">
      <c r="A97807">
        <v>3396596</v>
      </c>
      <c r="B97807">
        <v>141</v>
      </c>
      <c r="C97807" s="1" t="s">
        <v>10</v>
      </c>
      <c r="D97807">
        <v>26411</v>
      </c>
    </row>
    <row r="97808" spans="1:4" x14ac:dyDescent="0.3">
      <c r="A97808">
        <v>3396600</v>
      </c>
      <c r="B97808">
        <v>132</v>
      </c>
      <c r="C97808" s="1" t="s">
        <v>9</v>
      </c>
      <c r="D97808">
        <v>25000</v>
      </c>
    </row>
    <row r="97809" spans="1:4" x14ac:dyDescent="0.3">
      <c r="A97809">
        <v>3396600</v>
      </c>
      <c r="B97809">
        <v>141</v>
      </c>
      <c r="C97809" s="1" t="s">
        <v>10</v>
      </c>
      <c r="D97809">
        <v>26411</v>
      </c>
    </row>
    <row r="97810" spans="1:4" x14ac:dyDescent="0.3">
      <c r="A97810">
        <v>3396626</v>
      </c>
      <c r="B97810">
        <v>132</v>
      </c>
      <c r="C97810" s="1" t="s">
        <v>9</v>
      </c>
      <c r="D97810">
        <v>25000</v>
      </c>
    </row>
    <row r="97811" spans="1:4" x14ac:dyDescent="0.3">
      <c r="A97811">
        <v>3396626</v>
      </c>
      <c r="B97811">
        <v>141</v>
      </c>
      <c r="C97811" s="1" t="s">
        <v>10</v>
      </c>
      <c r="D97811">
        <v>26411</v>
      </c>
    </row>
    <row r="97812" spans="1:4" x14ac:dyDescent="0.3">
      <c r="A97812">
        <v>3396634</v>
      </c>
      <c r="B97812">
        <v>132</v>
      </c>
      <c r="C97812" s="1" t="s">
        <v>9</v>
      </c>
      <c r="D97812">
        <v>25000</v>
      </c>
    </row>
    <row r="97813" spans="1:4" x14ac:dyDescent="0.3">
      <c r="A97813">
        <v>3396634</v>
      </c>
      <c r="B97813">
        <v>141</v>
      </c>
      <c r="C97813" s="1" t="s">
        <v>10</v>
      </c>
      <c r="D97813">
        <v>26411</v>
      </c>
    </row>
    <row r="97814" spans="1:4" x14ac:dyDescent="0.3">
      <c r="A97814">
        <v>3396634</v>
      </c>
      <c r="B97814">
        <v>129</v>
      </c>
      <c r="C97814" s="1" t="s">
        <v>15</v>
      </c>
      <c r="D97814">
        <v>5000</v>
      </c>
    </row>
    <row r="97815" spans="1:4" x14ac:dyDescent="0.3">
      <c r="A97815">
        <v>3396642</v>
      </c>
      <c r="B97815">
        <v>132</v>
      </c>
      <c r="C97815" s="1" t="s">
        <v>9</v>
      </c>
      <c r="D97815">
        <v>25000</v>
      </c>
    </row>
    <row r="97816" spans="1:4" x14ac:dyDescent="0.3">
      <c r="A97816">
        <v>3396642</v>
      </c>
      <c r="B97816">
        <v>141</v>
      </c>
      <c r="C97816" s="1" t="s">
        <v>10</v>
      </c>
      <c r="D97816">
        <v>26411</v>
      </c>
    </row>
    <row r="97817" spans="1:4" x14ac:dyDescent="0.3">
      <c r="A97817">
        <v>3396669</v>
      </c>
      <c r="B97817">
        <v>132</v>
      </c>
      <c r="C97817" s="1" t="s">
        <v>9</v>
      </c>
      <c r="D97817">
        <v>25000</v>
      </c>
    </row>
    <row r="97818" spans="1:4" x14ac:dyDescent="0.3">
      <c r="A97818">
        <v>3396669</v>
      </c>
      <c r="B97818">
        <v>141</v>
      </c>
      <c r="C97818" s="1" t="s">
        <v>10</v>
      </c>
      <c r="D97818">
        <v>26411</v>
      </c>
    </row>
    <row r="97819" spans="1:4" x14ac:dyDescent="0.3">
      <c r="A97819">
        <v>3396669</v>
      </c>
      <c r="B97819">
        <v>101</v>
      </c>
      <c r="C97819" s="1" t="s">
        <v>14</v>
      </c>
      <c r="D97819">
        <v>5000</v>
      </c>
    </row>
    <row r="97820" spans="1:4" x14ac:dyDescent="0.3">
      <c r="A97820">
        <v>3396685</v>
      </c>
      <c r="B97820">
        <v>132</v>
      </c>
      <c r="C97820" s="1" t="s">
        <v>9</v>
      </c>
      <c r="D97820">
        <v>25000</v>
      </c>
    </row>
    <row r="97821" spans="1:4" x14ac:dyDescent="0.3">
      <c r="A97821">
        <v>3396685</v>
      </c>
      <c r="B97821">
        <v>141</v>
      </c>
      <c r="C97821" s="1" t="s">
        <v>10</v>
      </c>
      <c r="D97821">
        <v>26411</v>
      </c>
    </row>
    <row r="97822" spans="1:4" x14ac:dyDescent="0.3">
      <c r="A97822">
        <v>3396693</v>
      </c>
      <c r="B97822">
        <v>132</v>
      </c>
      <c r="C97822" s="1" t="s">
        <v>9</v>
      </c>
      <c r="D97822">
        <v>25000</v>
      </c>
    </row>
    <row r="97823" spans="1:4" x14ac:dyDescent="0.3">
      <c r="A97823">
        <v>3396693</v>
      </c>
      <c r="B97823">
        <v>141</v>
      </c>
      <c r="C97823" s="1" t="s">
        <v>10</v>
      </c>
      <c r="D97823">
        <v>26411</v>
      </c>
    </row>
    <row r="97824" spans="1:4" x14ac:dyDescent="0.3">
      <c r="A97824">
        <v>3396707</v>
      </c>
      <c r="B97824">
        <v>132</v>
      </c>
      <c r="C97824" s="1" t="s">
        <v>9</v>
      </c>
      <c r="D97824">
        <v>25000</v>
      </c>
    </row>
    <row r="97825" spans="1:4" x14ac:dyDescent="0.3">
      <c r="A97825">
        <v>3396707</v>
      </c>
      <c r="B97825">
        <v>141</v>
      </c>
      <c r="C97825" s="1" t="s">
        <v>10</v>
      </c>
      <c r="D97825">
        <v>26411</v>
      </c>
    </row>
    <row r="97826" spans="1:4" x14ac:dyDescent="0.3">
      <c r="A97826">
        <v>3396715</v>
      </c>
      <c r="B97826">
        <v>132</v>
      </c>
      <c r="C97826" s="1" t="s">
        <v>9</v>
      </c>
      <c r="D97826">
        <v>25000</v>
      </c>
    </row>
    <row r="97827" spans="1:4" x14ac:dyDescent="0.3">
      <c r="A97827">
        <v>3396715</v>
      </c>
      <c r="B97827">
        <v>141</v>
      </c>
      <c r="C97827" s="1" t="s">
        <v>10</v>
      </c>
      <c r="D97827">
        <v>26411</v>
      </c>
    </row>
    <row r="97828" spans="1:4" x14ac:dyDescent="0.3">
      <c r="A97828">
        <v>3396740</v>
      </c>
      <c r="B97828">
        <v>132</v>
      </c>
      <c r="C97828" s="1" t="s">
        <v>9</v>
      </c>
      <c r="D97828">
        <v>25000</v>
      </c>
    </row>
    <row r="97829" spans="1:4" x14ac:dyDescent="0.3">
      <c r="A97829">
        <v>3396740</v>
      </c>
      <c r="B97829">
        <v>141</v>
      </c>
      <c r="C97829" s="1" t="s">
        <v>10</v>
      </c>
      <c r="D97829">
        <v>26411</v>
      </c>
    </row>
    <row r="97830" spans="1:4" x14ac:dyDescent="0.3">
      <c r="A97830">
        <v>3396766</v>
      </c>
      <c r="B97830">
        <v>132</v>
      </c>
      <c r="C97830" s="1" t="s">
        <v>9</v>
      </c>
      <c r="D97830">
        <v>25000</v>
      </c>
    </row>
    <row r="97831" spans="1:4" x14ac:dyDescent="0.3">
      <c r="A97831">
        <v>3396766</v>
      </c>
      <c r="B97831">
        <v>141</v>
      </c>
      <c r="C97831" s="1" t="s">
        <v>10</v>
      </c>
      <c r="D97831">
        <v>26411</v>
      </c>
    </row>
    <row r="97832" spans="1:4" x14ac:dyDescent="0.3">
      <c r="A97832">
        <v>3396766</v>
      </c>
      <c r="B97832">
        <v>101</v>
      </c>
      <c r="C97832" s="1" t="s">
        <v>14</v>
      </c>
      <c r="D97832">
        <v>5000</v>
      </c>
    </row>
    <row r="97833" spans="1:4" x14ac:dyDescent="0.3">
      <c r="A97833">
        <v>3396774</v>
      </c>
      <c r="B97833">
        <v>132</v>
      </c>
      <c r="C97833" s="1" t="s">
        <v>9</v>
      </c>
      <c r="D97833">
        <v>25000</v>
      </c>
    </row>
    <row r="97834" spans="1:4" x14ac:dyDescent="0.3">
      <c r="A97834">
        <v>3396774</v>
      </c>
      <c r="B97834">
        <v>141</v>
      </c>
      <c r="C97834" s="1" t="s">
        <v>10</v>
      </c>
      <c r="D97834">
        <v>26411</v>
      </c>
    </row>
    <row r="97835" spans="1:4" x14ac:dyDescent="0.3">
      <c r="A97835">
        <v>3396782</v>
      </c>
      <c r="B97835">
        <v>132</v>
      </c>
      <c r="C97835" s="1" t="s">
        <v>9</v>
      </c>
      <c r="D97835">
        <v>25000</v>
      </c>
    </row>
    <row r="97836" spans="1:4" x14ac:dyDescent="0.3">
      <c r="A97836">
        <v>3396782</v>
      </c>
      <c r="B97836">
        <v>141</v>
      </c>
      <c r="C97836" s="1" t="s">
        <v>10</v>
      </c>
      <c r="D97836">
        <v>26411</v>
      </c>
    </row>
    <row r="97837" spans="1:4" x14ac:dyDescent="0.3">
      <c r="A97837">
        <v>3396812</v>
      </c>
      <c r="B97837">
        <v>132</v>
      </c>
      <c r="C97837" s="1" t="s">
        <v>9</v>
      </c>
      <c r="D97837">
        <v>25000</v>
      </c>
    </row>
    <row r="97838" spans="1:4" x14ac:dyDescent="0.3">
      <c r="A97838">
        <v>3396812</v>
      </c>
      <c r="B97838">
        <v>141</v>
      </c>
      <c r="C97838" s="1" t="s">
        <v>10</v>
      </c>
      <c r="D97838">
        <v>26411</v>
      </c>
    </row>
    <row r="97839" spans="1:4" x14ac:dyDescent="0.3">
      <c r="A97839">
        <v>3396812</v>
      </c>
      <c r="B97839">
        <v>101</v>
      </c>
      <c r="C97839" s="1" t="s">
        <v>14</v>
      </c>
      <c r="D97839">
        <v>5000</v>
      </c>
    </row>
    <row r="97840" spans="1:4" x14ac:dyDescent="0.3">
      <c r="A97840">
        <v>3396821</v>
      </c>
      <c r="B97840">
        <v>132</v>
      </c>
      <c r="C97840" s="1" t="s">
        <v>9</v>
      </c>
      <c r="D97840">
        <v>25000</v>
      </c>
    </row>
    <row r="97841" spans="1:4" x14ac:dyDescent="0.3">
      <c r="A97841">
        <v>3396821</v>
      </c>
      <c r="B97841">
        <v>141</v>
      </c>
      <c r="C97841" s="1" t="s">
        <v>10</v>
      </c>
      <c r="D97841">
        <v>26411</v>
      </c>
    </row>
    <row r="97842" spans="1:4" x14ac:dyDescent="0.3">
      <c r="A97842">
        <v>3396871</v>
      </c>
      <c r="B97842">
        <v>132</v>
      </c>
      <c r="C97842" s="1" t="s">
        <v>9</v>
      </c>
      <c r="D97842">
        <v>25000</v>
      </c>
    </row>
    <row r="97843" spans="1:4" x14ac:dyDescent="0.3">
      <c r="A97843">
        <v>3396871</v>
      </c>
      <c r="B97843">
        <v>141</v>
      </c>
      <c r="C97843" s="1" t="s">
        <v>10</v>
      </c>
      <c r="D97843">
        <v>26411</v>
      </c>
    </row>
    <row r="97844" spans="1:4" x14ac:dyDescent="0.3">
      <c r="A97844">
        <v>3396871</v>
      </c>
      <c r="B97844">
        <v>105</v>
      </c>
      <c r="C97844" s="1" t="s">
        <v>16</v>
      </c>
      <c r="D97844">
        <v>50000</v>
      </c>
    </row>
    <row r="97845" spans="1:4" x14ac:dyDescent="0.3">
      <c r="A97845">
        <v>3396871</v>
      </c>
      <c r="B97845">
        <v>101</v>
      </c>
      <c r="C97845" s="1" t="s">
        <v>14</v>
      </c>
      <c r="D97845">
        <v>5000</v>
      </c>
    </row>
    <row r="97846" spans="1:4" x14ac:dyDescent="0.3">
      <c r="A97846">
        <v>3396871</v>
      </c>
      <c r="B97846">
        <v>106</v>
      </c>
      <c r="C97846" s="1" t="s">
        <v>18</v>
      </c>
      <c r="D97846">
        <v>2999</v>
      </c>
    </row>
    <row r="97847" spans="1:4" x14ac:dyDescent="0.3">
      <c r="A97847">
        <v>3396880</v>
      </c>
      <c r="B97847">
        <v>132</v>
      </c>
      <c r="C97847" s="1" t="s">
        <v>9</v>
      </c>
      <c r="D97847">
        <v>25000</v>
      </c>
    </row>
    <row r="97848" spans="1:4" x14ac:dyDescent="0.3">
      <c r="A97848">
        <v>3396880</v>
      </c>
      <c r="B97848">
        <v>141</v>
      </c>
      <c r="C97848" s="1" t="s">
        <v>10</v>
      </c>
      <c r="D97848">
        <v>26411</v>
      </c>
    </row>
    <row r="97849" spans="1:4" x14ac:dyDescent="0.3">
      <c r="A97849">
        <v>3396880</v>
      </c>
      <c r="B97849">
        <v>105</v>
      </c>
      <c r="C97849" s="1" t="s">
        <v>16</v>
      </c>
      <c r="D97849">
        <v>50000</v>
      </c>
    </row>
    <row r="97850" spans="1:4" x14ac:dyDescent="0.3">
      <c r="A97850">
        <v>3396898</v>
      </c>
      <c r="B97850">
        <v>132</v>
      </c>
      <c r="C97850" s="1" t="s">
        <v>9</v>
      </c>
      <c r="D97850">
        <v>25000</v>
      </c>
    </row>
    <row r="97851" spans="1:4" x14ac:dyDescent="0.3">
      <c r="A97851">
        <v>3396898</v>
      </c>
      <c r="B97851">
        <v>141</v>
      </c>
      <c r="C97851" s="1" t="s">
        <v>10</v>
      </c>
      <c r="D97851">
        <v>18890</v>
      </c>
    </row>
    <row r="97852" spans="1:4" x14ac:dyDescent="0.3">
      <c r="A97852">
        <v>3396901</v>
      </c>
      <c r="B97852">
        <v>132</v>
      </c>
      <c r="C97852" s="1" t="s">
        <v>9</v>
      </c>
      <c r="D97852">
        <v>25000</v>
      </c>
    </row>
    <row r="97853" spans="1:4" x14ac:dyDescent="0.3">
      <c r="A97853">
        <v>3396901</v>
      </c>
      <c r="B97853">
        <v>141</v>
      </c>
      <c r="C97853" s="1" t="s">
        <v>10</v>
      </c>
      <c r="D97853">
        <v>26411</v>
      </c>
    </row>
    <row r="97854" spans="1:4" x14ac:dyDescent="0.3">
      <c r="A97854">
        <v>3396936</v>
      </c>
      <c r="B97854">
        <v>132</v>
      </c>
      <c r="C97854" s="1" t="s">
        <v>9</v>
      </c>
      <c r="D97854">
        <v>25000</v>
      </c>
    </row>
    <row r="97855" spans="1:4" x14ac:dyDescent="0.3">
      <c r="A97855">
        <v>3396936</v>
      </c>
      <c r="B97855">
        <v>141</v>
      </c>
      <c r="C97855" s="1" t="s">
        <v>10</v>
      </c>
      <c r="D97855">
        <v>26411</v>
      </c>
    </row>
    <row r="97856" spans="1:4" x14ac:dyDescent="0.3">
      <c r="A97856">
        <v>3396952</v>
      </c>
      <c r="B97856">
        <v>132</v>
      </c>
      <c r="C97856" s="1" t="s">
        <v>9</v>
      </c>
      <c r="D97856">
        <v>25000</v>
      </c>
    </row>
    <row r="97857" spans="1:4" x14ac:dyDescent="0.3">
      <c r="A97857">
        <v>3396952</v>
      </c>
      <c r="B97857">
        <v>141</v>
      </c>
      <c r="C97857" s="1" t="s">
        <v>10</v>
      </c>
      <c r="D97857">
        <v>26411</v>
      </c>
    </row>
    <row r="97858" spans="1:4" x14ac:dyDescent="0.3">
      <c r="A97858">
        <v>3396961</v>
      </c>
      <c r="B97858">
        <v>132</v>
      </c>
      <c r="C97858" s="1" t="s">
        <v>9</v>
      </c>
      <c r="D97858">
        <v>25000</v>
      </c>
    </row>
    <row r="97859" spans="1:4" x14ac:dyDescent="0.3">
      <c r="A97859">
        <v>3396961</v>
      </c>
      <c r="B97859">
        <v>141</v>
      </c>
      <c r="C97859" s="1" t="s">
        <v>10</v>
      </c>
      <c r="D97859">
        <v>26411</v>
      </c>
    </row>
    <row r="97860" spans="1:4" x14ac:dyDescent="0.3">
      <c r="A97860">
        <v>3396979</v>
      </c>
      <c r="B97860">
        <v>132</v>
      </c>
      <c r="C97860" s="1" t="s">
        <v>9</v>
      </c>
      <c r="D97860">
        <v>25000</v>
      </c>
    </row>
    <row r="97861" spans="1:4" x14ac:dyDescent="0.3">
      <c r="A97861">
        <v>3396979</v>
      </c>
      <c r="B97861">
        <v>141</v>
      </c>
      <c r="C97861" s="1" t="s">
        <v>10</v>
      </c>
      <c r="D97861">
        <v>26411</v>
      </c>
    </row>
    <row r="97862" spans="1:4" x14ac:dyDescent="0.3">
      <c r="A97862">
        <v>3396987</v>
      </c>
      <c r="B97862">
        <v>132</v>
      </c>
      <c r="C97862" s="1" t="s">
        <v>9</v>
      </c>
      <c r="D97862">
        <v>25000</v>
      </c>
    </row>
    <row r="97863" spans="1:4" x14ac:dyDescent="0.3">
      <c r="A97863">
        <v>3396987</v>
      </c>
      <c r="B97863">
        <v>141</v>
      </c>
      <c r="C97863" s="1" t="s">
        <v>10</v>
      </c>
      <c r="D97863">
        <v>26411</v>
      </c>
    </row>
    <row r="97864" spans="1:4" x14ac:dyDescent="0.3">
      <c r="A97864">
        <v>3396995</v>
      </c>
      <c r="B97864">
        <v>132</v>
      </c>
      <c r="C97864" s="1" t="s">
        <v>9</v>
      </c>
      <c r="D97864">
        <v>25000</v>
      </c>
    </row>
    <row r="97865" spans="1:4" x14ac:dyDescent="0.3">
      <c r="A97865">
        <v>3396995</v>
      </c>
      <c r="B97865">
        <v>141</v>
      </c>
      <c r="C97865" s="1" t="s">
        <v>10</v>
      </c>
      <c r="D97865">
        <v>26411</v>
      </c>
    </row>
    <row r="97866" spans="1:4" x14ac:dyDescent="0.3">
      <c r="A97866">
        <v>3397002</v>
      </c>
      <c r="B97866">
        <v>132</v>
      </c>
      <c r="C97866" s="1" t="s">
        <v>9</v>
      </c>
      <c r="D97866">
        <v>25000</v>
      </c>
    </row>
    <row r="97867" spans="1:4" x14ac:dyDescent="0.3">
      <c r="A97867">
        <v>3397002</v>
      </c>
      <c r="B97867">
        <v>141</v>
      </c>
      <c r="C97867" s="1" t="s">
        <v>10</v>
      </c>
      <c r="D97867">
        <v>26411</v>
      </c>
    </row>
    <row r="97868" spans="1:4" x14ac:dyDescent="0.3">
      <c r="A97868">
        <v>3397011</v>
      </c>
      <c r="B97868">
        <v>132</v>
      </c>
      <c r="C97868" s="1" t="s">
        <v>9</v>
      </c>
      <c r="D97868">
        <v>25000</v>
      </c>
    </row>
    <row r="97869" spans="1:4" x14ac:dyDescent="0.3">
      <c r="A97869">
        <v>3397011</v>
      </c>
      <c r="B97869">
        <v>141</v>
      </c>
      <c r="C97869" s="1" t="s">
        <v>10</v>
      </c>
      <c r="D97869">
        <v>26411</v>
      </c>
    </row>
    <row r="97870" spans="1:4" x14ac:dyDescent="0.3">
      <c r="A97870">
        <v>3397029</v>
      </c>
      <c r="B97870">
        <v>132</v>
      </c>
      <c r="C97870" s="1" t="s">
        <v>9</v>
      </c>
      <c r="D97870">
        <v>25000</v>
      </c>
    </row>
    <row r="97871" spans="1:4" x14ac:dyDescent="0.3">
      <c r="A97871">
        <v>3397029</v>
      </c>
      <c r="B97871">
        <v>141</v>
      </c>
      <c r="C97871" s="1" t="s">
        <v>10</v>
      </c>
      <c r="D97871">
        <v>26411</v>
      </c>
    </row>
    <row r="97872" spans="1:4" x14ac:dyDescent="0.3">
      <c r="A97872">
        <v>3397037</v>
      </c>
      <c r="B97872">
        <v>132</v>
      </c>
      <c r="C97872" s="1" t="s">
        <v>9</v>
      </c>
      <c r="D97872">
        <v>25000</v>
      </c>
    </row>
    <row r="97873" spans="1:4" x14ac:dyDescent="0.3">
      <c r="A97873">
        <v>3397037</v>
      </c>
      <c r="B97873">
        <v>141</v>
      </c>
      <c r="C97873" s="1" t="s">
        <v>10</v>
      </c>
      <c r="D97873">
        <v>26411</v>
      </c>
    </row>
    <row r="97874" spans="1:4" x14ac:dyDescent="0.3">
      <c r="A97874">
        <v>3397053</v>
      </c>
      <c r="B97874">
        <v>132</v>
      </c>
      <c r="C97874" s="1" t="s">
        <v>9</v>
      </c>
      <c r="D97874">
        <v>25000</v>
      </c>
    </row>
    <row r="97875" spans="1:4" x14ac:dyDescent="0.3">
      <c r="A97875">
        <v>3397053</v>
      </c>
      <c r="B97875">
        <v>141</v>
      </c>
      <c r="C97875" s="1" t="s">
        <v>10</v>
      </c>
      <c r="D97875">
        <v>26411</v>
      </c>
    </row>
    <row r="97876" spans="1:4" x14ac:dyDescent="0.3">
      <c r="A97876">
        <v>3397053</v>
      </c>
      <c r="B97876">
        <v>102</v>
      </c>
      <c r="C97876" s="1" t="s">
        <v>19</v>
      </c>
      <c r="D97876">
        <v>5000</v>
      </c>
    </row>
    <row r="97877" spans="1:4" x14ac:dyDescent="0.3">
      <c r="A97877">
        <v>3397096</v>
      </c>
      <c r="B97877">
        <v>132</v>
      </c>
      <c r="C97877" s="1" t="s">
        <v>9</v>
      </c>
      <c r="D97877">
        <v>25000</v>
      </c>
    </row>
    <row r="97878" spans="1:4" x14ac:dyDescent="0.3">
      <c r="A97878">
        <v>3397096</v>
      </c>
      <c r="B97878">
        <v>141</v>
      </c>
      <c r="C97878" s="1" t="s">
        <v>10</v>
      </c>
      <c r="D97878">
        <v>26411</v>
      </c>
    </row>
    <row r="97879" spans="1:4" x14ac:dyDescent="0.3">
      <c r="A97879">
        <v>3397118</v>
      </c>
      <c r="B97879">
        <v>132</v>
      </c>
      <c r="C97879" s="1" t="s">
        <v>9</v>
      </c>
      <c r="D97879">
        <v>25000</v>
      </c>
    </row>
    <row r="97880" spans="1:4" x14ac:dyDescent="0.3">
      <c r="A97880">
        <v>3397118</v>
      </c>
      <c r="B97880">
        <v>141</v>
      </c>
      <c r="C97880" s="1" t="s">
        <v>10</v>
      </c>
      <c r="D97880">
        <v>26411</v>
      </c>
    </row>
    <row r="97881" spans="1:4" x14ac:dyDescent="0.3">
      <c r="A97881">
        <v>3397118</v>
      </c>
      <c r="B97881">
        <v>101</v>
      </c>
      <c r="C97881" s="1" t="s">
        <v>14</v>
      </c>
      <c r="D97881">
        <v>5000</v>
      </c>
    </row>
    <row r="97882" spans="1:4" x14ac:dyDescent="0.3">
      <c r="A97882">
        <v>3397142</v>
      </c>
      <c r="B97882">
        <v>132</v>
      </c>
      <c r="C97882" s="1" t="s">
        <v>9</v>
      </c>
      <c r="D97882">
        <v>25000</v>
      </c>
    </row>
    <row r="97883" spans="1:4" x14ac:dyDescent="0.3">
      <c r="A97883">
        <v>3397142</v>
      </c>
      <c r="B97883">
        <v>141</v>
      </c>
      <c r="C97883" s="1" t="s">
        <v>10</v>
      </c>
      <c r="D97883">
        <v>26411</v>
      </c>
    </row>
    <row r="97884" spans="1:4" x14ac:dyDescent="0.3">
      <c r="A97884">
        <v>3397517</v>
      </c>
      <c r="B97884">
        <v>132</v>
      </c>
      <c r="C97884" s="1" t="s">
        <v>9</v>
      </c>
      <c r="D97884">
        <v>25000</v>
      </c>
    </row>
    <row r="97885" spans="1:4" x14ac:dyDescent="0.3">
      <c r="A97885">
        <v>3397517</v>
      </c>
      <c r="B97885">
        <v>141</v>
      </c>
      <c r="C97885" s="1" t="s">
        <v>10</v>
      </c>
      <c r="D97885">
        <v>26411</v>
      </c>
    </row>
    <row r="97886" spans="1:4" x14ac:dyDescent="0.3">
      <c r="A97886">
        <v>3397517</v>
      </c>
      <c r="B97886">
        <v>102</v>
      </c>
      <c r="C97886" s="1" t="s">
        <v>19</v>
      </c>
      <c r="D97886">
        <v>5000</v>
      </c>
    </row>
    <row r="97887" spans="1:4" x14ac:dyDescent="0.3">
      <c r="A97887">
        <v>3397525</v>
      </c>
      <c r="B97887">
        <v>132</v>
      </c>
      <c r="C97887" s="1" t="s">
        <v>9</v>
      </c>
      <c r="D97887">
        <v>25000</v>
      </c>
    </row>
    <row r="97888" spans="1:4" x14ac:dyDescent="0.3">
      <c r="A97888">
        <v>3397525</v>
      </c>
      <c r="B97888">
        <v>141</v>
      </c>
      <c r="C97888" s="1" t="s">
        <v>10</v>
      </c>
      <c r="D97888">
        <v>26411</v>
      </c>
    </row>
    <row r="97889" spans="1:4" x14ac:dyDescent="0.3">
      <c r="A97889">
        <v>3397525</v>
      </c>
      <c r="B97889">
        <v>105</v>
      </c>
      <c r="C97889" s="1" t="s">
        <v>16</v>
      </c>
      <c r="D97889">
        <v>50000</v>
      </c>
    </row>
    <row r="97890" spans="1:4" x14ac:dyDescent="0.3">
      <c r="A97890">
        <v>3397533</v>
      </c>
      <c r="B97890">
        <v>132</v>
      </c>
      <c r="C97890" s="1" t="s">
        <v>9</v>
      </c>
      <c r="D97890">
        <v>25000</v>
      </c>
    </row>
    <row r="97891" spans="1:4" x14ac:dyDescent="0.3">
      <c r="A97891">
        <v>3397533</v>
      </c>
      <c r="B97891">
        <v>141</v>
      </c>
      <c r="C97891" s="1" t="s">
        <v>10</v>
      </c>
      <c r="D97891">
        <v>26411</v>
      </c>
    </row>
    <row r="97892" spans="1:4" x14ac:dyDescent="0.3">
      <c r="A97892">
        <v>3397541</v>
      </c>
      <c r="B97892">
        <v>132</v>
      </c>
      <c r="C97892" s="1" t="s">
        <v>9</v>
      </c>
      <c r="D97892">
        <v>25000</v>
      </c>
    </row>
    <row r="97893" spans="1:4" x14ac:dyDescent="0.3">
      <c r="A97893">
        <v>3397541</v>
      </c>
      <c r="B97893">
        <v>141</v>
      </c>
      <c r="C97893" s="1" t="s">
        <v>10</v>
      </c>
      <c r="D97893">
        <v>26411</v>
      </c>
    </row>
    <row r="97894" spans="1:4" x14ac:dyDescent="0.3">
      <c r="A97894">
        <v>3397541</v>
      </c>
      <c r="B97894">
        <v>120</v>
      </c>
      <c r="C97894" s="1" t="s">
        <v>17</v>
      </c>
      <c r="D97894">
        <v>198839</v>
      </c>
    </row>
    <row r="97895" spans="1:4" x14ac:dyDescent="0.3">
      <c r="A97895">
        <v>3397568</v>
      </c>
      <c r="B97895">
        <v>132</v>
      </c>
      <c r="C97895" s="1" t="s">
        <v>9</v>
      </c>
      <c r="D97895">
        <v>25000</v>
      </c>
    </row>
    <row r="97896" spans="1:4" x14ac:dyDescent="0.3">
      <c r="A97896">
        <v>3397568</v>
      </c>
      <c r="B97896">
        <v>141</v>
      </c>
      <c r="C97896" s="1" t="s">
        <v>10</v>
      </c>
      <c r="D97896">
        <v>26411</v>
      </c>
    </row>
    <row r="97897" spans="1:4" x14ac:dyDescent="0.3">
      <c r="A97897">
        <v>3397576</v>
      </c>
      <c r="B97897">
        <v>132</v>
      </c>
      <c r="C97897" s="1" t="s">
        <v>9</v>
      </c>
      <c r="D97897">
        <v>25000</v>
      </c>
    </row>
    <row r="97898" spans="1:4" x14ac:dyDescent="0.3">
      <c r="A97898">
        <v>3397576</v>
      </c>
      <c r="B97898">
        <v>141</v>
      </c>
      <c r="C97898" s="1" t="s">
        <v>10</v>
      </c>
      <c r="D97898">
        <v>26411</v>
      </c>
    </row>
    <row r="97899" spans="1:4" x14ac:dyDescent="0.3">
      <c r="A97899">
        <v>3397584</v>
      </c>
      <c r="B97899">
        <v>132</v>
      </c>
      <c r="C97899" s="1" t="s">
        <v>9</v>
      </c>
      <c r="D97899">
        <v>25000</v>
      </c>
    </row>
    <row r="97900" spans="1:4" x14ac:dyDescent="0.3">
      <c r="A97900">
        <v>3397584</v>
      </c>
      <c r="B97900">
        <v>141</v>
      </c>
      <c r="C97900" s="1" t="s">
        <v>10</v>
      </c>
      <c r="D97900">
        <v>26411</v>
      </c>
    </row>
    <row r="97901" spans="1:4" x14ac:dyDescent="0.3">
      <c r="A97901">
        <v>3397584</v>
      </c>
      <c r="B97901">
        <v>105</v>
      </c>
      <c r="C97901" s="1" t="s">
        <v>16</v>
      </c>
      <c r="D97901">
        <v>50000</v>
      </c>
    </row>
    <row r="97902" spans="1:4" x14ac:dyDescent="0.3">
      <c r="A97902">
        <v>3397592</v>
      </c>
      <c r="B97902">
        <v>132</v>
      </c>
      <c r="C97902" s="1" t="s">
        <v>9</v>
      </c>
      <c r="D97902">
        <v>25000</v>
      </c>
    </row>
    <row r="97903" spans="1:4" x14ac:dyDescent="0.3">
      <c r="A97903">
        <v>3397592</v>
      </c>
      <c r="B97903">
        <v>141</v>
      </c>
      <c r="C97903" s="1" t="s">
        <v>10</v>
      </c>
      <c r="D97903">
        <v>26411</v>
      </c>
    </row>
    <row r="97904" spans="1:4" x14ac:dyDescent="0.3">
      <c r="A97904">
        <v>3397592</v>
      </c>
      <c r="B97904">
        <v>133</v>
      </c>
      <c r="C97904" s="1" t="s">
        <v>22</v>
      </c>
      <c r="D97904">
        <v>5000</v>
      </c>
    </row>
    <row r="97905" spans="1:4" x14ac:dyDescent="0.3">
      <c r="A97905">
        <v>3397665</v>
      </c>
      <c r="B97905">
        <v>132</v>
      </c>
      <c r="C97905" s="1" t="s">
        <v>9</v>
      </c>
      <c r="D97905">
        <v>25000</v>
      </c>
    </row>
    <row r="97906" spans="1:4" x14ac:dyDescent="0.3">
      <c r="A97906">
        <v>3397665</v>
      </c>
      <c r="B97906">
        <v>141</v>
      </c>
      <c r="C97906" s="1" t="s">
        <v>10</v>
      </c>
      <c r="D97906">
        <v>26411</v>
      </c>
    </row>
    <row r="97907" spans="1:4" x14ac:dyDescent="0.3">
      <c r="A97907">
        <v>3397665</v>
      </c>
      <c r="B97907">
        <v>101</v>
      </c>
      <c r="C97907" s="1" t="s">
        <v>14</v>
      </c>
      <c r="D97907">
        <v>5000</v>
      </c>
    </row>
    <row r="97908" spans="1:4" x14ac:dyDescent="0.3">
      <c r="A97908">
        <v>3397690</v>
      </c>
      <c r="B97908">
        <v>132</v>
      </c>
      <c r="C97908" s="1" t="s">
        <v>9</v>
      </c>
      <c r="D97908">
        <v>25000</v>
      </c>
    </row>
    <row r="97909" spans="1:4" x14ac:dyDescent="0.3">
      <c r="A97909">
        <v>3397690</v>
      </c>
      <c r="B97909">
        <v>141</v>
      </c>
      <c r="C97909" s="1" t="s">
        <v>10</v>
      </c>
      <c r="D97909">
        <v>26411</v>
      </c>
    </row>
    <row r="97910" spans="1:4" x14ac:dyDescent="0.3">
      <c r="A97910">
        <v>3397738</v>
      </c>
      <c r="B97910">
        <v>132</v>
      </c>
      <c r="C97910" s="1" t="s">
        <v>9</v>
      </c>
      <c r="D97910">
        <v>25000</v>
      </c>
    </row>
    <row r="97911" spans="1:4" x14ac:dyDescent="0.3">
      <c r="A97911">
        <v>3397738</v>
      </c>
      <c r="B97911">
        <v>141</v>
      </c>
      <c r="C97911" s="1" t="s">
        <v>10</v>
      </c>
      <c r="D97911">
        <v>26411</v>
      </c>
    </row>
    <row r="97912" spans="1:4" x14ac:dyDescent="0.3">
      <c r="A97912">
        <v>3397746</v>
      </c>
      <c r="B97912">
        <v>132</v>
      </c>
      <c r="C97912" s="1" t="s">
        <v>9</v>
      </c>
      <c r="D97912">
        <v>25000</v>
      </c>
    </row>
    <row r="97913" spans="1:4" x14ac:dyDescent="0.3">
      <c r="A97913">
        <v>3397746</v>
      </c>
      <c r="B97913">
        <v>141</v>
      </c>
      <c r="C97913" s="1" t="s">
        <v>10</v>
      </c>
      <c r="D97913">
        <v>26411</v>
      </c>
    </row>
    <row r="97914" spans="1:4" x14ac:dyDescent="0.3">
      <c r="A97914">
        <v>3397835</v>
      </c>
      <c r="B97914">
        <v>132</v>
      </c>
      <c r="C97914" s="1" t="s">
        <v>9</v>
      </c>
      <c r="D97914">
        <v>25000</v>
      </c>
    </row>
    <row r="97915" spans="1:4" x14ac:dyDescent="0.3">
      <c r="A97915">
        <v>3397835</v>
      </c>
      <c r="B97915">
        <v>141</v>
      </c>
      <c r="C97915" s="1" t="s">
        <v>10</v>
      </c>
      <c r="D97915">
        <v>26411</v>
      </c>
    </row>
    <row r="97916" spans="1:4" x14ac:dyDescent="0.3">
      <c r="A97916">
        <v>3397835</v>
      </c>
      <c r="B97916">
        <v>105</v>
      </c>
      <c r="C97916" s="1" t="s">
        <v>16</v>
      </c>
      <c r="D97916">
        <v>46479</v>
      </c>
    </row>
    <row r="97917" spans="1:4" x14ac:dyDescent="0.3">
      <c r="A97917">
        <v>3397835</v>
      </c>
      <c r="B97917">
        <v>102</v>
      </c>
      <c r="C97917" s="1" t="s">
        <v>19</v>
      </c>
      <c r="D97917">
        <v>5000</v>
      </c>
    </row>
    <row r="97918" spans="1:4" x14ac:dyDescent="0.3">
      <c r="A97918">
        <v>3397835</v>
      </c>
      <c r="B97918">
        <v>101</v>
      </c>
      <c r="C97918" s="1" t="s">
        <v>14</v>
      </c>
      <c r="D97918">
        <v>5000</v>
      </c>
    </row>
    <row r="97919" spans="1:4" x14ac:dyDescent="0.3">
      <c r="A97919">
        <v>3397860</v>
      </c>
      <c r="B97919">
        <v>132</v>
      </c>
      <c r="C97919" s="1" t="s">
        <v>9</v>
      </c>
      <c r="D97919">
        <v>25000</v>
      </c>
    </row>
    <row r="97920" spans="1:4" x14ac:dyDescent="0.3">
      <c r="A97920">
        <v>3397860</v>
      </c>
      <c r="B97920">
        <v>141</v>
      </c>
      <c r="C97920" s="1" t="s">
        <v>10</v>
      </c>
      <c r="D97920">
        <v>26411</v>
      </c>
    </row>
    <row r="97921" spans="1:4" x14ac:dyDescent="0.3">
      <c r="A97921">
        <v>3397878</v>
      </c>
      <c r="B97921">
        <v>132</v>
      </c>
      <c r="C97921" s="1" t="s">
        <v>9</v>
      </c>
      <c r="D97921">
        <v>25000</v>
      </c>
    </row>
    <row r="97922" spans="1:4" x14ac:dyDescent="0.3">
      <c r="A97922">
        <v>3397878</v>
      </c>
      <c r="B97922">
        <v>141</v>
      </c>
      <c r="C97922" s="1" t="s">
        <v>10</v>
      </c>
      <c r="D97922">
        <v>26411</v>
      </c>
    </row>
    <row r="97923" spans="1:4" x14ac:dyDescent="0.3">
      <c r="A97923">
        <v>3397886</v>
      </c>
      <c r="B97923">
        <v>132</v>
      </c>
      <c r="C97923" s="1" t="s">
        <v>9</v>
      </c>
      <c r="D97923">
        <v>25000</v>
      </c>
    </row>
    <row r="97924" spans="1:4" x14ac:dyDescent="0.3">
      <c r="A97924">
        <v>3397886</v>
      </c>
      <c r="B97924">
        <v>141</v>
      </c>
      <c r="C97924" s="1" t="s">
        <v>10</v>
      </c>
      <c r="D97924">
        <v>26411</v>
      </c>
    </row>
    <row r="97925" spans="1:4" x14ac:dyDescent="0.3">
      <c r="A97925">
        <v>3397894</v>
      </c>
      <c r="B97925">
        <v>132</v>
      </c>
      <c r="C97925" s="1" t="s">
        <v>9</v>
      </c>
      <c r="D97925">
        <v>25000</v>
      </c>
    </row>
    <row r="97926" spans="1:4" x14ac:dyDescent="0.3">
      <c r="A97926">
        <v>3397894</v>
      </c>
      <c r="B97926">
        <v>141</v>
      </c>
      <c r="C97926" s="1" t="s">
        <v>10</v>
      </c>
      <c r="D97926">
        <v>26411</v>
      </c>
    </row>
    <row r="97927" spans="1:4" x14ac:dyDescent="0.3">
      <c r="A97927">
        <v>3397894</v>
      </c>
      <c r="B97927">
        <v>120</v>
      </c>
      <c r="C97927" s="1" t="s">
        <v>17</v>
      </c>
      <c r="D97927">
        <v>145003</v>
      </c>
    </row>
    <row r="97928" spans="1:4" x14ac:dyDescent="0.3">
      <c r="A97928">
        <v>3397908</v>
      </c>
      <c r="B97928">
        <v>132</v>
      </c>
      <c r="C97928" s="1" t="s">
        <v>9</v>
      </c>
      <c r="D97928">
        <v>25000</v>
      </c>
    </row>
    <row r="97929" spans="1:4" x14ac:dyDescent="0.3">
      <c r="A97929">
        <v>3397908</v>
      </c>
      <c r="B97929">
        <v>141</v>
      </c>
      <c r="C97929" s="1" t="s">
        <v>10</v>
      </c>
      <c r="D97929">
        <v>26411</v>
      </c>
    </row>
    <row r="97930" spans="1:4" x14ac:dyDescent="0.3">
      <c r="A97930">
        <v>3397916</v>
      </c>
      <c r="B97930">
        <v>132</v>
      </c>
      <c r="C97930" s="1" t="s">
        <v>9</v>
      </c>
      <c r="D97930">
        <v>25000</v>
      </c>
    </row>
    <row r="97931" spans="1:4" x14ac:dyDescent="0.3">
      <c r="A97931">
        <v>3397916</v>
      </c>
      <c r="B97931">
        <v>141</v>
      </c>
      <c r="C97931" s="1" t="s">
        <v>10</v>
      </c>
      <c r="D97931">
        <v>26411</v>
      </c>
    </row>
    <row r="97932" spans="1:4" x14ac:dyDescent="0.3">
      <c r="A97932">
        <v>3397924</v>
      </c>
      <c r="B97932">
        <v>132</v>
      </c>
      <c r="C97932" s="1" t="s">
        <v>9</v>
      </c>
      <c r="D97932">
        <v>25000</v>
      </c>
    </row>
    <row r="97933" spans="1:4" x14ac:dyDescent="0.3">
      <c r="A97933">
        <v>3397924</v>
      </c>
      <c r="B97933">
        <v>141</v>
      </c>
      <c r="C97933" s="1" t="s">
        <v>10</v>
      </c>
      <c r="D97933">
        <v>26411</v>
      </c>
    </row>
    <row r="97934" spans="1:4" x14ac:dyDescent="0.3">
      <c r="A97934">
        <v>3397983</v>
      </c>
      <c r="B97934">
        <v>132</v>
      </c>
      <c r="C97934" s="1" t="s">
        <v>9</v>
      </c>
      <c r="D97934">
        <v>25000</v>
      </c>
    </row>
    <row r="97935" spans="1:4" x14ac:dyDescent="0.3">
      <c r="A97935">
        <v>3397983</v>
      </c>
      <c r="B97935">
        <v>141</v>
      </c>
      <c r="C97935" s="1" t="s">
        <v>10</v>
      </c>
      <c r="D97935">
        <v>26411</v>
      </c>
    </row>
    <row r="97936" spans="1:4" x14ac:dyDescent="0.3">
      <c r="A97936">
        <v>3398041</v>
      </c>
      <c r="B97936">
        <v>132</v>
      </c>
      <c r="C97936" s="1" t="s">
        <v>9</v>
      </c>
      <c r="D97936">
        <v>25000</v>
      </c>
    </row>
    <row r="97937" spans="1:4" x14ac:dyDescent="0.3">
      <c r="A97937">
        <v>3398041</v>
      </c>
      <c r="B97937">
        <v>141</v>
      </c>
      <c r="C97937" s="1" t="s">
        <v>10</v>
      </c>
      <c r="D97937">
        <v>26411</v>
      </c>
    </row>
    <row r="97938" spans="1:4" x14ac:dyDescent="0.3">
      <c r="A97938">
        <v>3398068</v>
      </c>
      <c r="B97938">
        <v>132</v>
      </c>
      <c r="C97938" s="1" t="s">
        <v>9</v>
      </c>
      <c r="D97938">
        <v>25000</v>
      </c>
    </row>
    <row r="97939" spans="1:4" x14ac:dyDescent="0.3">
      <c r="A97939">
        <v>3398068</v>
      </c>
      <c r="B97939">
        <v>141</v>
      </c>
      <c r="C97939" s="1" t="s">
        <v>10</v>
      </c>
      <c r="D97939">
        <v>26411</v>
      </c>
    </row>
    <row r="97940" spans="1:4" x14ac:dyDescent="0.3">
      <c r="A97940">
        <v>3398068</v>
      </c>
      <c r="B97940">
        <v>133</v>
      </c>
      <c r="C97940" s="1" t="s">
        <v>22</v>
      </c>
      <c r="D97940">
        <v>5000</v>
      </c>
    </row>
    <row r="97941" spans="1:4" x14ac:dyDescent="0.3">
      <c r="A97941">
        <v>3398076</v>
      </c>
      <c r="B97941">
        <v>132</v>
      </c>
      <c r="C97941" s="1" t="s">
        <v>9</v>
      </c>
      <c r="D97941">
        <v>25000</v>
      </c>
    </row>
    <row r="97942" spans="1:4" x14ac:dyDescent="0.3">
      <c r="A97942">
        <v>3398076</v>
      </c>
      <c r="B97942">
        <v>141</v>
      </c>
      <c r="C97942" s="1" t="s">
        <v>10</v>
      </c>
      <c r="D97942">
        <v>26411</v>
      </c>
    </row>
    <row r="97943" spans="1:4" x14ac:dyDescent="0.3">
      <c r="A97943">
        <v>3398092</v>
      </c>
      <c r="B97943">
        <v>132</v>
      </c>
      <c r="C97943" s="1" t="s">
        <v>9</v>
      </c>
      <c r="D97943">
        <v>25000</v>
      </c>
    </row>
    <row r="97944" spans="1:4" x14ac:dyDescent="0.3">
      <c r="A97944">
        <v>3398092</v>
      </c>
      <c r="B97944">
        <v>141</v>
      </c>
      <c r="C97944" s="1" t="s">
        <v>10</v>
      </c>
      <c r="D97944">
        <v>26411</v>
      </c>
    </row>
    <row r="97945" spans="1:4" x14ac:dyDescent="0.3">
      <c r="A97945">
        <v>3398106</v>
      </c>
      <c r="B97945">
        <v>132</v>
      </c>
      <c r="C97945" s="1" t="s">
        <v>9</v>
      </c>
      <c r="D97945">
        <v>25000</v>
      </c>
    </row>
    <row r="97946" spans="1:4" x14ac:dyDescent="0.3">
      <c r="A97946">
        <v>3398106</v>
      </c>
      <c r="B97946">
        <v>141</v>
      </c>
      <c r="C97946" s="1" t="s">
        <v>10</v>
      </c>
      <c r="D97946">
        <v>12500</v>
      </c>
    </row>
    <row r="97947" spans="1:4" x14ac:dyDescent="0.3">
      <c r="A97947">
        <v>3398122</v>
      </c>
      <c r="B97947">
        <v>132</v>
      </c>
      <c r="C97947" s="1" t="s">
        <v>9</v>
      </c>
      <c r="D97947">
        <v>25000</v>
      </c>
    </row>
    <row r="97948" spans="1:4" x14ac:dyDescent="0.3">
      <c r="A97948">
        <v>3398122</v>
      </c>
      <c r="B97948">
        <v>141</v>
      </c>
      <c r="C97948" s="1" t="s">
        <v>10</v>
      </c>
      <c r="D97948">
        <v>26411</v>
      </c>
    </row>
    <row r="97949" spans="1:4" x14ac:dyDescent="0.3">
      <c r="A97949">
        <v>3398149</v>
      </c>
      <c r="B97949">
        <v>132</v>
      </c>
      <c r="C97949" s="1" t="s">
        <v>9</v>
      </c>
      <c r="D97949">
        <v>25000</v>
      </c>
    </row>
    <row r="97950" spans="1:4" x14ac:dyDescent="0.3">
      <c r="A97950">
        <v>3398149</v>
      </c>
      <c r="B97950">
        <v>141</v>
      </c>
      <c r="C97950" s="1" t="s">
        <v>10</v>
      </c>
      <c r="D97950">
        <v>26411</v>
      </c>
    </row>
    <row r="97951" spans="1:4" x14ac:dyDescent="0.3">
      <c r="A97951">
        <v>3398157</v>
      </c>
      <c r="B97951">
        <v>132</v>
      </c>
      <c r="C97951" s="1" t="s">
        <v>9</v>
      </c>
      <c r="D97951">
        <v>25000</v>
      </c>
    </row>
    <row r="97952" spans="1:4" x14ac:dyDescent="0.3">
      <c r="A97952">
        <v>3398157</v>
      </c>
      <c r="B97952">
        <v>141</v>
      </c>
      <c r="C97952" s="1" t="s">
        <v>10</v>
      </c>
      <c r="D97952">
        <v>26411</v>
      </c>
    </row>
    <row r="97953" spans="1:4" x14ac:dyDescent="0.3">
      <c r="A97953">
        <v>3398165</v>
      </c>
      <c r="B97953">
        <v>132</v>
      </c>
      <c r="C97953" s="1" t="s">
        <v>9</v>
      </c>
      <c r="D97953">
        <v>25000</v>
      </c>
    </row>
    <row r="97954" spans="1:4" x14ac:dyDescent="0.3">
      <c r="A97954">
        <v>3398165</v>
      </c>
      <c r="B97954">
        <v>141</v>
      </c>
      <c r="C97954" s="1" t="s">
        <v>10</v>
      </c>
      <c r="D97954">
        <v>26411</v>
      </c>
    </row>
    <row r="97955" spans="1:4" x14ac:dyDescent="0.3">
      <c r="A97955">
        <v>3398165</v>
      </c>
      <c r="B97955">
        <v>120</v>
      </c>
      <c r="C97955" s="1" t="s">
        <v>17</v>
      </c>
      <c r="D97955">
        <v>196089</v>
      </c>
    </row>
    <row r="97956" spans="1:4" x14ac:dyDescent="0.3">
      <c r="A97956">
        <v>3398173</v>
      </c>
      <c r="B97956">
        <v>132</v>
      </c>
      <c r="C97956" s="1" t="s">
        <v>9</v>
      </c>
      <c r="D97956">
        <v>25000</v>
      </c>
    </row>
    <row r="97957" spans="1:4" x14ac:dyDescent="0.3">
      <c r="A97957">
        <v>3398173</v>
      </c>
      <c r="B97957">
        <v>141</v>
      </c>
      <c r="C97957" s="1" t="s">
        <v>10</v>
      </c>
      <c r="D97957">
        <v>26411</v>
      </c>
    </row>
    <row r="97958" spans="1:4" x14ac:dyDescent="0.3">
      <c r="A97958">
        <v>3398181</v>
      </c>
      <c r="B97958">
        <v>132</v>
      </c>
      <c r="C97958" s="1" t="s">
        <v>9</v>
      </c>
      <c r="D97958">
        <v>25000</v>
      </c>
    </row>
    <row r="97959" spans="1:4" x14ac:dyDescent="0.3">
      <c r="A97959">
        <v>3398181</v>
      </c>
      <c r="B97959">
        <v>141</v>
      </c>
      <c r="C97959" s="1" t="s">
        <v>10</v>
      </c>
      <c r="D97959">
        <v>26411</v>
      </c>
    </row>
    <row r="97960" spans="1:4" x14ac:dyDescent="0.3">
      <c r="A97960">
        <v>3398238</v>
      </c>
      <c r="B97960">
        <v>132</v>
      </c>
      <c r="C97960" s="1" t="s">
        <v>9</v>
      </c>
      <c r="D97960">
        <v>25000</v>
      </c>
    </row>
    <row r="97961" spans="1:4" x14ac:dyDescent="0.3">
      <c r="A97961">
        <v>3398238</v>
      </c>
      <c r="B97961">
        <v>141</v>
      </c>
      <c r="C97961" s="1" t="s">
        <v>10</v>
      </c>
      <c r="D97961">
        <v>26411</v>
      </c>
    </row>
    <row r="97962" spans="1:4" x14ac:dyDescent="0.3">
      <c r="A97962">
        <v>3398246</v>
      </c>
      <c r="B97962">
        <v>132</v>
      </c>
      <c r="C97962" s="1" t="s">
        <v>9</v>
      </c>
      <c r="D97962">
        <v>25000</v>
      </c>
    </row>
    <row r="97963" spans="1:4" x14ac:dyDescent="0.3">
      <c r="A97963">
        <v>3398246</v>
      </c>
      <c r="B97963">
        <v>141</v>
      </c>
      <c r="C97963" s="1" t="s">
        <v>10</v>
      </c>
      <c r="D97963">
        <v>26411</v>
      </c>
    </row>
    <row r="97964" spans="1:4" x14ac:dyDescent="0.3">
      <c r="A97964">
        <v>3398246</v>
      </c>
      <c r="B97964">
        <v>105</v>
      </c>
      <c r="C97964" s="1" t="s">
        <v>16</v>
      </c>
      <c r="D97964">
        <v>50000</v>
      </c>
    </row>
    <row r="97965" spans="1:4" x14ac:dyDescent="0.3">
      <c r="A97965">
        <v>3398246</v>
      </c>
      <c r="B97965">
        <v>101</v>
      </c>
      <c r="C97965" s="1" t="s">
        <v>14</v>
      </c>
      <c r="D97965">
        <v>5000</v>
      </c>
    </row>
    <row r="97966" spans="1:4" x14ac:dyDescent="0.3">
      <c r="A97966">
        <v>3398246</v>
      </c>
      <c r="B97966">
        <v>106</v>
      </c>
      <c r="C97966" s="1" t="s">
        <v>18</v>
      </c>
      <c r="D97966">
        <v>66849</v>
      </c>
    </row>
    <row r="97967" spans="1:4" x14ac:dyDescent="0.3">
      <c r="A97967">
        <v>3398254</v>
      </c>
      <c r="B97967">
        <v>132</v>
      </c>
      <c r="C97967" s="1" t="s">
        <v>9</v>
      </c>
      <c r="D97967">
        <v>25000</v>
      </c>
    </row>
    <row r="97968" spans="1:4" x14ac:dyDescent="0.3">
      <c r="A97968">
        <v>3398254</v>
      </c>
      <c r="B97968">
        <v>141</v>
      </c>
      <c r="C97968" s="1" t="s">
        <v>10</v>
      </c>
      <c r="D97968">
        <v>26411</v>
      </c>
    </row>
    <row r="97969" spans="1:4" x14ac:dyDescent="0.3">
      <c r="A97969">
        <v>3398262</v>
      </c>
      <c r="B97969">
        <v>132</v>
      </c>
      <c r="C97969" s="1" t="s">
        <v>9</v>
      </c>
      <c r="D97969">
        <v>25000</v>
      </c>
    </row>
    <row r="97970" spans="1:4" x14ac:dyDescent="0.3">
      <c r="A97970">
        <v>3398262</v>
      </c>
      <c r="B97970">
        <v>141</v>
      </c>
      <c r="C97970" s="1" t="s">
        <v>10</v>
      </c>
      <c r="D97970">
        <v>26411</v>
      </c>
    </row>
    <row r="97971" spans="1:4" x14ac:dyDescent="0.3">
      <c r="A97971">
        <v>3398289</v>
      </c>
      <c r="B97971">
        <v>132</v>
      </c>
      <c r="C97971" s="1" t="s">
        <v>9</v>
      </c>
      <c r="D97971">
        <v>25000</v>
      </c>
    </row>
    <row r="97972" spans="1:4" x14ac:dyDescent="0.3">
      <c r="A97972">
        <v>3398289</v>
      </c>
      <c r="B97972">
        <v>141</v>
      </c>
      <c r="C97972" s="1" t="s">
        <v>10</v>
      </c>
      <c r="D97972">
        <v>26411</v>
      </c>
    </row>
    <row r="97973" spans="1:4" x14ac:dyDescent="0.3">
      <c r="A97973">
        <v>3398289</v>
      </c>
      <c r="B97973">
        <v>120</v>
      </c>
      <c r="C97973" s="1" t="s">
        <v>17</v>
      </c>
      <c r="D97973">
        <v>83319</v>
      </c>
    </row>
    <row r="97974" spans="1:4" x14ac:dyDescent="0.3">
      <c r="A97974">
        <v>3398297</v>
      </c>
      <c r="B97974">
        <v>132</v>
      </c>
      <c r="C97974" s="1" t="s">
        <v>9</v>
      </c>
      <c r="D97974">
        <v>25000</v>
      </c>
    </row>
    <row r="97975" spans="1:4" x14ac:dyDescent="0.3">
      <c r="A97975">
        <v>3398297</v>
      </c>
      <c r="B97975">
        <v>141</v>
      </c>
      <c r="C97975" s="1" t="s">
        <v>10</v>
      </c>
      <c r="D97975">
        <v>26411</v>
      </c>
    </row>
    <row r="97976" spans="1:4" x14ac:dyDescent="0.3">
      <c r="A97976">
        <v>3398301</v>
      </c>
      <c r="B97976">
        <v>132</v>
      </c>
      <c r="C97976" s="1" t="s">
        <v>9</v>
      </c>
      <c r="D97976">
        <v>25000</v>
      </c>
    </row>
    <row r="97977" spans="1:4" x14ac:dyDescent="0.3">
      <c r="A97977">
        <v>3398301</v>
      </c>
      <c r="B97977">
        <v>141</v>
      </c>
      <c r="C97977" s="1" t="s">
        <v>10</v>
      </c>
      <c r="D97977">
        <v>26411</v>
      </c>
    </row>
    <row r="97978" spans="1:4" x14ac:dyDescent="0.3">
      <c r="A97978">
        <v>3398343</v>
      </c>
      <c r="B97978">
        <v>132</v>
      </c>
      <c r="C97978" s="1" t="s">
        <v>9</v>
      </c>
      <c r="D97978">
        <v>25000</v>
      </c>
    </row>
    <row r="97979" spans="1:4" x14ac:dyDescent="0.3">
      <c r="A97979">
        <v>3398343</v>
      </c>
      <c r="B97979">
        <v>141</v>
      </c>
      <c r="C97979" s="1" t="s">
        <v>10</v>
      </c>
      <c r="D97979">
        <v>26411</v>
      </c>
    </row>
    <row r="97980" spans="1:4" x14ac:dyDescent="0.3">
      <c r="A97980">
        <v>3398351</v>
      </c>
      <c r="B97980">
        <v>132</v>
      </c>
      <c r="C97980" s="1" t="s">
        <v>9</v>
      </c>
      <c r="D97980">
        <v>25000</v>
      </c>
    </row>
    <row r="97981" spans="1:4" x14ac:dyDescent="0.3">
      <c r="A97981">
        <v>3398351</v>
      </c>
      <c r="B97981">
        <v>141</v>
      </c>
      <c r="C97981" s="1" t="s">
        <v>10</v>
      </c>
      <c r="D97981">
        <v>26411</v>
      </c>
    </row>
    <row r="97982" spans="1:4" x14ac:dyDescent="0.3">
      <c r="A97982">
        <v>3398378</v>
      </c>
      <c r="B97982">
        <v>132</v>
      </c>
      <c r="C97982" s="1" t="s">
        <v>9</v>
      </c>
      <c r="D97982">
        <v>25000</v>
      </c>
    </row>
    <row r="97983" spans="1:4" x14ac:dyDescent="0.3">
      <c r="A97983">
        <v>3398378</v>
      </c>
      <c r="B97983">
        <v>141</v>
      </c>
      <c r="C97983" s="1" t="s">
        <v>10</v>
      </c>
      <c r="D97983">
        <v>26411</v>
      </c>
    </row>
    <row r="97984" spans="1:4" x14ac:dyDescent="0.3">
      <c r="A97984">
        <v>3398386</v>
      </c>
      <c r="B97984">
        <v>132</v>
      </c>
      <c r="C97984" s="1" t="s">
        <v>9</v>
      </c>
      <c r="D97984">
        <v>25000</v>
      </c>
    </row>
    <row r="97985" spans="1:4" x14ac:dyDescent="0.3">
      <c r="A97985">
        <v>3398386</v>
      </c>
      <c r="B97985">
        <v>141</v>
      </c>
      <c r="C97985" s="1" t="s">
        <v>10</v>
      </c>
      <c r="D97985">
        <v>26411</v>
      </c>
    </row>
    <row r="97986" spans="1:4" x14ac:dyDescent="0.3">
      <c r="A97986">
        <v>3398394</v>
      </c>
      <c r="B97986">
        <v>132</v>
      </c>
      <c r="C97986" s="1" t="s">
        <v>9</v>
      </c>
      <c r="D97986">
        <v>25000</v>
      </c>
    </row>
    <row r="97987" spans="1:4" x14ac:dyDescent="0.3">
      <c r="A97987">
        <v>3398394</v>
      </c>
      <c r="B97987">
        <v>141</v>
      </c>
      <c r="C97987" s="1" t="s">
        <v>10</v>
      </c>
      <c r="D97987">
        <v>26411</v>
      </c>
    </row>
    <row r="97988" spans="1:4" x14ac:dyDescent="0.3">
      <c r="A97988">
        <v>3398408</v>
      </c>
      <c r="B97988">
        <v>132</v>
      </c>
      <c r="C97988" s="1" t="s">
        <v>9</v>
      </c>
      <c r="D97988">
        <v>25000</v>
      </c>
    </row>
    <row r="97989" spans="1:4" x14ac:dyDescent="0.3">
      <c r="A97989">
        <v>3398408</v>
      </c>
      <c r="B97989">
        <v>141</v>
      </c>
      <c r="C97989" s="1" t="s">
        <v>10</v>
      </c>
      <c r="D97989">
        <v>26411</v>
      </c>
    </row>
    <row r="97990" spans="1:4" x14ac:dyDescent="0.3">
      <c r="A97990">
        <v>3398408</v>
      </c>
      <c r="B97990">
        <v>133</v>
      </c>
      <c r="C97990" s="1" t="s">
        <v>22</v>
      </c>
      <c r="D97990">
        <v>5000</v>
      </c>
    </row>
    <row r="97991" spans="1:4" x14ac:dyDescent="0.3">
      <c r="A97991">
        <v>3398416</v>
      </c>
      <c r="B97991">
        <v>132</v>
      </c>
      <c r="C97991" s="1" t="s">
        <v>9</v>
      </c>
      <c r="D97991">
        <v>25000</v>
      </c>
    </row>
    <row r="97992" spans="1:4" x14ac:dyDescent="0.3">
      <c r="A97992">
        <v>3398416</v>
      </c>
      <c r="B97992">
        <v>141</v>
      </c>
      <c r="C97992" s="1" t="s">
        <v>10</v>
      </c>
      <c r="D97992">
        <v>26411</v>
      </c>
    </row>
    <row r="97993" spans="1:4" x14ac:dyDescent="0.3">
      <c r="A97993">
        <v>3398424</v>
      </c>
      <c r="B97993">
        <v>132</v>
      </c>
      <c r="C97993" s="1" t="s">
        <v>9</v>
      </c>
      <c r="D97993">
        <v>25000</v>
      </c>
    </row>
    <row r="97994" spans="1:4" x14ac:dyDescent="0.3">
      <c r="A97994">
        <v>3398424</v>
      </c>
      <c r="B97994">
        <v>141</v>
      </c>
      <c r="C97994" s="1" t="s">
        <v>10</v>
      </c>
      <c r="D97994">
        <v>26411</v>
      </c>
    </row>
    <row r="97995" spans="1:4" x14ac:dyDescent="0.3">
      <c r="A97995">
        <v>3398424</v>
      </c>
      <c r="B97995">
        <v>105</v>
      </c>
      <c r="C97995" s="1" t="s">
        <v>16</v>
      </c>
      <c r="D97995">
        <v>50000</v>
      </c>
    </row>
    <row r="97996" spans="1:4" x14ac:dyDescent="0.3">
      <c r="A97996">
        <v>3398424</v>
      </c>
      <c r="B97996">
        <v>101</v>
      </c>
      <c r="C97996" s="1" t="s">
        <v>14</v>
      </c>
      <c r="D97996">
        <v>5000</v>
      </c>
    </row>
    <row r="97997" spans="1:4" x14ac:dyDescent="0.3">
      <c r="A97997">
        <v>3398432</v>
      </c>
      <c r="B97997">
        <v>132</v>
      </c>
      <c r="C97997" s="1" t="s">
        <v>9</v>
      </c>
      <c r="D97997">
        <v>25000</v>
      </c>
    </row>
    <row r="97998" spans="1:4" x14ac:dyDescent="0.3">
      <c r="A97998">
        <v>3398432</v>
      </c>
      <c r="B97998">
        <v>141</v>
      </c>
      <c r="C97998" s="1" t="s">
        <v>10</v>
      </c>
      <c r="D97998">
        <v>26411</v>
      </c>
    </row>
    <row r="97999" spans="1:4" x14ac:dyDescent="0.3">
      <c r="A97999">
        <v>3398441</v>
      </c>
      <c r="B97999">
        <v>132</v>
      </c>
      <c r="C97999" s="1" t="s">
        <v>9</v>
      </c>
      <c r="D97999">
        <v>25000</v>
      </c>
    </row>
    <row r="98000" spans="1:4" x14ac:dyDescent="0.3">
      <c r="A98000">
        <v>3398441</v>
      </c>
      <c r="B98000">
        <v>141</v>
      </c>
      <c r="C98000" s="1" t="s">
        <v>10</v>
      </c>
      <c r="D98000">
        <v>26411</v>
      </c>
    </row>
    <row r="98001" spans="1:4" x14ac:dyDescent="0.3">
      <c r="A98001">
        <v>3398467</v>
      </c>
      <c r="B98001">
        <v>132</v>
      </c>
      <c r="C98001" s="1" t="s">
        <v>9</v>
      </c>
      <c r="D98001">
        <v>25000</v>
      </c>
    </row>
    <row r="98002" spans="1:4" x14ac:dyDescent="0.3">
      <c r="A98002">
        <v>3398467</v>
      </c>
      <c r="B98002">
        <v>141</v>
      </c>
      <c r="C98002" s="1" t="s">
        <v>10</v>
      </c>
      <c r="D98002">
        <v>17940</v>
      </c>
    </row>
    <row r="98003" spans="1:4" x14ac:dyDescent="0.3">
      <c r="A98003">
        <v>3398700</v>
      </c>
      <c r="B98003">
        <v>132</v>
      </c>
      <c r="C98003" s="1" t="s">
        <v>9</v>
      </c>
      <c r="D98003">
        <v>25000</v>
      </c>
    </row>
    <row r="98004" spans="1:4" x14ac:dyDescent="0.3">
      <c r="A98004">
        <v>3398700</v>
      </c>
      <c r="B98004">
        <v>141</v>
      </c>
      <c r="C98004" s="1" t="s">
        <v>10</v>
      </c>
      <c r="D98004">
        <v>26411</v>
      </c>
    </row>
    <row r="98005" spans="1:4" x14ac:dyDescent="0.3">
      <c r="A98005">
        <v>3398734</v>
      </c>
      <c r="B98005">
        <v>132</v>
      </c>
      <c r="C98005" s="1" t="s">
        <v>9</v>
      </c>
      <c r="D98005">
        <v>25000</v>
      </c>
    </row>
    <row r="98006" spans="1:4" x14ac:dyDescent="0.3">
      <c r="A98006">
        <v>3398734</v>
      </c>
      <c r="B98006">
        <v>141</v>
      </c>
      <c r="C98006" s="1" t="s">
        <v>10</v>
      </c>
      <c r="D98006">
        <v>26411</v>
      </c>
    </row>
    <row r="98007" spans="1:4" x14ac:dyDescent="0.3">
      <c r="A98007">
        <v>3398751</v>
      </c>
      <c r="B98007">
        <v>132</v>
      </c>
      <c r="C98007" s="1" t="s">
        <v>9</v>
      </c>
      <c r="D98007">
        <v>25000</v>
      </c>
    </row>
    <row r="98008" spans="1:4" x14ac:dyDescent="0.3">
      <c r="A98008">
        <v>3398769</v>
      </c>
      <c r="B98008">
        <v>132</v>
      </c>
      <c r="C98008" s="1" t="s">
        <v>9</v>
      </c>
      <c r="D98008">
        <v>25000</v>
      </c>
    </row>
    <row r="98009" spans="1:4" x14ac:dyDescent="0.3">
      <c r="A98009">
        <v>3398769</v>
      </c>
      <c r="B98009">
        <v>141</v>
      </c>
      <c r="C98009" s="1" t="s">
        <v>10</v>
      </c>
      <c r="D98009">
        <v>26411</v>
      </c>
    </row>
    <row r="98010" spans="1:4" x14ac:dyDescent="0.3">
      <c r="A98010">
        <v>3399005</v>
      </c>
      <c r="B98010">
        <v>132</v>
      </c>
      <c r="C98010" s="1" t="s">
        <v>9</v>
      </c>
      <c r="D98010">
        <v>25000</v>
      </c>
    </row>
    <row r="98011" spans="1:4" x14ac:dyDescent="0.3">
      <c r="A98011">
        <v>3399005</v>
      </c>
      <c r="B98011">
        <v>141</v>
      </c>
      <c r="C98011" s="1" t="s">
        <v>10</v>
      </c>
      <c r="D98011">
        <v>26411</v>
      </c>
    </row>
    <row r="98012" spans="1:4" x14ac:dyDescent="0.3">
      <c r="A98012">
        <v>3399048</v>
      </c>
      <c r="B98012">
        <v>132</v>
      </c>
      <c r="C98012" s="1" t="s">
        <v>9</v>
      </c>
      <c r="D98012">
        <v>25000</v>
      </c>
    </row>
    <row r="98013" spans="1:4" x14ac:dyDescent="0.3">
      <c r="A98013">
        <v>3399048</v>
      </c>
      <c r="B98013">
        <v>141</v>
      </c>
      <c r="C98013" s="1" t="s">
        <v>10</v>
      </c>
      <c r="D98013">
        <v>26411</v>
      </c>
    </row>
    <row r="98014" spans="1:4" x14ac:dyDescent="0.3">
      <c r="A98014">
        <v>3399048</v>
      </c>
      <c r="B98014">
        <v>105</v>
      </c>
      <c r="C98014" s="1" t="s">
        <v>16</v>
      </c>
      <c r="D98014">
        <v>50000</v>
      </c>
    </row>
    <row r="98015" spans="1:4" x14ac:dyDescent="0.3">
      <c r="A98015">
        <v>3399048</v>
      </c>
      <c r="B98015">
        <v>102</v>
      </c>
      <c r="C98015" s="1" t="s">
        <v>19</v>
      </c>
      <c r="D98015">
        <v>5000</v>
      </c>
    </row>
    <row r="98016" spans="1:4" x14ac:dyDescent="0.3">
      <c r="A98016">
        <v>3399048</v>
      </c>
      <c r="B98016">
        <v>101</v>
      </c>
      <c r="C98016" s="1" t="s">
        <v>14</v>
      </c>
      <c r="D98016">
        <v>5000</v>
      </c>
    </row>
    <row r="98017" spans="1:4" x14ac:dyDescent="0.3">
      <c r="A98017">
        <v>3399064</v>
      </c>
      <c r="B98017">
        <v>132</v>
      </c>
      <c r="C98017" s="1" t="s">
        <v>9</v>
      </c>
      <c r="D98017">
        <v>25000</v>
      </c>
    </row>
    <row r="98018" spans="1:4" x14ac:dyDescent="0.3">
      <c r="A98018">
        <v>3399064</v>
      </c>
      <c r="B98018">
        <v>141</v>
      </c>
      <c r="C98018" s="1" t="s">
        <v>10</v>
      </c>
      <c r="D98018">
        <v>26411</v>
      </c>
    </row>
    <row r="98019" spans="1:4" x14ac:dyDescent="0.3">
      <c r="A98019">
        <v>3399188</v>
      </c>
      <c r="B98019">
        <v>132</v>
      </c>
      <c r="C98019" s="1" t="s">
        <v>9</v>
      </c>
      <c r="D98019">
        <v>25000</v>
      </c>
    </row>
    <row r="98020" spans="1:4" x14ac:dyDescent="0.3">
      <c r="A98020">
        <v>3399188</v>
      </c>
      <c r="B98020">
        <v>141</v>
      </c>
      <c r="C98020" s="1" t="s">
        <v>10</v>
      </c>
      <c r="D98020">
        <v>26411</v>
      </c>
    </row>
    <row r="98021" spans="1:4" x14ac:dyDescent="0.3">
      <c r="A98021">
        <v>3399196</v>
      </c>
      <c r="B98021">
        <v>132</v>
      </c>
      <c r="C98021" s="1" t="s">
        <v>9</v>
      </c>
      <c r="D98021">
        <v>25000</v>
      </c>
    </row>
    <row r="98022" spans="1:4" x14ac:dyDescent="0.3">
      <c r="A98022">
        <v>3399196</v>
      </c>
      <c r="B98022">
        <v>141</v>
      </c>
      <c r="C98022" s="1" t="s">
        <v>10</v>
      </c>
      <c r="D98022">
        <v>26411</v>
      </c>
    </row>
    <row r="98023" spans="1:4" x14ac:dyDescent="0.3">
      <c r="A98023">
        <v>3399196</v>
      </c>
      <c r="B98023">
        <v>101</v>
      </c>
      <c r="C98023" s="1" t="s">
        <v>14</v>
      </c>
      <c r="D98023">
        <v>5000</v>
      </c>
    </row>
    <row r="98024" spans="1:4" x14ac:dyDescent="0.3">
      <c r="A98024">
        <v>3399633</v>
      </c>
      <c r="B98024">
        <v>132</v>
      </c>
      <c r="C98024" s="1" t="s">
        <v>9</v>
      </c>
      <c r="D98024">
        <v>25000</v>
      </c>
    </row>
    <row r="98025" spans="1:4" x14ac:dyDescent="0.3">
      <c r="A98025">
        <v>3399633</v>
      </c>
      <c r="B98025">
        <v>141</v>
      </c>
      <c r="C98025" s="1" t="s">
        <v>10</v>
      </c>
      <c r="D98025">
        <v>26411</v>
      </c>
    </row>
    <row r="98026" spans="1:4" x14ac:dyDescent="0.3">
      <c r="A98026">
        <v>3399641</v>
      </c>
      <c r="B98026">
        <v>132</v>
      </c>
      <c r="C98026" s="1" t="s">
        <v>9</v>
      </c>
      <c r="D98026">
        <v>25000</v>
      </c>
    </row>
    <row r="98027" spans="1:4" x14ac:dyDescent="0.3">
      <c r="A98027">
        <v>3399641</v>
      </c>
      <c r="B98027">
        <v>141</v>
      </c>
      <c r="C98027" s="1" t="s">
        <v>10</v>
      </c>
      <c r="D98027">
        <v>26411</v>
      </c>
    </row>
    <row r="98028" spans="1:4" x14ac:dyDescent="0.3">
      <c r="A98028">
        <v>3399641</v>
      </c>
      <c r="B98028">
        <v>105</v>
      </c>
      <c r="C98028" s="1" t="s">
        <v>16</v>
      </c>
      <c r="D98028">
        <v>50000</v>
      </c>
    </row>
    <row r="98029" spans="1:4" x14ac:dyDescent="0.3">
      <c r="A98029">
        <v>3399650</v>
      </c>
      <c r="B98029">
        <v>132</v>
      </c>
      <c r="C98029" s="1" t="s">
        <v>9</v>
      </c>
      <c r="D98029">
        <v>25000</v>
      </c>
    </row>
    <row r="98030" spans="1:4" x14ac:dyDescent="0.3">
      <c r="A98030">
        <v>3399650</v>
      </c>
      <c r="B98030">
        <v>141</v>
      </c>
      <c r="C98030" s="1" t="s">
        <v>10</v>
      </c>
      <c r="D98030">
        <v>26411</v>
      </c>
    </row>
    <row r="98031" spans="1:4" x14ac:dyDescent="0.3">
      <c r="A98031">
        <v>3399650</v>
      </c>
      <c r="B98031">
        <v>101</v>
      </c>
      <c r="C98031" s="1" t="s">
        <v>14</v>
      </c>
      <c r="D98031">
        <v>5000</v>
      </c>
    </row>
    <row r="98032" spans="1:4" x14ac:dyDescent="0.3">
      <c r="A98032">
        <v>3399650</v>
      </c>
      <c r="B98032">
        <v>105</v>
      </c>
      <c r="C98032" s="1" t="s">
        <v>16</v>
      </c>
      <c r="D98032">
        <v>50000</v>
      </c>
    </row>
    <row r="98033" spans="1:4" x14ac:dyDescent="0.3">
      <c r="A98033">
        <v>3399668</v>
      </c>
      <c r="B98033">
        <v>132</v>
      </c>
      <c r="C98033" s="1" t="s">
        <v>9</v>
      </c>
      <c r="D98033">
        <v>25000</v>
      </c>
    </row>
    <row r="98034" spans="1:4" x14ac:dyDescent="0.3">
      <c r="A98034">
        <v>3399668</v>
      </c>
      <c r="B98034">
        <v>141</v>
      </c>
      <c r="C98034" s="1" t="s">
        <v>10</v>
      </c>
      <c r="D98034">
        <v>26411</v>
      </c>
    </row>
    <row r="98035" spans="1:4" x14ac:dyDescent="0.3">
      <c r="A98035">
        <v>3399668</v>
      </c>
      <c r="B98035">
        <v>129</v>
      </c>
      <c r="C98035" s="1" t="s">
        <v>15</v>
      </c>
      <c r="D98035">
        <v>5000</v>
      </c>
    </row>
    <row r="98036" spans="1:4" x14ac:dyDescent="0.3">
      <c r="A98036">
        <v>3399684</v>
      </c>
      <c r="B98036">
        <v>132</v>
      </c>
      <c r="C98036" s="1" t="s">
        <v>9</v>
      </c>
      <c r="D98036">
        <v>25000</v>
      </c>
    </row>
    <row r="98037" spans="1:4" x14ac:dyDescent="0.3">
      <c r="A98037">
        <v>3399684</v>
      </c>
      <c r="B98037">
        <v>141</v>
      </c>
      <c r="C98037" s="1" t="s">
        <v>10</v>
      </c>
      <c r="D98037">
        <v>26411</v>
      </c>
    </row>
    <row r="98038" spans="1:4" x14ac:dyDescent="0.3">
      <c r="A98038">
        <v>3399684</v>
      </c>
      <c r="B98038">
        <v>120</v>
      </c>
      <c r="C98038" s="1" t="s">
        <v>17</v>
      </c>
      <c r="D98038">
        <v>136369</v>
      </c>
    </row>
    <row r="98039" spans="1:4" x14ac:dyDescent="0.3">
      <c r="A98039">
        <v>3399692</v>
      </c>
      <c r="B98039">
        <v>132</v>
      </c>
      <c r="C98039" s="1" t="s">
        <v>9</v>
      </c>
      <c r="D98039">
        <v>25000</v>
      </c>
    </row>
    <row r="98040" spans="1:4" x14ac:dyDescent="0.3">
      <c r="A98040">
        <v>3399692</v>
      </c>
      <c r="B98040">
        <v>141</v>
      </c>
      <c r="C98040" s="1" t="s">
        <v>10</v>
      </c>
      <c r="D98040">
        <v>26411</v>
      </c>
    </row>
    <row r="98041" spans="1:4" x14ac:dyDescent="0.3">
      <c r="A98041">
        <v>3399706</v>
      </c>
      <c r="B98041">
        <v>132</v>
      </c>
      <c r="C98041" s="1" t="s">
        <v>9</v>
      </c>
      <c r="D98041">
        <v>25000</v>
      </c>
    </row>
    <row r="98042" spans="1:4" x14ac:dyDescent="0.3">
      <c r="A98042">
        <v>3399706</v>
      </c>
      <c r="B98042">
        <v>141</v>
      </c>
      <c r="C98042" s="1" t="s">
        <v>10</v>
      </c>
      <c r="D98042">
        <v>26411</v>
      </c>
    </row>
    <row r="98043" spans="1:4" x14ac:dyDescent="0.3">
      <c r="A98043">
        <v>3400046</v>
      </c>
      <c r="B98043">
        <v>132</v>
      </c>
      <c r="C98043" s="1" t="s">
        <v>9</v>
      </c>
      <c r="D98043">
        <v>25000</v>
      </c>
    </row>
    <row r="98044" spans="1:4" x14ac:dyDescent="0.3">
      <c r="A98044">
        <v>3400046</v>
      </c>
      <c r="B98044">
        <v>141</v>
      </c>
      <c r="C98044" s="1" t="s">
        <v>10</v>
      </c>
      <c r="D98044">
        <v>26411</v>
      </c>
    </row>
    <row r="98045" spans="1:4" x14ac:dyDescent="0.3">
      <c r="A98045">
        <v>3400054</v>
      </c>
      <c r="B98045">
        <v>132</v>
      </c>
      <c r="C98045" s="1" t="s">
        <v>9</v>
      </c>
      <c r="D98045">
        <v>25000</v>
      </c>
    </row>
    <row r="98046" spans="1:4" x14ac:dyDescent="0.3">
      <c r="A98046">
        <v>3400054</v>
      </c>
      <c r="B98046">
        <v>141</v>
      </c>
      <c r="C98046" s="1" t="s">
        <v>10</v>
      </c>
      <c r="D98046">
        <v>26411</v>
      </c>
    </row>
    <row r="98047" spans="1:4" x14ac:dyDescent="0.3">
      <c r="A98047">
        <v>3400062</v>
      </c>
      <c r="B98047">
        <v>132</v>
      </c>
      <c r="C98047" s="1" t="s">
        <v>9</v>
      </c>
      <c r="D98047">
        <v>25000</v>
      </c>
    </row>
    <row r="98048" spans="1:4" x14ac:dyDescent="0.3">
      <c r="A98048">
        <v>3400062</v>
      </c>
      <c r="B98048">
        <v>141</v>
      </c>
      <c r="C98048" s="1" t="s">
        <v>10</v>
      </c>
      <c r="D98048">
        <v>26411</v>
      </c>
    </row>
    <row r="98049" spans="1:4" x14ac:dyDescent="0.3">
      <c r="A98049">
        <v>3400071</v>
      </c>
      <c r="B98049">
        <v>132</v>
      </c>
      <c r="C98049" s="1" t="s">
        <v>9</v>
      </c>
      <c r="D98049">
        <v>25000</v>
      </c>
    </row>
    <row r="98050" spans="1:4" x14ac:dyDescent="0.3">
      <c r="A98050">
        <v>3400071</v>
      </c>
      <c r="B98050">
        <v>141</v>
      </c>
      <c r="C98050" s="1" t="s">
        <v>10</v>
      </c>
      <c r="D98050">
        <v>26411</v>
      </c>
    </row>
    <row r="98051" spans="1:4" x14ac:dyDescent="0.3">
      <c r="A98051">
        <v>3400089</v>
      </c>
      <c r="B98051">
        <v>132</v>
      </c>
      <c r="C98051" s="1" t="s">
        <v>9</v>
      </c>
      <c r="D98051">
        <v>25000</v>
      </c>
    </row>
    <row r="98052" spans="1:4" x14ac:dyDescent="0.3">
      <c r="A98052">
        <v>3400089</v>
      </c>
      <c r="B98052">
        <v>141</v>
      </c>
      <c r="C98052" s="1" t="s">
        <v>10</v>
      </c>
      <c r="D98052">
        <v>26411</v>
      </c>
    </row>
    <row r="98053" spans="1:4" x14ac:dyDescent="0.3">
      <c r="A98053">
        <v>3400097</v>
      </c>
      <c r="B98053">
        <v>132</v>
      </c>
      <c r="C98053" s="1" t="s">
        <v>9</v>
      </c>
      <c r="D98053">
        <v>25000</v>
      </c>
    </row>
    <row r="98054" spans="1:4" x14ac:dyDescent="0.3">
      <c r="A98054">
        <v>3400097</v>
      </c>
      <c r="B98054">
        <v>141</v>
      </c>
      <c r="C98054" s="1" t="s">
        <v>10</v>
      </c>
      <c r="D98054">
        <v>26411</v>
      </c>
    </row>
    <row r="98055" spans="1:4" x14ac:dyDescent="0.3">
      <c r="A98055">
        <v>3400101</v>
      </c>
      <c r="B98055">
        <v>132</v>
      </c>
      <c r="C98055" s="1" t="s">
        <v>9</v>
      </c>
      <c r="D98055">
        <v>25000</v>
      </c>
    </row>
    <row r="98056" spans="1:4" x14ac:dyDescent="0.3">
      <c r="A98056">
        <v>3400101</v>
      </c>
      <c r="B98056">
        <v>141</v>
      </c>
      <c r="C98056" s="1" t="s">
        <v>10</v>
      </c>
      <c r="D98056">
        <v>26411</v>
      </c>
    </row>
    <row r="98057" spans="1:4" x14ac:dyDescent="0.3">
      <c r="A98057">
        <v>3400127</v>
      </c>
      <c r="B98057">
        <v>132</v>
      </c>
      <c r="C98057" s="1" t="s">
        <v>9</v>
      </c>
      <c r="D98057">
        <v>25000</v>
      </c>
    </row>
    <row r="98058" spans="1:4" x14ac:dyDescent="0.3">
      <c r="A98058">
        <v>3400127</v>
      </c>
      <c r="B98058">
        <v>141</v>
      </c>
      <c r="C98058" s="1" t="s">
        <v>10</v>
      </c>
      <c r="D98058">
        <v>26411</v>
      </c>
    </row>
    <row r="98059" spans="1:4" x14ac:dyDescent="0.3">
      <c r="A98059">
        <v>3400151</v>
      </c>
      <c r="B98059">
        <v>132</v>
      </c>
      <c r="C98059" s="1" t="s">
        <v>9</v>
      </c>
      <c r="D98059">
        <v>25000</v>
      </c>
    </row>
    <row r="98060" spans="1:4" x14ac:dyDescent="0.3">
      <c r="A98060">
        <v>3400151</v>
      </c>
      <c r="B98060">
        <v>141</v>
      </c>
      <c r="C98060" s="1" t="s">
        <v>10</v>
      </c>
      <c r="D98060">
        <v>26411</v>
      </c>
    </row>
    <row r="98061" spans="1:4" x14ac:dyDescent="0.3">
      <c r="A98061">
        <v>3400194</v>
      </c>
      <c r="B98061">
        <v>132</v>
      </c>
      <c r="C98061" s="1" t="s">
        <v>9</v>
      </c>
      <c r="D98061">
        <v>25000</v>
      </c>
    </row>
    <row r="98062" spans="1:4" x14ac:dyDescent="0.3">
      <c r="A98062">
        <v>3400194</v>
      </c>
      <c r="B98062">
        <v>141</v>
      </c>
      <c r="C98062" s="1" t="s">
        <v>10</v>
      </c>
      <c r="D98062">
        <v>26411</v>
      </c>
    </row>
    <row r="98063" spans="1:4" x14ac:dyDescent="0.3">
      <c r="A98063">
        <v>3400267</v>
      </c>
      <c r="B98063">
        <v>132</v>
      </c>
      <c r="C98063" s="1" t="s">
        <v>9</v>
      </c>
      <c r="D98063">
        <v>25000</v>
      </c>
    </row>
    <row r="98064" spans="1:4" x14ac:dyDescent="0.3">
      <c r="A98064">
        <v>3400267</v>
      </c>
      <c r="B98064">
        <v>141</v>
      </c>
      <c r="C98064" s="1" t="s">
        <v>10</v>
      </c>
      <c r="D98064">
        <v>26411</v>
      </c>
    </row>
    <row r="98065" spans="1:4" x14ac:dyDescent="0.3">
      <c r="A98065">
        <v>3400291</v>
      </c>
      <c r="B98065">
        <v>132</v>
      </c>
      <c r="C98065" s="1" t="s">
        <v>9</v>
      </c>
      <c r="D98065">
        <v>25000</v>
      </c>
    </row>
    <row r="98066" spans="1:4" x14ac:dyDescent="0.3">
      <c r="A98066">
        <v>3400291</v>
      </c>
      <c r="B98066">
        <v>141</v>
      </c>
      <c r="C98066" s="1" t="s">
        <v>10</v>
      </c>
      <c r="D98066">
        <v>26411</v>
      </c>
    </row>
    <row r="98067" spans="1:4" x14ac:dyDescent="0.3">
      <c r="A98067">
        <v>3400291</v>
      </c>
      <c r="B98067">
        <v>102</v>
      </c>
      <c r="C98067" s="1" t="s">
        <v>19</v>
      </c>
      <c r="D98067">
        <v>5000</v>
      </c>
    </row>
    <row r="98068" spans="1:4" x14ac:dyDescent="0.3">
      <c r="A98068">
        <v>3400313</v>
      </c>
      <c r="B98068">
        <v>132</v>
      </c>
      <c r="C98068" s="1" t="s">
        <v>9</v>
      </c>
      <c r="D98068">
        <v>25000</v>
      </c>
    </row>
    <row r="98069" spans="1:4" x14ac:dyDescent="0.3">
      <c r="A98069">
        <v>3400313</v>
      </c>
      <c r="B98069">
        <v>141</v>
      </c>
      <c r="C98069" s="1" t="s">
        <v>10</v>
      </c>
      <c r="D98069">
        <v>26411</v>
      </c>
    </row>
    <row r="98070" spans="1:4" x14ac:dyDescent="0.3">
      <c r="A98070">
        <v>3400313</v>
      </c>
      <c r="B98070">
        <v>101</v>
      </c>
      <c r="C98070" s="1" t="s">
        <v>14</v>
      </c>
      <c r="D98070">
        <v>5000</v>
      </c>
    </row>
    <row r="98071" spans="1:4" x14ac:dyDescent="0.3">
      <c r="A98071">
        <v>3400330</v>
      </c>
      <c r="B98071">
        <v>132</v>
      </c>
      <c r="C98071" s="1" t="s">
        <v>9</v>
      </c>
      <c r="D98071">
        <v>25000</v>
      </c>
    </row>
    <row r="98072" spans="1:4" x14ac:dyDescent="0.3">
      <c r="A98072">
        <v>3400330</v>
      </c>
      <c r="B98072">
        <v>141</v>
      </c>
      <c r="C98072" s="1" t="s">
        <v>10</v>
      </c>
      <c r="D98072">
        <v>26411</v>
      </c>
    </row>
    <row r="98073" spans="1:4" x14ac:dyDescent="0.3">
      <c r="A98073">
        <v>3400330</v>
      </c>
      <c r="B98073">
        <v>105</v>
      </c>
      <c r="C98073" s="1" t="s">
        <v>16</v>
      </c>
      <c r="D98073">
        <v>50000</v>
      </c>
    </row>
    <row r="98074" spans="1:4" x14ac:dyDescent="0.3">
      <c r="A98074">
        <v>3400330</v>
      </c>
      <c r="B98074">
        <v>101</v>
      </c>
      <c r="C98074" s="1" t="s">
        <v>14</v>
      </c>
      <c r="D98074">
        <v>5000</v>
      </c>
    </row>
    <row r="98075" spans="1:4" x14ac:dyDescent="0.3">
      <c r="A98075">
        <v>3400330</v>
      </c>
      <c r="B98075">
        <v>106</v>
      </c>
      <c r="C98075" s="1" t="s">
        <v>18</v>
      </c>
      <c r="D98075">
        <v>28189</v>
      </c>
    </row>
    <row r="98076" spans="1:4" x14ac:dyDescent="0.3">
      <c r="A98076">
        <v>3400348</v>
      </c>
      <c r="B98076">
        <v>132</v>
      </c>
      <c r="C98076" s="1" t="s">
        <v>9</v>
      </c>
      <c r="D98076">
        <v>25000</v>
      </c>
    </row>
    <row r="98077" spans="1:4" x14ac:dyDescent="0.3">
      <c r="A98077">
        <v>3400348</v>
      </c>
      <c r="B98077">
        <v>141</v>
      </c>
      <c r="C98077" s="1" t="s">
        <v>10</v>
      </c>
      <c r="D98077">
        <v>26411</v>
      </c>
    </row>
    <row r="98078" spans="1:4" x14ac:dyDescent="0.3">
      <c r="A98078">
        <v>3400381</v>
      </c>
      <c r="B98078">
        <v>132</v>
      </c>
      <c r="C98078" s="1" t="s">
        <v>9</v>
      </c>
      <c r="D98078">
        <v>25000</v>
      </c>
    </row>
    <row r="98079" spans="1:4" x14ac:dyDescent="0.3">
      <c r="A98079">
        <v>3400381</v>
      </c>
      <c r="B98079">
        <v>141</v>
      </c>
      <c r="C98079" s="1" t="s">
        <v>10</v>
      </c>
      <c r="D98079">
        <v>26411</v>
      </c>
    </row>
    <row r="98080" spans="1:4" x14ac:dyDescent="0.3">
      <c r="A98080">
        <v>3400381</v>
      </c>
      <c r="B98080">
        <v>101</v>
      </c>
      <c r="C98080" s="1" t="s">
        <v>14</v>
      </c>
      <c r="D98080">
        <v>5000</v>
      </c>
    </row>
    <row r="98081" spans="1:4" x14ac:dyDescent="0.3">
      <c r="A98081">
        <v>3401239</v>
      </c>
      <c r="B98081">
        <v>132</v>
      </c>
      <c r="C98081" s="1" t="s">
        <v>9</v>
      </c>
      <c r="D98081">
        <v>25000</v>
      </c>
    </row>
    <row r="98082" spans="1:4" x14ac:dyDescent="0.3">
      <c r="A98082">
        <v>3401239</v>
      </c>
      <c r="B98082">
        <v>141</v>
      </c>
      <c r="C98082" s="1" t="s">
        <v>10</v>
      </c>
      <c r="D98082">
        <v>26411</v>
      </c>
    </row>
    <row r="98083" spans="1:4" x14ac:dyDescent="0.3">
      <c r="A98083">
        <v>3401298</v>
      </c>
      <c r="B98083">
        <v>132</v>
      </c>
      <c r="C98083" s="1" t="s">
        <v>9</v>
      </c>
      <c r="D98083">
        <v>25000</v>
      </c>
    </row>
    <row r="98084" spans="1:4" x14ac:dyDescent="0.3">
      <c r="A98084">
        <v>3401298</v>
      </c>
      <c r="B98084">
        <v>141</v>
      </c>
      <c r="C98084" s="1" t="s">
        <v>10</v>
      </c>
      <c r="D98084">
        <v>26411</v>
      </c>
    </row>
    <row r="98085" spans="1:4" x14ac:dyDescent="0.3">
      <c r="A98085">
        <v>3401301</v>
      </c>
      <c r="B98085">
        <v>132</v>
      </c>
      <c r="C98085" s="1" t="s">
        <v>9</v>
      </c>
      <c r="D98085">
        <v>25000</v>
      </c>
    </row>
    <row r="98086" spans="1:4" x14ac:dyDescent="0.3">
      <c r="A98086">
        <v>3401301</v>
      </c>
      <c r="B98086">
        <v>141</v>
      </c>
      <c r="C98086" s="1" t="s">
        <v>10</v>
      </c>
      <c r="D98086">
        <v>26411</v>
      </c>
    </row>
    <row r="98087" spans="1:4" x14ac:dyDescent="0.3">
      <c r="A98087">
        <v>3401310</v>
      </c>
      <c r="B98087">
        <v>132</v>
      </c>
      <c r="C98087" s="1" t="s">
        <v>9</v>
      </c>
      <c r="D98087">
        <v>25000</v>
      </c>
    </row>
    <row r="98088" spans="1:4" x14ac:dyDescent="0.3">
      <c r="A98088">
        <v>3401310</v>
      </c>
      <c r="B98088">
        <v>141</v>
      </c>
      <c r="C98088" s="1" t="s">
        <v>10</v>
      </c>
      <c r="D98088">
        <v>26411</v>
      </c>
    </row>
    <row r="98089" spans="1:4" x14ac:dyDescent="0.3">
      <c r="A98089">
        <v>3401310</v>
      </c>
      <c r="B98089">
        <v>133</v>
      </c>
      <c r="C98089" s="1" t="s">
        <v>22</v>
      </c>
      <c r="D98089">
        <v>5000</v>
      </c>
    </row>
    <row r="98090" spans="1:4" x14ac:dyDescent="0.3">
      <c r="A98090">
        <v>3401310</v>
      </c>
      <c r="B98090">
        <v>105</v>
      </c>
      <c r="C98090" s="1" t="s">
        <v>16</v>
      </c>
      <c r="D98090">
        <v>50000</v>
      </c>
    </row>
    <row r="98091" spans="1:4" x14ac:dyDescent="0.3">
      <c r="A98091">
        <v>3401328</v>
      </c>
      <c r="B98091">
        <v>132</v>
      </c>
      <c r="C98091" s="1" t="s">
        <v>9</v>
      </c>
      <c r="D98091">
        <v>25000</v>
      </c>
    </row>
    <row r="98092" spans="1:4" x14ac:dyDescent="0.3">
      <c r="A98092">
        <v>3401328</v>
      </c>
      <c r="B98092">
        <v>141</v>
      </c>
      <c r="C98092" s="1" t="s">
        <v>10</v>
      </c>
      <c r="D98092">
        <v>26411</v>
      </c>
    </row>
    <row r="98093" spans="1:4" x14ac:dyDescent="0.3">
      <c r="A98093">
        <v>3401417</v>
      </c>
      <c r="B98093">
        <v>132</v>
      </c>
      <c r="C98093" s="1" t="s">
        <v>9</v>
      </c>
      <c r="D98093">
        <v>25000</v>
      </c>
    </row>
    <row r="98094" spans="1:4" x14ac:dyDescent="0.3">
      <c r="A98094">
        <v>3401417</v>
      </c>
      <c r="B98094">
        <v>141</v>
      </c>
      <c r="C98094" s="1" t="s">
        <v>10</v>
      </c>
      <c r="D98094">
        <v>26411</v>
      </c>
    </row>
    <row r="98095" spans="1:4" x14ac:dyDescent="0.3">
      <c r="A98095">
        <v>3401433</v>
      </c>
      <c r="B98095">
        <v>132</v>
      </c>
      <c r="C98095" s="1" t="s">
        <v>9</v>
      </c>
      <c r="D98095">
        <v>25000</v>
      </c>
    </row>
    <row r="98096" spans="1:4" x14ac:dyDescent="0.3">
      <c r="A98096">
        <v>3401433</v>
      </c>
      <c r="B98096">
        <v>141</v>
      </c>
      <c r="C98096" s="1" t="s">
        <v>10</v>
      </c>
      <c r="D98096">
        <v>26411</v>
      </c>
    </row>
    <row r="98097" spans="1:4" x14ac:dyDescent="0.3">
      <c r="A98097">
        <v>3401433</v>
      </c>
      <c r="B98097">
        <v>101</v>
      </c>
      <c r="C98097" s="1" t="s">
        <v>14</v>
      </c>
      <c r="D98097">
        <v>5000</v>
      </c>
    </row>
    <row r="98098" spans="1:4" x14ac:dyDescent="0.3">
      <c r="A98098">
        <v>3401441</v>
      </c>
      <c r="B98098">
        <v>132</v>
      </c>
      <c r="C98098" s="1" t="s">
        <v>9</v>
      </c>
      <c r="D98098">
        <v>25000</v>
      </c>
    </row>
    <row r="98099" spans="1:4" x14ac:dyDescent="0.3">
      <c r="A98099">
        <v>3401441</v>
      </c>
      <c r="B98099">
        <v>141</v>
      </c>
      <c r="C98099" s="1" t="s">
        <v>10</v>
      </c>
      <c r="D98099">
        <v>26411</v>
      </c>
    </row>
    <row r="98100" spans="1:4" x14ac:dyDescent="0.3">
      <c r="A98100">
        <v>3401450</v>
      </c>
      <c r="B98100">
        <v>132</v>
      </c>
      <c r="C98100" s="1" t="s">
        <v>9</v>
      </c>
      <c r="D98100">
        <v>25000</v>
      </c>
    </row>
    <row r="98101" spans="1:4" x14ac:dyDescent="0.3">
      <c r="A98101">
        <v>3401450</v>
      </c>
      <c r="B98101">
        <v>141</v>
      </c>
      <c r="C98101" s="1" t="s">
        <v>10</v>
      </c>
      <c r="D98101">
        <v>26411</v>
      </c>
    </row>
    <row r="98102" spans="1:4" x14ac:dyDescent="0.3">
      <c r="A98102">
        <v>3401492</v>
      </c>
      <c r="B98102">
        <v>132</v>
      </c>
      <c r="C98102" s="1" t="s">
        <v>9</v>
      </c>
      <c r="D98102">
        <v>25000</v>
      </c>
    </row>
    <row r="98103" spans="1:4" x14ac:dyDescent="0.3">
      <c r="A98103">
        <v>3401492</v>
      </c>
      <c r="B98103">
        <v>141</v>
      </c>
      <c r="C98103" s="1" t="s">
        <v>10</v>
      </c>
      <c r="D98103">
        <v>26411</v>
      </c>
    </row>
    <row r="98104" spans="1:4" x14ac:dyDescent="0.3">
      <c r="A98104">
        <v>3401603</v>
      </c>
      <c r="B98104">
        <v>132</v>
      </c>
      <c r="C98104" s="1" t="s">
        <v>9</v>
      </c>
      <c r="D98104">
        <v>25000</v>
      </c>
    </row>
    <row r="98105" spans="1:4" x14ac:dyDescent="0.3">
      <c r="A98105">
        <v>3401603</v>
      </c>
      <c r="B98105">
        <v>141</v>
      </c>
      <c r="C98105" s="1" t="s">
        <v>10</v>
      </c>
      <c r="D98105">
        <v>26411</v>
      </c>
    </row>
    <row r="98106" spans="1:4" x14ac:dyDescent="0.3">
      <c r="A98106">
        <v>3401603</v>
      </c>
      <c r="B98106">
        <v>101</v>
      </c>
      <c r="C98106" s="1" t="s">
        <v>14</v>
      </c>
      <c r="D98106">
        <v>5000</v>
      </c>
    </row>
    <row r="98107" spans="1:4" x14ac:dyDescent="0.3">
      <c r="A98107">
        <v>3401603</v>
      </c>
      <c r="B98107">
        <v>105</v>
      </c>
      <c r="C98107" s="1" t="s">
        <v>16</v>
      </c>
      <c r="D98107">
        <v>33399</v>
      </c>
    </row>
    <row r="98108" spans="1:4" x14ac:dyDescent="0.3">
      <c r="A98108">
        <v>3401671</v>
      </c>
      <c r="B98108">
        <v>132</v>
      </c>
      <c r="C98108" s="1" t="s">
        <v>9</v>
      </c>
      <c r="D98108">
        <v>25000</v>
      </c>
    </row>
    <row r="98109" spans="1:4" x14ac:dyDescent="0.3">
      <c r="A98109">
        <v>3401671</v>
      </c>
      <c r="B98109">
        <v>141</v>
      </c>
      <c r="C98109" s="1" t="s">
        <v>10</v>
      </c>
      <c r="D98109">
        <v>26411</v>
      </c>
    </row>
    <row r="98110" spans="1:4" x14ac:dyDescent="0.3">
      <c r="A98110">
        <v>3401697</v>
      </c>
      <c r="B98110">
        <v>132</v>
      </c>
      <c r="C98110" s="1" t="s">
        <v>9</v>
      </c>
      <c r="D98110">
        <v>25000</v>
      </c>
    </row>
    <row r="98111" spans="1:4" x14ac:dyDescent="0.3">
      <c r="A98111">
        <v>3401697</v>
      </c>
      <c r="B98111">
        <v>141</v>
      </c>
      <c r="C98111" s="1" t="s">
        <v>10</v>
      </c>
      <c r="D98111">
        <v>26411</v>
      </c>
    </row>
    <row r="98112" spans="1:4" x14ac:dyDescent="0.3">
      <c r="A98112">
        <v>3401697</v>
      </c>
      <c r="B98112">
        <v>105</v>
      </c>
      <c r="C98112" s="1" t="s">
        <v>16</v>
      </c>
      <c r="D98112">
        <v>50000</v>
      </c>
    </row>
    <row r="98113" spans="1:4" x14ac:dyDescent="0.3">
      <c r="A98113">
        <v>3401701</v>
      </c>
      <c r="B98113">
        <v>132</v>
      </c>
      <c r="C98113" s="1" t="s">
        <v>9</v>
      </c>
      <c r="D98113">
        <v>25000</v>
      </c>
    </row>
    <row r="98114" spans="1:4" x14ac:dyDescent="0.3">
      <c r="A98114">
        <v>3401701</v>
      </c>
      <c r="B98114">
        <v>141</v>
      </c>
      <c r="C98114" s="1" t="s">
        <v>10</v>
      </c>
      <c r="D98114">
        <v>11130</v>
      </c>
    </row>
    <row r="98115" spans="1:4" x14ac:dyDescent="0.3">
      <c r="A98115">
        <v>3401719</v>
      </c>
      <c r="B98115">
        <v>132</v>
      </c>
      <c r="C98115" s="1" t="s">
        <v>9</v>
      </c>
      <c r="D98115">
        <v>25000</v>
      </c>
    </row>
    <row r="98116" spans="1:4" x14ac:dyDescent="0.3">
      <c r="A98116">
        <v>3401719</v>
      </c>
      <c r="B98116">
        <v>141</v>
      </c>
      <c r="C98116" s="1" t="s">
        <v>10</v>
      </c>
      <c r="D98116">
        <v>21230</v>
      </c>
    </row>
    <row r="98117" spans="1:4" x14ac:dyDescent="0.3">
      <c r="A98117">
        <v>3401727</v>
      </c>
      <c r="B98117">
        <v>132</v>
      </c>
      <c r="C98117" s="1" t="s">
        <v>9</v>
      </c>
      <c r="D98117">
        <v>25000</v>
      </c>
    </row>
    <row r="98118" spans="1:4" x14ac:dyDescent="0.3">
      <c r="A98118">
        <v>3401727</v>
      </c>
      <c r="B98118">
        <v>141</v>
      </c>
      <c r="C98118" s="1" t="s">
        <v>10</v>
      </c>
      <c r="D98118">
        <v>26411</v>
      </c>
    </row>
    <row r="98119" spans="1:4" x14ac:dyDescent="0.3">
      <c r="A98119">
        <v>3401760</v>
      </c>
      <c r="B98119">
        <v>132</v>
      </c>
      <c r="C98119" s="1" t="s">
        <v>9</v>
      </c>
      <c r="D98119">
        <v>25000</v>
      </c>
    </row>
    <row r="98120" spans="1:4" x14ac:dyDescent="0.3">
      <c r="A98120">
        <v>3401760</v>
      </c>
      <c r="B98120">
        <v>141</v>
      </c>
      <c r="C98120" s="1" t="s">
        <v>10</v>
      </c>
      <c r="D98120">
        <v>26411</v>
      </c>
    </row>
    <row r="98121" spans="1:4" x14ac:dyDescent="0.3">
      <c r="A98121">
        <v>3401816</v>
      </c>
      <c r="B98121">
        <v>132</v>
      </c>
      <c r="C98121" s="1" t="s">
        <v>9</v>
      </c>
      <c r="D98121">
        <v>25000</v>
      </c>
    </row>
    <row r="98122" spans="1:4" x14ac:dyDescent="0.3">
      <c r="A98122">
        <v>3401816</v>
      </c>
      <c r="B98122">
        <v>141</v>
      </c>
      <c r="C98122" s="1" t="s">
        <v>10</v>
      </c>
      <c r="D98122">
        <v>26411</v>
      </c>
    </row>
    <row r="98123" spans="1:4" x14ac:dyDescent="0.3">
      <c r="A98123">
        <v>3401841</v>
      </c>
      <c r="B98123">
        <v>132</v>
      </c>
      <c r="C98123" s="1" t="s">
        <v>9</v>
      </c>
      <c r="D98123">
        <v>25000</v>
      </c>
    </row>
    <row r="98124" spans="1:4" x14ac:dyDescent="0.3">
      <c r="A98124">
        <v>3401841</v>
      </c>
      <c r="B98124">
        <v>141</v>
      </c>
      <c r="C98124" s="1" t="s">
        <v>10</v>
      </c>
      <c r="D98124">
        <v>26411</v>
      </c>
    </row>
    <row r="98125" spans="1:4" x14ac:dyDescent="0.3">
      <c r="A98125">
        <v>3401841</v>
      </c>
      <c r="B98125">
        <v>105</v>
      </c>
      <c r="C98125" s="1" t="s">
        <v>16</v>
      </c>
      <c r="D98125">
        <v>50000</v>
      </c>
    </row>
    <row r="98126" spans="1:4" x14ac:dyDescent="0.3">
      <c r="A98126">
        <v>3401841</v>
      </c>
      <c r="B98126">
        <v>129</v>
      </c>
      <c r="C98126" s="1" t="s">
        <v>15</v>
      </c>
      <c r="D98126">
        <v>5000</v>
      </c>
    </row>
    <row r="98127" spans="1:4" x14ac:dyDescent="0.3">
      <c r="A98127">
        <v>3402278</v>
      </c>
      <c r="B98127">
        <v>132</v>
      </c>
      <c r="C98127" s="1" t="s">
        <v>9</v>
      </c>
      <c r="D98127">
        <v>25000</v>
      </c>
    </row>
    <row r="98128" spans="1:4" x14ac:dyDescent="0.3">
      <c r="A98128">
        <v>3402278</v>
      </c>
      <c r="B98128">
        <v>141</v>
      </c>
      <c r="C98128" s="1" t="s">
        <v>10</v>
      </c>
      <c r="D98128">
        <v>26411</v>
      </c>
    </row>
    <row r="98129" spans="1:4" x14ac:dyDescent="0.3">
      <c r="A98129">
        <v>3402308</v>
      </c>
      <c r="B98129">
        <v>132</v>
      </c>
      <c r="C98129" s="1" t="s">
        <v>9</v>
      </c>
      <c r="D98129">
        <v>25000</v>
      </c>
    </row>
    <row r="98130" spans="1:4" x14ac:dyDescent="0.3">
      <c r="A98130">
        <v>3402308</v>
      </c>
      <c r="B98130">
        <v>141</v>
      </c>
      <c r="C98130" s="1" t="s">
        <v>10</v>
      </c>
      <c r="D98130">
        <v>26411</v>
      </c>
    </row>
    <row r="98131" spans="1:4" x14ac:dyDescent="0.3">
      <c r="A98131">
        <v>3402367</v>
      </c>
      <c r="B98131">
        <v>132</v>
      </c>
      <c r="C98131" s="1" t="s">
        <v>9</v>
      </c>
      <c r="D98131">
        <v>25000</v>
      </c>
    </row>
    <row r="98132" spans="1:4" x14ac:dyDescent="0.3">
      <c r="A98132">
        <v>3402367</v>
      </c>
      <c r="B98132">
        <v>141</v>
      </c>
      <c r="C98132" s="1" t="s">
        <v>10</v>
      </c>
      <c r="D98132">
        <v>26411</v>
      </c>
    </row>
    <row r="98133" spans="1:4" x14ac:dyDescent="0.3">
      <c r="A98133">
        <v>3402375</v>
      </c>
      <c r="B98133">
        <v>132</v>
      </c>
      <c r="C98133" s="1" t="s">
        <v>9</v>
      </c>
      <c r="D98133">
        <v>25000</v>
      </c>
    </row>
    <row r="98134" spans="1:4" x14ac:dyDescent="0.3">
      <c r="A98134">
        <v>3402375</v>
      </c>
      <c r="B98134">
        <v>141</v>
      </c>
      <c r="C98134" s="1" t="s">
        <v>10</v>
      </c>
      <c r="D98134">
        <v>26411</v>
      </c>
    </row>
    <row r="98135" spans="1:4" x14ac:dyDescent="0.3">
      <c r="A98135">
        <v>3402421</v>
      </c>
      <c r="B98135">
        <v>132</v>
      </c>
      <c r="C98135" s="1" t="s">
        <v>9</v>
      </c>
      <c r="D98135">
        <v>25000</v>
      </c>
    </row>
    <row r="98136" spans="1:4" x14ac:dyDescent="0.3">
      <c r="A98136">
        <v>3402421</v>
      </c>
      <c r="B98136">
        <v>141</v>
      </c>
      <c r="C98136" s="1" t="s">
        <v>10</v>
      </c>
      <c r="D98136">
        <v>26411</v>
      </c>
    </row>
    <row r="98137" spans="1:4" x14ac:dyDescent="0.3">
      <c r="A98137">
        <v>3402421</v>
      </c>
      <c r="B98137">
        <v>133</v>
      </c>
      <c r="C98137" s="1" t="s">
        <v>22</v>
      </c>
      <c r="D98137">
        <v>5000</v>
      </c>
    </row>
    <row r="98138" spans="1:4" x14ac:dyDescent="0.3">
      <c r="A98138">
        <v>3402472</v>
      </c>
      <c r="B98138">
        <v>132</v>
      </c>
      <c r="C98138" s="1" t="s">
        <v>9</v>
      </c>
      <c r="D98138">
        <v>25000</v>
      </c>
    </row>
    <row r="98139" spans="1:4" x14ac:dyDescent="0.3">
      <c r="A98139">
        <v>3402472</v>
      </c>
      <c r="B98139">
        <v>141</v>
      </c>
      <c r="C98139" s="1" t="s">
        <v>10</v>
      </c>
      <c r="D98139">
        <v>26411</v>
      </c>
    </row>
    <row r="98140" spans="1:4" x14ac:dyDescent="0.3">
      <c r="A98140">
        <v>3402669</v>
      </c>
      <c r="B98140">
        <v>132</v>
      </c>
      <c r="C98140" s="1" t="s">
        <v>9</v>
      </c>
      <c r="D98140">
        <v>25000</v>
      </c>
    </row>
    <row r="98141" spans="1:4" x14ac:dyDescent="0.3">
      <c r="A98141">
        <v>3402669</v>
      </c>
      <c r="B98141">
        <v>141</v>
      </c>
      <c r="C98141" s="1" t="s">
        <v>10</v>
      </c>
      <c r="D98141">
        <v>26411</v>
      </c>
    </row>
    <row r="98142" spans="1:4" x14ac:dyDescent="0.3">
      <c r="A98142">
        <v>3402693</v>
      </c>
      <c r="B98142">
        <v>132</v>
      </c>
      <c r="C98142" s="1" t="s">
        <v>9</v>
      </c>
      <c r="D98142">
        <v>25000</v>
      </c>
    </row>
    <row r="98143" spans="1:4" x14ac:dyDescent="0.3">
      <c r="A98143">
        <v>3402693</v>
      </c>
      <c r="B98143">
        <v>141</v>
      </c>
      <c r="C98143" s="1" t="s">
        <v>10</v>
      </c>
      <c r="D98143">
        <v>26411</v>
      </c>
    </row>
    <row r="98144" spans="1:4" x14ac:dyDescent="0.3">
      <c r="A98144">
        <v>3402723</v>
      </c>
      <c r="B98144">
        <v>132</v>
      </c>
      <c r="C98144" s="1" t="s">
        <v>9</v>
      </c>
      <c r="D98144">
        <v>25000</v>
      </c>
    </row>
    <row r="98145" spans="1:4" x14ac:dyDescent="0.3">
      <c r="A98145">
        <v>3402723</v>
      </c>
      <c r="B98145">
        <v>141</v>
      </c>
      <c r="C98145" s="1" t="s">
        <v>10</v>
      </c>
      <c r="D98145">
        <v>26411</v>
      </c>
    </row>
    <row r="98146" spans="1:4" x14ac:dyDescent="0.3">
      <c r="A98146">
        <v>3402731</v>
      </c>
      <c r="B98146">
        <v>132</v>
      </c>
      <c r="C98146" s="1" t="s">
        <v>9</v>
      </c>
      <c r="D98146">
        <v>25000</v>
      </c>
    </row>
    <row r="98147" spans="1:4" x14ac:dyDescent="0.3">
      <c r="A98147">
        <v>3402731</v>
      </c>
      <c r="B98147">
        <v>141</v>
      </c>
      <c r="C98147" s="1" t="s">
        <v>10</v>
      </c>
      <c r="D98147">
        <v>26411</v>
      </c>
    </row>
    <row r="98148" spans="1:4" x14ac:dyDescent="0.3">
      <c r="A98148">
        <v>3402731</v>
      </c>
      <c r="B98148">
        <v>105</v>
      </c>
      <c r="C98148" s="1" t="s">
        <v>16</v>
      </c>
      <c r="D98148">
        <v>50000</v>
      </c>
    </row>
    <row r="98149" spans="1:4" x14ac:dyDescent="0.3">
      <c r="A98149">
        <v>3402731</v>
      </c>
      <c r="B98149">
        <v>101</v>
      </c>
      <c r="C98149" s="1" t="s">
        <v>14</v>
      </c>
      <c r="D98149">
        <v>5000</v>
      </c>
    </row>
    <row r="98150" spans="1:4" x14ac:dyDescent="0.3">
      <c r="A98150">
        <v>3402740</v>
      </c>
      <c r="B98150">
        <v>132</v>
      </c>
      <c r="C98150" s="1" t="s">
        <v>9</v>
      </c>
      <c r="D98150">
        <v>25000</v>
      </c>
    </row>
    <row r="98151" spans="1:4" x14ac:dyDescent="0.3">
      <c r="A98151">
        <v>3402740</v>
      </c>
      <c r="B98151">
        <v>141</v>
      </c>
      <c r="C98151" s="1" t="s">
        <v>10</v>
      </c>
      <c r="D98151">
        <v>26411</v>
      </c>
    </row>
    <row r="98152" spans="1:4" x14ac:dyDescent="0.3">
      <c r="A98152">
        <v>3402740</v>
      </c>
      <c r="B98152">
        <v>133</v>
      </c>
      <c r="C98152" s="1" t="s">
        <v>22</v>
      </c>
      <c r="D98152">
        <v>5000</v>
      </c>
    </row>
    <row r="98153" spans="1:4" x14ac:dyDescent="0.3">
      <c r="A98153">
        <v>3402766</v>
      </c>
      <c r="B98153">
        <v>132</v>
      </c>
      <c r="C98153" s="1" t="s">
        <v>9</v>
      </c>
      <c r="D98153">
        <v>25000</v>
      </c>
    </row>
    <row r="98154" spans="1:4" x14ac:dyDescent="0.3">
      <c r="A98154">
        <v>3402766</v>
      </c>
      <c r="B98154">
        <v>141</v>
      </c>
      <c r="C98154" s="1" t="s">
        <v>10</v>
      </c>
      <c r="D98154">
        <v>26411</v>
      </c>
    </row>
    <row r="98155" spans="1:4" x14ac:dyDescent="0.3">
      <c r="A98155">
        <v>3402774</v>
      </c>
      <c r="B98155">
        <v>132</v>
      </c>
      <c r="C98155" s="1" t="s">
        <v>9</v>
      </c>
      <c r="D98155">
        <v>25000</v>
      </c>
    </row>
    <row r="98156" spans="1:4" x14ac:dyDescent="0.3">
      <c r="A98156">
        <v>3402774</v>
      </c>
      <c r="B98156">
        <v>141</v>
      </c>
      <c r="C98156" s="1" t="s">
        <v>10</v>
      </c>
      <c r="D98156">
        <v>26411</v>
      </c>
    </row>
    <row r="98157" spans="1:4" x14ac:dyDescent="0.3">
      <c r="A98157">
        <v>3402812</v>
      </c>
      <c r="B98157">
        <v>132</v>
      </c>
      <c r="C98157" s="1" t="s">
        <v>9</v>
      </c>
      <c r="D98157">
        <v>25000</v>
      </c>
    </row>
    <row r="98158" spans="1:4" x14ac:dyDescent="0.3">
      <c r="A98158">
        <v>3402812</v>
      </c>
      <c r="B98158">
        <v>141</v>
      </c>
      <c r="C98158" s="1" t="s">
        <v>10</v>
      </c>
      <c r="D98158">
        <v>26411</v>
      </c>
    </row>
    <row r="98159" spans="1:4" x14ac:dyDescent="0.3">
      <c r="A98159">
        <v>3402847</v>
      </c>
      <c r="B98159">
        <v>132</v>
      </c>
      <c r="C98159" s="1" t="s">
        <v>9</v>
      </c>
      <c r="D98159">
        <v>25000</v>
      </c>
    </row>
    <row r="98160" spans="1:4" x14ac:dyDescent="0.3">
      <c r="A98160">
        <v>3402847</v>
      </c>
      <c r="B98160">
        <v>141</v>
      </c>
      <c r="C98160" s="1" t="s">
        <v>10</v>
      </c>
      <c r="D98160">
        <v>18520</v>
      </c>
    </row>
    <row r="98161" spans="1:4" x14ac:dyDescent="0.3">
      <c r="A98161">
        <v>3402847</v>
      </c>
      <c r="B98161">
        <v>129</v>
      </c>
      <c r="C98161" s="1" t="s">
        <v>15</v>
      </c>
      <c r="D98161">
        <v>5000</v>
      </c>
    </row>
    <row r="98162" spans="1:4" x14ac:dyDescent="0.3">
      <c r="A98162">
        <v>3402901</v>
      </c>
      <c r="B98162">
        <v>132</v>
      </c>
      <c r="C98162" s="1" t="s">
        <v>9</v>
      </c>
      <c r="D98162">
        <v>25000</v>
      </c>
    </row>
    <row r="98163" spans="1:4" x14ac:dyDescent="0.3">
      <c r="A98163">
        <v>3402901</v>
      </c>
      <c r="B98163">
        <v>141</v>
      </c>
      <c r="C98163" s="1" t="s">
        <v>10</v>
      </c>
      <c r="D98163">
        <v>26411</v>
      </c>
    </row>
    <row r="98164" spans="1:4" x14ac:dyDescent="0.3">
      <c r="A98164">
        <v>3404289</v>
      </c>
      <c r="B98164">
        <v>132</v>
      </c>
      <c r="C98164" s="1" t="s">
        <v>9</v>
      </c>
      <c r="D98164">
        <v>25000</v>
      </c>
    </row>
    <row r="98165" spans="1:4" x14ac:dyDescent="0.3">
      <c r="A98165">
        <v>3404289</v>
      </c>
      <c r="B98165">
        <v>141</v>
      </c>
      <c r="C98165" s="1" t="s">
        <v>10</v>
      </c>
      <c r="D98165">
        <v>26411</v>
      </c>
    </row>
    <row r="98166" spans="1:4" x14ac:dyDescent="0.3">
      <c r="A98166">
        <v>3404319</v>
      </c>
      <c r="B98166">
        <v>132</v>
      </c>
      <c r="C98166" s="1" t="s">
        <v>9</v>
      </c>
      <c r="D98166">
        <v>25000</v>
      </c>
    </row>
    <row r="98167" spans="1:4" x14ac:dyDescent="0.3">
      <c r="A98167">
        <v>3404319</v>
      </c>
      <c r="B98167">
        <v>141</v>
      </c>
      <c r="C98167" s="1" t="s">
        <v>10</v>
      </c>
      <c r="D98167">
        <v>26411</v>
      </c>
    </row>
    <row r="98168" spans="1:4" x14ac:dyDescent="0.3">
      <c r="A98168">
        <v>3404769</v>
      </c>
      <c r="B98168">
        <v>132</v>
      </c>
      <c r="C98168" s="1" t="s">
        <v>9</v>
      </c>
      <c r="D98168">
        <v>25000</v>
      </c>
    </row>
    <row r="98169" spans="1:4" x14ac:dyDescent="0.3">
      <c r="A98169">
        <v>3404769</v>
      </c>
      <c r="B98169">
        <v>141</v>
      </c>
      <c r="C98169" s="1" t="s">
        <v>10</v>
      </c>
      <c r="D98169">
        <v>26411</v>
      </c>
    </row>
    <row r="98170" spans="1:4" x14ac:dyDescent="0.3">
      <c r="A98170">
        <v>3404785</v>
      </c>
      <c r="B98170">
        <v>132</v>
      </c>
      <c r="C98170" s="1" t="s">
        <v>9</v>
      </c>
      <c r="D98170">
        <v>25000</v>
      </c>
    </row>
    <row r="98171" spans="1:4" x14ac:dyDescent="0.3">
      <c r="A98171">
        <v>3404785</v>
      </c>
      <c r="B98171">
        <v>141</v>
      </c>
      <c r="C98171" s="1" t="s">
        <v>10</v>
      </c>
      <c r="D98171">
        <v>26411</v>
      </c>
    </row>
    <row r="98172" spans="1:4" x14ac:dyDescent="0.3">
      <c r="A98172">
        <v>3404785</v>
      </c>
      <c r="B98172">
        <v>101</v>
      </c>
      <c r="C98172" s="1" t="s">
        <v>14</v>
      </c>
      <c r="D98172">
        <v>5000</v>
      </c>
    </row>
    <row r="98173" spans="1:4" x14ac:dyDescent="0.3">
      <c r="A98173">
        <v>3404793</v>
      </c>
      <c r="B98173">
        <v>132</v>
      </c>
      <c r="C98173" s="1" t="s">
        <v>9</v>
      </c>
      <c r="D98173">
        <v>25000</v>
      </c>
    </row>
    <row r="98174" spans="1:4" x14ac:dyDescent="0.3">
      <c r="A98174">
        <v>3404793</v>
      </c>
      <c r="B98174">
        <v>141</v>
      </c>
      <c r="C98174" s="1" t="s">
        <v>10</v>
      </c>
      <c r="D98174">
        <v>26411</v>
      </c>
    </row>
    <row r="98175" spans="1:4" x14ac:dyDescent="0.3">
      <c r="A98175">
        <v>3404815</v>
      </c>
      <c r="B98175">
        <v>132</v>
      </c>
      <c r="C98175" s="1" t="s">
        <v>9</v>
      </c>
      <c r="D98175">
        <v>25000</v>
      </c>
    </row>
    <row r="98176" spans="1:4" x14ac:dyDescent="0.3">
      <c r="A98176">
        <v>3404815</v>
      </c>
      <c r="B98176">
        <v>141</v>
      </c>
      <c r="C98176" s="1" t="s">
        <v>10</v>
      </c>
      <c r="D98176">
        <v>26411</v>
      </c>
    </row>
    <row r="98177" spans="1:4" x14ac:dyDescent="0.3">
      <c r="A98177">
        <v>3404823</v>
      </c>
      <c r="B98177">
        <v>132</v>
      </c>
      <c r="C98177" s="1" t="s">
        <v>9</v>
      </c>
      <c r="D98177">
        <v>25000</v>
      </c>
    </row>
    <row r="98178" spans="1:4" x14ac:dyDescent="0.3">
      <c r="A98178">
        <v>3404823</v>
      </c>
      <c r="B98178">
        <v>141</v>
      </c>
      <c r="C98178" s="1" t="s">
        <v>10</v>
      </c>
      <c r="D98178">
        <v>26411</v>
      </c>
    </row>
    <row r="98179" spans="1:4" x14ac:dyDescent="0.3">
      <c r="A98179">
        <v>3404831</v>
      </c>
      <c r="B98179">
        <v>132</v>
      </c>
      <c r="C98179" s="1" t="s">
        <v>9</v>
      </c>
      <c r="D98179">
        <v>25000</v>
      </c>
    </row>
    <row r="98180" spans="1:4" x14ac:dyDescent="0.3">
      <c r="A98180">
        <v>3404831</v>
      </c>
      <c r="B98180">
        <v>141</v>
      </c>
      <c r="C98180" s="1" t="s">
        <v>10</v>
      </c>
      <c r="D98180">
        <v>26411</v>
      </c>
    </row>
    <row r="98181" spans="1:4" x14ac:dyDescent="0.3">
      <c r="A98181">
        <v>3404866</v>
      </c>
      <c r="B98181">
        <v>132</v>
      </c>
      <c r="C98181" s="1" t="s">
        <v>9</v>
      </c>
      <c r="D98181">
        <v>25000</v>
      </c>
    </row>
    <row r="98182" spans="1:4" x14ac:dyDescent="0.3">
      <c r="A98182">
        <v>3404866</v>
      </c>
      <c r="B98182">
        <v>141</v>
      </c>
      <c r="C98182" s="1" t="s">
        <v>10</v>
      </c>
      <c r="D98182">
        <v>26411</v>
      </c>
    </row>
    <row r="98183" spans="1:4" x14ac:dyDescent="0.3">
      <c r="A98183">
        <v>3404882</v>
      </c>
      <c r="B98183">
        <v>132</v>
      </c>
      <c r="C98183" s="1" t="s">
        <v>9</v>
      </c>
      <c r="D98183">
        <v>25000</v>
      </c>
    </row>
    <row r="98184" spans="1:4" x14ac:dyDescent="0.3">
      <c r="A98184">
        <v>3404882</v>
      </c>
      <c r="B98184">
        <v>141</v>
      </c>
      <c r="C98184" s="1" t="s">
        <v>10</v>
      </c>
      <c r="D98184">
        <v>26411</v>
      </c>
    </row>
    <row r="98185" spans="1:4" x14ac:dyDescent="0.3">
      <c r="A98185">
        <v>3404891</v>
      </c>
      <c r="B98185">
        <v>132</v>
      </c>
      <c r="C98185" s="1" t="s">
        <v>9</v>
      </c>
      <c r="D98185">
        <v>25000</v>
      </c>
    </row>
    <row r="98186" spans="1:4" x14ac:dyDescent="0.3">
      <c r="A98186">
        <v>3404891</v>
      </c>
      <c r="B98186">
        <v>141</v>
      </c>
      <c r="C98186" s="1" t="s">
        <v>10</v>
      </c>
      <c r="D98186">
        <v>26411</v>
      </c>
    </row>
    <row r="98187" spans="1:4" x14ac:dyDescent="0.3">
      <c r="A98187">
        <v>3404891</v>
      </c>
      <c r="B98187">
        <v>120</v>
      </c>
      <c r="C98187" s="1" t="s">
        <v>17</v>
      </c>
      <c r="D98187">
        <v>214864</v>
      </c>
    </row>
    <row r="98188" spans="1:4" x14ac:dyDescent="0.3">
      <c r="A98188">
        <v>3404921</v>
      </c>
      <c r="B98188">
        <v>132</v>
      </c>
      <c r="C98188" s="1" t="s">
        <v>9</v>
      </c>
      <c r="D98188">
        <v>25000</v>
      </c>
    </row>
    <row r="98189" spans="1:4" x14ac:dyDescent="0.3">
      <c r="A98189">
        <v>3404921</v>
      </c>
      <c r="B98189">
        <v>141</v>
      </c>
      <c r="C98189" s="1" t="s">
        <v>10</v>
      </c>
      <c r="D98189">
        <v>26411</v>
      </c>
    </row>
    <row r="98190" spans="1:4" x14ac:dyDescent="0.3">
      <c r="A98190">
        <v>3404921</v>
      </c>
      <c r="B98190">
        <v>105</v>
      </c>
      <c r="C98190" s="1" t="s">
        <v>16</v>
      </c>
      <c r="D98190">
        <v>50000</v>
      </c>
    </row>
    <row r="98191" spans="1:4" x14ac:dyDescent="0.3">
      <c r="A98191">
        <v>3404921</v>
      </c>
      <c r="B98191">
        <v>101</v>
      </c>
      <c r="C98191" s="1" t="s">
        <v>14</v>
      </c>
      <c r="D98191">
        <v>5000</v>
      </c>
    </row>
    <row r="98192" spans="1:4" x14ac:dyDescent="0.3">
      <c r="A98192">
        <v>3404921</v>
      </c>
      <c r="B98192">
        <v>102</v>
      </c>
      <c r="C98192" s="1" t="s">
        <v>19</v>
      </c>
      <c r="D98192">
        <v>5000</v>
      </c>
    </row>
    <row r="98193" spans="1:4" x14ac:dyDescent="0.3">
      <c r="A98193">
        <v>3404955</v>
      </c>
      <c r="B98193">
        <v>132</v>
      </c>
      <c r="C98193" s="1" t="s">
        <v>9</v>
      </c>
      <c r="D98193">
        <v>25000</v>
      </c>
    </row>
    <row r="98194" spans="1:4" x14ac:dyDescent="0.3">
      <c r="A98194">
        <v>3404955</v>
      </c>
      <c r="B98194">
        <v>141</v>
      </c>
      <c r="C98194" s="1" t="s">
        <v>10</v>
      </c>
      <c r="D98194">
        <v>26411</v>
      </c>
    </row>
    <row r="98195" spans="1:4" x14ac:dyDescent="0.3">
      <c r="A98195">
        <v>3404980</v>
      </c>
      <c r="B98195">
        <v>132</v>
      </c>
      <c r="C98195" s="1" t="s">
        <v>9</v>
      </c>
      <c r="D98195">
        <v>25000</v>
      </c>
    </row>
    <row r="98196" spans="1:4" x14ac:dyDescent="0.3">
      <c r="A98196">
        <v>3404980</v>
      </c>
      <c r="B98196">
        <v>101</v>
      </c>
      <c r="C98196" s="1" t="s">
        <v>14</v>
      </c>
      <c r="D98196">
        <v>880</v>
      </c>
    </row>
    <row r="98197" spans="1:4" x14ac:dyDescent="0.3">
      <c r="A98197">
        <v>3405021</v>
      </c>
      <c r="B98197">
        <v>132</v>
      </c>
      <c r="C98197" s="1" t="s">
        <v>9</v>
      </c>
      <c r="D98197">
        <v>25000</v>
      </c>
    </row>
    <row r="98198" spans="1:4" x14ac:dyDescent="0.3">
      <c r="A98198">
        <v>3405021</v>
      </c>
      <c r="B98198">
        <v>141</v>
      </c>
      <c r="C98198" s="1" t="s">
        <v>10</v>
      </c>
      <c r="D98198">
        <v>26411</v>
      </c>
    </row>
    <row r="98199" spans="1:4" x14ac:dyDescent="0.3">
      <c r="A98199">
        <v>3405021</v>
      </c>
      <c r="B98199">
        <v>101</v>
      </c>
      <c r="C98199" s="1" t="s">
        <v>14</v>
      </c>
      <c r="D98199">
        <v>5000</v>
      </c>
    </row>
    <row r="98200" spans="1:4" x14ac:dyDescent="0.3">
      <c r="A98200">
        <v>3405048</v>
      </c>
      <c r="B98200">
        <v>132</v>
      </c>
      <c r="C98200" s="1" t="s">
        <v>9</v>
      </c>
      <c r="D98200">
        <v>25000</v>
      </c>
    </row>
    <row r="98201" spans="1:4" x14ac:dyDescent="0.3">
      <c r="A98201">
        <v>3405048</v>
      </c>
      <c r="B98201">
        <v>141</v>
      </c>
      <c r="C98201" s="1" t="s">
        <v>10</v>
      </c>
      <c r="D98201">
        <v>26411</v>
      </c>
    </row>
    <row r="98202" spans="1:4" x14ac:dyDescent="0.3">
      <c r="A98202">
        <v>3405056</v>
      </c>
      <c r="B98202">
        <v>132</v>
      </c>
      <c r="C98202" s="1" t="s">
        <v>9</v>
      </c>
      <c r="D98202">
        <v>25000</v>
      </c>
    </row>
    <row r="98203" spans="1:4" x14ac:dyDescent="0.3">
      <c r="A98203">
        <v>3405056</v>
      </c>
      <c r="B98203">
        <v>141</v>
      </c>
      <c r="C98203" s="1" t="s">
        <v>10</v>
      </c>
      <c r="D98203">
        <v>26411</v>
      </c>
    </row>
    <row r="98204" spans="1:4" x14ac:dyDescent="0.3">
      <c r="A98204">
        <v>3405056</v>
      </c>
      <c r="B98204">
        <v>105</v>
      </c>
      <c r="C98204" s="1" t="s">
        <v>16</v>
      </c>
      <c r="D98204">
        <v>50000</v>
      </c>
    </row>
    <row r="98205" spans="1:4" x14ac:dyDescent="0.3">
      <c r="A98205">
        <v>3405056</v>
      </c>
      <c r="B98205">
        <v>101</v>
      </c>
      <c r="C98205" s="1" t="s">
        <v>14</v>
      </c>
      <c r="D98205">
        <v>5000</v>
      </c>
    </row>
    <row r="98206" spans="1:4" x14ac:dyDescent="0.3">
      <c r="A98206">
        <v>3405056</v>
      </c>
      <c r="B98206">
        <v>106</v>
      </c>
      <c r="C98206" s="1" t="s">
        <v>18</v>
      </c>
      <c r="D98206">
        <v>43229</v>
      </c>
    </row>
    <row r="98207" spans="1:4" x14ac:dyDescent="0.3">
      <c r="A98207">
        <v>3405064</v>
      </c>
      <c r="B98207">
        <v>132</v>
      </c>
      <c r="C98207" s="1" t="s">
        <v>9</v>
      </c>
      <c r="D98207">
        <v>25000</v>
      </c>
    </row>
    <row r="98208" spans="1:4" x14ac:dyDescent="0.3">
      <c r="A98208">
        <v>3405064</v>
      </c>
      <c r="B98208">
        <v>141</v>
      </c>
      <c r="C98208" s="1" t="s">
        <v>10</v>
      </c>
      <c r="D98208">
        <v>26411</v>
      </c>
    </row>
    <row r="98209" spans="1:4" x14ac:dyDescent="0.3">
      <c r="A98209">
        <v>3405081</v>
      </c>
      <c r="B98209">
        <v>132</v>
      </c>
      <c r="C98209" s="1" t="s">
        <v>9</v>
      </c>
      <c r="D98209">
        <v>25000</v>
      </c>
    </row>
    <row r="98210" spans="1:4" x14ac:dyDescent="0.3">
      <c r="A98210">
        <v>3405081</v>
      </c>
      <c r="B98210">
        <v>141</v>
      </c>
      <c r="C98210" s="1" t="s">
        <v>10</v>
      </c>
      <c r="D98210">
        <v>26411</v>
      </c>
    </row>
    <row r="98211" spans="1:4" x14ac:dyDescent="0.3">
      <c r="A98211">
        <v>3405099</v>
      </c>
      <c r="B98211">
        <v>132</v>
      </c>
      <c r="C98211" s="1" t="s">
        <v>9</v>
      </c>
      <c r="D98211">
        <v>25000</v>
      </c>
    </row>
    <row r="98212" spans="1:4" x14ac:dyDescent="0.3">
      <c r="A98212">
        <v>3405099</v>
      </c>
      <c r="B98212">
        <v>141</v>
      </c>
      <c r="C98212" s="1" t="s">
        <v>10</v>
      </c>
      <c r="D98212">
        <v>26411</v>
      </c>
    </row>
    <row r="98213" spans="1:4" x14ac:dyDescent="0.3">
      <c r="A98213">
        <v>3405099</v>
      </c>
      <c r="B98213">
        <v>105</v>
      </c>
      <c r="C98213" s="1" t="s">
        <v>16</v>
      </c>
      <c r="D98213">
        <v>50000</v>
      </c>
    </row>
    <row r="98214" spans="1:4" x14ac:dyDescent="0.3">
      <c r="A98214">
        <v>3405102</v>
      </c>
      <c r="B98214">
        <v>132</v>
      </c>
      <c r="C98214" s="1" t="s">
        <v>9</v>
      </c>
      <c r="D98214">
        <v>25000</v>
      </c>
    </row>
    <row r="98215" spans="1:4" x14ac:dyDescent="0.3">
      <c r="A98215">
        <v>3405102</v>
      </c>
      <c r="B98215">
        <v>141</v>
      </c>
      <c r="C98215" s="1" t="s">
        <v>10</v>
      </c>
      <c r="D98215">
        <v>26411</v>
      </c>
    </row>
    <row r="98216" spans="1:4" x14ac:dyDescent="0.3">
      <c r="A98216">
        <v>3405111</v>
      </c>
      <c r="B98216">
        <v>132</v>
      </c>
      <c r="C98216" s="1" t="s">
        <v>9</v>
      </c>
      <c r="D98216">
        <v>25000</v>
      </c>
    </row>
    <row r="98217" spans="1:4" x14ac:dyDescent="0.3">
      <c r="A98217">
        <v>3405111</v>
      </c>
      <c r="B98217">
        <v>141</v>
      </c>
      <c r="C98217" s="1" t="s">
        <v>10</v>
      </c>
      <c r="D98217">
        <v>26411</v>
      </c>
    </row>
    <row r="98218" spans="1:4" x14ac:dyDescent="0.3">
      <c r="A98218">
        <v>3405129</v>
      </c>
      <c r="B98218">
        <v>132</v>
      </c>
      <c r="C98218" s="1" t="s">
        <v>9</v>
      </c>
      <c r="D98218">
        <v>25000</v>
      </c>
    </row>
    <row r="98219" spans="1:4" x14ac:dyDescent="0.3">
      <c r="A98219">
        <v>3405129</v>
      </c>
      <c r="B98219">
        <v>141</v>
      </c>
      <c r="C98219" s="1" t="s">
        <v>10</v>
      </c>
      <c r="D98219">
        <v>26411</v>
      </c>
    </row>
    <row r="98220" spans="1:4" x14ac:dyDescent="0.3">
      <c r="A98220">
        <v>3405129</v>
      </c>
      <c r="B98220">
        <v>105</v>
      </c>
      <c r="C98220" s="1" t="s">
        <v>16</v>
      </c>
      <c r="D98220">
        <v>50000</v>
      </c>
    </row>
    <row r="98221" spans="1:4" x14ac:dyDescent="0.3">
      <c r="A98221">
        <v>3405129</v>
      </c>
      <c r="B98221">
        <v>101</v>
      </c>
      <c r="C98221" s="1" t="s">
        <v>14</v>
      </c>
      <c r="D98221">
        <v>5000</v>
      </c>
    </row>
    <row r="98222" spans="1:4" x14ac:dyDescent="0.3">
      <c r="A98222">
        <v>3405129</v>
      </c>
      <c r="B98222">
        <v>106</v>
      </c>
      <c r="C98222" s="1" t="s">
        <v>18</v>
      </c>
      <c r="D98222">
        <v>22439</v>
      </c>
    </row>
    <row r="98223" spans="1:4" x14ac:dyDescent="0.3">
      <c r="A98223">
        <v>3405137</v>
      </c>
      <c r="B98223">
        <v>132</v>
      </c>
      <c r="C98223" s="1" t="s">
        <v>9</v>
      </c>
      <c r="D98223">
        <v>25000</v>
      </c>
    </row>
    <row r="98224" spans="1:4" x14ac:dyDescent="0.3">
      <c r="A98224">
        <v>3405137</v>
      </c>
      <c r="B98224">
        <v>141</v>
      </c>
      <c r="C98224" s="1" t="s">
        <v>10</v>
      </c>
      <c r="D98224">
        <v>26411</v>
      </c>
    </row>
    <row r="98225" spans="1:4" x14ac:dyDescent="0.3">
      <c r="A98225">
        <v>3405145</v>
      </c>
      <c r="B98225">
        <v>132</v>
      </c>
      <c r="C98225" s="1" t="s">
        <v>9</v>
      </c>
      <c r="D98225">
        <v>25000</v>
      </c>
    </row>
    <row r="98226" spans="1:4" x14ac:dyDescent="0.3">
      <c r="A98226">
        <v>3405145</v>
      </c>
      <c r="B98226">
        <v>141</v>
      </c>
      <c r="C98226" s="1" t="s">
        <v>10</v>
      </c>
      <c r="D98226">
        <v>26411</v>
      </c>
    </row>
    <row r="98227" spans="1:4" x14ac:dyDescent="0.3">
      <c r="A98227">
        <v>3405145</v>
      </c>
      <c r="B98227">
        <v>101</v>
      </c>
      <c r="C98227" s="1" t="s">
        <v>14</v>
      </c>
      <c r="D98227">
        <v>5000</v>
      </c>
    </row>
    <row r="98228" spans="1:4" x14ac:dyDescent="0.3">
      <c r="A98228">
        <v>3405153</v>
      </c>
      <c r="B98228">
        <v>132</v>
      </c>
      <c r="C98228" s="1" t="s">
        <v>9</v>
      </c>
      <c r="D98228">
        <v>25000</v>
      </c>
    </row>
    <row r="98229" spans="1:4" x14ac:dyDescent="0.3">
      <c r="A98229">
        <v>3405153</v>
      </c>
      <c r="B98229">
        <v>141</v>
      </c>
      <c r="C98229" s="1" t="s">
        <v>10</v>
      </c>
      <c r="D98229">
        <v>26411</v>
      </c>
    </row>
    <row r="98230" spans="1:4" x14ac:dyDescent="0.3">
      <c r="A98230">
        <v>3405188</v>
      </c>
      <c r="B98230">
        <v>132</v>
      </c>
      <c r="C98230" s="1" t="s">
        <v>9</v>
      </c>
      <c r="D98230">
        <v>25000</v>
      </c>
    </row>
    <row r="98231" spans="1:4" x14ac:dyDescent="0.3">
      <c r="A98231">
        <v>3405188</v>
      </c>
      <c r="B98231">
        <v>141</v>
      </c>
      <c r="C98231" s="1" t="s">
        <v>10</v>
      </c>
      <c r="D98231">
        <v>26411</v>
      </c>
    </row>
    <row r="98232" spans="1:4" x14ac:dyDescent="0.3">
      <c r="A98232">
        <v>3405200</v>
      </c>
      <c r="B98232">
        <v>132</v>
      </c>
      <c r="C98232" s="1" t="s">
        <v>9</v>
      </c>
      <c r="D98232">
        <v>25000</v>
      </c>
    </row>
    <row r="98233" spans="1:4" x14ac:dyDescent="0.3">
      <c r="A98233">
        <v>3405200</v>
      </c>
      <c r="B98233">
        <v>141</v>
      </c>
      <c r="C98233" s="1" t="s">
        <v>10</v>
      </c>
      <c r="D98233">
        <v>26411</v>
      </c>
    </row>
    <row r="98234" spans="1:4" x14ac:dyDescent="0.3">
      <c r="A98234">
        <v>3405218</v>
      </c>
      <c r="B98234">
        <v>132</v>
      </c>
      <c r="C98234" s="1" t="s">
        <v>9</v>
      </c>
      <c r="D98234">
        <v>25000</v>
      </c>
    </row>
    <row r="98235" spans="1:4" x14ac:dyDescent="0.3">
      <c r="A98235">
        <v>3405218</v>
      </c>
      <c r="B98235">
        <v>141</v>
      </c>
      <c r="C98235" s="1" t="s">
        <v>10</v>
      </c>
      <c r="D98235">
        <v>26411</v>
      </c>
    </row>
    <row r="98236" spans="1:4" x14ac:dyDescent="0.3">
      <c r="A98236">
        <v>3405226</v>
      </c>
      <c r="B98236">
        <v>132</v>
      </c>
      <c r="C98236" s="1" t="s">
        <v>9</v>
      </c>
      <c r="D98236">
        <v>25000</v>
      </c>
    </row>
    <row r="98237" spans="1:4" x14ac:dyDescent="0.3">
      <c r="A98237">
        <v>3405226</v>
      </c>
      <c r="B98237">
        <v>141</v>
      </c>
      <c r="C98237" s="1" t="s">
        <v>10</v>
      </c>
      <c r="D98237">
        <v>11930</v>
      </c>
    </row>
    <row r="98238" spans="1:4" x14ac:dyDescent="0.3">
      <c r="A98238">
        <v>3405226</v>
      </c>
      <c r="B98238">
        <v>129</v>
      </c>
      <c r="C98238" s="1" t="s">
        <v>15</v>
      </c>
      <c r="D98238">
        <v>5000</v>
      </c>
    </row>
    <row r="98239" spans="1:4" x14ac:dyDescent="0.3">
      <c r="A98239">
        <v>3405234</v>
      </c>
      <c r="B98239">
        <v>132</v>
      </c>
      <c r="C98239" s="1" t="s">
        <v>9</v>
      </c>
      <c r="D98239">
        <v>25000</v>
      </c>
    </row>
    <row r="98240" spans="1:4" x14ac:dyDescent="0.3">
      <c r="A98240">
        <v>3405234</v>
      </c>
      <c r="B98240">
        <v>141</v>
      </c>
      <c r="C98240" s="1" t="s">
        <v>10</v>
      </c>
      <c r="D98240">
        <v>26411</v>
      </c>
    </row>
    <row r="98241" spans="1:4" x14ac:dyDescent="0.3">
      <c r="A98241">
        <v>3405242</v>
      </c>
      <c r="B98241">
        <v>132</v>
      </c>
      <c r="C98241" s="1" t="s">
        <v>9</v>
      </c>
      <c r="D98241">
        <v>25000</v>
      </c>
    </row>
    <row r="98242" spans="1:4" x14ac:dyDescent="0.3">
      <c r="A98242">
        <v>3405242</v>
      </c>
      <c r="B98242">
        <v>141</v>
      </c>
      <c r="C98242" s="1" t="s">
        <v>10</v>
      </c>
      <c r="D98242">
        <v>26411</v>
      </c>
    </row>
    <row r="98243" spans="1:4" x14ac:dyDescent="0.3">
      <c r="A98243">
        <v>3405251</v>
      </c>
      <c r="B98243">
        <v>132</v>
      </c>
      <c r="C98243" s="1" t="s">
        <v>9</v>
      </c>
      <c r="D98243">
        <v>25000</v>
      </c>
    </row>
    <row r="98244" spans="1:4" x14ac:dyDescent="0.3">
      <c r="A98244">
        <v>3405251</v>
      </c>
      <c r="B98244">
        <v>141</v>
      </c>
      <c r="C98244" s="1" t="s">
        <v>10</v>
      </c>
      <c r="D98244">
        <v>26411</v>
      </c>
    </row>
    <row r="98245" spans="1:4" x14ac:dyDescent="0.3">
      <c r="A98245">
        <v>3405269</v>
      </c>
      <c r="B98245">
        <v>132</v>
      </c>
      <c r="C98245" s="1" t="s">
        <v>9</v>
      </c>
      <c r="D98245">
        <v>25000</v>
      </c>
    </row>
    <row r="98246" spans="1:4" x14ac:dyDescent="0.3">
      <c r="A98246">
        <v>3405269</v>
      </c>
      <c r="B98246">
        <v>141</v>
      </c>
      <c r="C98246" s="1" t="s">
        <v>10</v>
      </c>
      <c r="D98246">
        <v>26411</v>
      </c>
    </row>
    <row r="98247" spans="1:4" x14ac:dyDescent="0.3">
      <c r="A98247">
        <v>3405277</v>
      </c>
      <c r="B98247">
        <v>132</v>
      </c>
      <c r="C98247" s="1" t="s">
        <v>9</v>
      </c>
      <c r="D98247">
        <v>25000</v>
      </c>
    </row>
    <row r="98248" spans="1:4" x14ac:dyDescent="0.3">
      <c r="A98248">
        <v>3405277</v>
      </c>
      <c r="B98248">
        <v>141</v>
      </c>
      <c r="C98248" s="1" t="s">
        <v>10</v>
      </c>
      <c r="D98248">
        <v>26411</v>
      </c>
    </row>
    <row r="98249" spans="1:4" x14ac:dyDescent="0.3">
      <c r="A98249">
        <v>3405293</v>
      </c>
      <c r="B98249">
        <v>132</v>
      </c>
      <c r="C98249" s="1" t="s">
        <v>9</v>
      </c>
      <c r="D98249">
        <v>25000</v>
      </c>
    </row>
    <row r="98250" spans="1:4" x14ac:dyDescent="0.3">
      <c r="A98250">
        <v>3405293</v>
      </c>
      <c r="B98250">
        <v>141</v>
      </c>
      <c r="C98250" s="1" t="s">
        <v>10</v>
      </c>
      <c r="D98250">
        <v>26411</v>
      </c>
    </row>
    <row r="98251" spans="1:4" x14ac:dyDescent="0.3">
      <c r="A98251">
        <v>3405307</v>
      </c>
      <c r="B98251">
        <v>132</v>
      </c>
      <c r="C98251" s="1" t="s">
        <v>9</v>
      </c>
      <c r="D98251">
        <v>25000</v>
      </c>
    </row>
    <row r="98252" spans="1:4" x14ac:dyDescent="0.3">
      <c r="A98252">
        <v>3405307</v>
      </c>
      <c r="B98252">
        <v>141</v>
      </c>
      <c r="C98252" s="1" t="s">
        <v>10</v>
      </c>
      <c r="D98252">
        <v>26411</v>
      </c>
    </row>
    <row r="98253" spans="1:4" x14ac:dyDescent="0.3">
      <c r="A98253">
        <v>3405315</v>
      </c>
      <c r="B98253">
        <v>132</v>
      </c>
      <c r="C98253" s="1" t="s">
        <v>9</v>
      </c>
      <c r="D98253">
        <v>25000</v>
      </c>
    </row>
    <row r="98254" spans="1:4" x14ac:dyDescent="0.3">
      <c r="A98254">
        <v>3405315</v>
      </c>
      <c r="B98254">
        <v>141</v>
      </c>
      <c r="C98254" s="1" t="s">
        <v>10</v>
      </c>
      <c r="D98254">
        <v>26411</v>
      </c>
    </row>
    <row r="98255" spans="1:4" x14ac:dyDescent="0.3">
      <c r="A98255">
        <v>3405331</v>
      </c>
      <c r="B98255">
        <v>132</v>
      </c>
      <c r="C98255" s="1" t="s">
        <v>9</v>
      </c>
      <c r="D98255">
        <v>25000</v>
      </c>
    </row>
    <row r="98256" spans="1:4" x14ac:dyDescent="0.3">
      <c r="A98256">
        <v>3405331</v>
      </c>
      <c r="B98256">
        <v>141</v>
      </c>
      <c r="C98256" s="1" t="s">
        <v>10</v>
      </c>
      <c r="D98256">
        <v>26411</v>
      </c>
    </row>
    <row r="98257" spans="1:4" x14ac:dyDescent="0.3">
      <c r="A98257">
        <v>3405331</v>
      </c>
      <c r="B98257">
        <v>105</v>
      </c>
      <c r="C98257" s="1" t="s">
        <v>16</v>
      </c>
      <c r="D98257">
        <v>50000</v>
      </c>
    </row>
    <row r="98258" spans="1:4" x14ac:dyDescent="0.3">
      <c r="A98258">
        <v>3405358</v>
      </c>
      <c r="B98258">
        <v>132</v>
      </c>
      <c r="C98258" s="1" t="s">
        <v>9</v>
      </c>
      <c r="D98258">
        <v>25000</v>
      </c>
    </row>
    <row r="98259" spans="1:4" x14ac:dyDescent="0.3">
      <c r="A98259">
        <v>3405358</v>
      </c>
      <c r="B98259">
        <v>141</v>
      </c>
      <c r="C98259" s="1" t="s">
        <v>10</v>
      </c>
      <c r="D98259">
        <v>26411</v>
      </c>
    </row>
    <row r="98260" spans="1:4" x14ac:dyDescent="0.3">
      <c r="A98260">
        <v>3405366</v>
      </c>
      <c r="B98260">
        <v>132</v>
      </c>
      <c r="C98260" s="1" t="s">
        <v>9</v>
      </c>
      <c r="D98260">
        <v>25000</v>
      </c>
    </row>
    <row r="98261" spans="1:4" x14ac:dyDescent="0.3">
      <c r="A98261">
        <v>3405366</v>
      </c>
      <c r="B98261">
        <v>141</v>
      </c>
      <c r="C98261" s="1" t="s">
        <v>10</v>
      </c>
      <c r="D98261">
        <v>26411</v>
      </c>
    </row>
    <row r="98262" spans="1:4" x14ac:dyDescent="0.3">
      <c r="A98262">
        <v>3405374</v>
      </c>
      <c r="B98262">
        <v>132</v>
      </c>
      <c r="C98262" s="1" t="s">
        <v>9</v>
      </c>
      <c r="D98262">
        <v>25000</v>
      </c>
    </row>
    <row r="98263" spans="1:4" x14ac:dyDescent="0.3">
      <c r="A98263">
        <v>3405374</v>
      </c>
      <c r="B98263">
        <v>141</v>
      </c>
      <c r="C98263" s="1" t="s">
        <v>10</v>
      </c>
      <c r="D98263">
        <v>26411</v>
      </c>
    </row>
    <row r="98264" spans="1:4" x14ac:dyDescent="0.3">
      <c r="A98264">
        <v>3405391</v>
      </c>
      <c r="B98264">
        <v>132</v>
      </c>
      <c r="C98264" s="1" t="s">
        <v>9</v>
      </c>
      <c r="D98264">
        <v>25000</v>
      </c>
    </row>
    <row r="98265" spans="1:4" x14ac:dyDescent="0.3">
      <c r="A98265">
        <v>3405412</v>
      </c>
      <c r="B98265">
        <v>132</v>
      </c>
      <c r="C98265" s="1" t="s">
        <v>9</v>
      </c>
      <c r="D98265">
        <v>25000</v>
      </c>
    </row>
    <row r="98266" spans="1:4" x14ac:dyDescent="0.3">
      <c r="A98266">
        <v>3405421</v>
      </c>
      <c r="B98266">
        <v>132</v>
      </c>
      <c r="C98266" s="1" t="s">
        <v>9</v>
      </c>
      <c r="D98266">
        <v>25000</v>
      </c>
    </row>
    <row r="98267" spans="1:4" x14ac:dyDescent="0.3">
      <c r="A98267">
        <v>3405421</v>
      </c>
      <c r="B98267">
        <v>141</v>
      </c>
      <c r="C98267" s="1" t="s">
        <v>10</v>
      </c>
      <c r="D98267">
        <v>26411</v>
      </c>
    </row>
    <row r="98268" spans="1:4" x14ac:dyDescent="0.3">
      <c r="A98268">
        <v>3405421</v>
      </c>
      <c r="B98268">
        <v>102</v>
      </c>
      <c r="C98268" s="1" t="s">
        <v>19</v>
      </c>
      <c r="D98268">
        <v>5000</v>
      </c>
    </row>
    <row r="98269" spans="1:4" x14ac:dyDescent="0.3">
      <c r="A98269">
        <v>3405439</v>
      </c>
      <c r="B98269">
        <v>132</v>
      </c>
      <c r="C98269" s="1" t="s">
        <v>9</v>
      </c>
      <c r="D98269">
        <v>25000</v>
      </c>
    </row>
    <row r="98270" spans="1:4" x14ac:dyDescent="0.3">
      <c r="A98270">
        <v>3405439</v>
      </c>
      <c r="B98270">
        <v>141</v>
      </c>
      <c r="C98270" s="1" t="s">
        <v>10</v>
      </c>
      <c r="D98270">
        <v>26411</v>
      </c>
    </row>
    <row r="98271" spans="1:4" x14ac:dyDescent="0.3">
      <c r="A98271">
        <v>3405447</v>
      </c>
      <c r="B98271">
        <v>132</v>
      </c>
      <c r="C98271" s="1" t="s">
        <v>9</v>
      </c>
      <c r="D98271">
        <v>25000</v>
      </c>
    </row>
    <row r="98272" spans="1:4" x14ac:dyDescent="0.3">
      <c r="A98272">
        <v>3405447</v>
      </c>
      <c r="B98272">
        <v>141</v>
      </c>
      <c r="C98272" s="1" t="s">
        <v>10</v>
      </c>
      <c r="D98272">
        <v>26411</v>
      </c>
    </row>
    <row r="98273" spans="1:4" x14ac:dyDescent="0.3">
      <c r="A98273">
        <v>3405463</v>
      </c>
      <c r="B98273">
        <v>132</v>
      </c>
      <c r="C98273" s="1" t="s">
        <v>9</v>
      </c>
      <c r="D98273">
        <v>25000</v>
      </c>
    </row>
    <row r="98274" spans="1:4" x14ac:dyDescent="0.3">
      <c r="A98274">
        <v>3405463</v>
      </c>
      <c r="B98274">
        <v>141</v>
      </c>
      <c r="C98274" s="1" t="s">
        <v>10</v>
      </c>
      <c r="D98274">
        <v>26411</v>
      </c>
    </row>
    <row r="98275" spans="1:4" x14ac:dyDescent="0.3">
      <c r="A98275">
        <v>3405471</v>
      </c>
      <c r="B98275">
        <v>132</v>
      </c>
      <c r="C98275" s="1" t="s">
        <v>9</v>
      </c>
      <c r="D98275">
        <v>25000</v>
      </c>
    </row>
    <row r="98276" spans="1:4" x14ac:dyDescent="0.3">
      <c r="A98276">
        <v>3405471</v>
      </c>
      <c r="B98276">
        <v>141</v>
      </c>
      <c r="C98276" s="1" t="s">
        <v>10</v>
      </c>
      <c r="D98276">
        <v>26411</v>
      </c>
    </row>
    <row r="98277" spans="1:4" x14ac:dyDescent="0.3">
      <c r="A98277">
        <v>3405480</v>
      </c>
      <c r="B98277">
        <v>132</v>
      </c>
      <c r="C98277" s="1" t="s">
        <v>9</v>
      </c>
      <c r="D98277">
        <v>25000</v>
      </c>
    </row>
    <row r="98278" spans="1:4" x14ac:dyDescent="0.3">
      <c r="A98278">
        <v>3405480</v>
      </c>
      <c r="B98278">
        <v>141</v>
      </c>
      <c r="C98278" s="1" t="s">
        <v>10</v>
      </c>
      <c r="D98278">
        <v>26411</v>
      </c>
    </row>
    <row r="98279" spans="1:4" x14ac:dyDescent="0.3">
      <c r="A98279">
        <v>3405501</v>
      </c>
      <c r="B98279">
        <v>132</v>
      </c>
      <c r="C98279" s="1" t="s">
        <v>9</v>
      </c>
      <c r="D98279">
        <v>25000</v>
      </c>
    </row>
    <row r="98280" spans="1:4" x14ac:dyDescent="0.3">
      <c r="A98280">
        <v>3405650</v>
      </c>
      <c r="B98280">
        <v>132</v>
      </c>
      <c r="C98280" s="1" t="s">
        <v>9</v>
      </c>
      <c r="D98280">
        <v>25000</v>
      </c>
    </row>
    <row r="98281" spans="1:4" x14ac:dyDescent="0.3">
      <c r="A98281">
        <v>3405650</v>
      </c>
      <c r="B98281">
        <v>141</v>
      </c>
      <c r="C98281" s="1" t="s">
        <v>10</v>
      </c>
      <c r="D98281">
        <v>26411</v>
      </c>
    </row>
    <row r="98282" spans="1:4" x14ac:dyDescent="0.3">
      <c r="A98282">
        <v>3405668</v>
      </c>
      <c r="B98282">
        <v>132</v>
      </c>
      <c r="C98282" s="1" t="s">
        <v>9</v>
      </c>
      <c r="D98282">
        <v>25000</v>
      </c>
    </row>
    <row r="98283" spans="1:4" x14ac:dyDescent="0.3">
      <c r="A98283">
        <v>3405668</v>
      </c>
      <c r="B98283">
        <v>141</v>
      </c>
      <c r="C98283" s="1" t="s">
        <v>10</v>
      </c>
      <c r="D98283">
        <v>26411</v>
      </c>
    </row>
    <row r="98284" spans="1:4" x14ac:dyDescent="0.3">
      <c r="A98284">
        <v>3405684</v>
      </c>
      <c r="B98284">
        <v>132</v>
      </c>
      <c r="C98284" s="1" t="s">
        <v>9</v>
      </c>
      <c r="D98284">
        <v>25000</v>
      </c>
    </row>
    <row r="98285" spans="1:4" x14ac:dyDescent="0.3">
      <c r="A98285">
        <v>3405684</v>
      </c>
      <c r="B98285">
        <v>141</v>
      </c>
      <c r="C98285" s="1" t="s">
        <v>10</v>
      </c>
      <c r="D98285">
        <v>26411</v>
      </c>
    </row>
    <row r="98286" spans="1:4" x14ac:dyDescent="0.3">
      <c r="A98286">
        <v>3405722</v>
      </c>
      <c r="B98286">
        <v>132</v>
      </c>
      <c r="C98286" s="1" t="s">
        <v>9</v>
      </c>
      <c r="D98286">
        <v>25000</v>
      </c>
    </row>
    <row r="98287" spans="1:4" x14ac:dyDescent="0.3">
      <c r="A98287">
        <v>3405722</v>
      </c>
      <c r="B98287">
        <v>141</v>
      </c>
      <c r="C98287" s="1" t="s">
        <v>10</v>
      </c>
      <c r="D98287">
        <v>26411</v>
      </c>
    </row>
    <row r="98288" spans="1:4" x14ac:dyDescent="0.3">
      <c r="A98288">
        <v>3405722</v>
      </c>
      <c r="B98288">
        <v>102</v>
      </c>
      <c r="C98288" s="1" t="s">
        <v>19</v>
      </c>
      <c r="D98288">
        <v>5000</v>
      </c>
    </row>
    <row r="98289" spans="1:4" x14ac:dyDescent="0.3">
      <c r="A98289">
        <v>3405773</v>
      </c>
      <c r="B98289">
        <v>132</v>
      </c>
      <c r="C98289" s="1" t="s">
        <v>9</v>
      </c>
      <c r="D98289">
        <v>25000</v>
      </c>
    </row>
    <row r="98290" spans="1:4" x14ac:dyDescent="0.3">
      <c r="A98290">
        <v>3405773</v>
      </c>
      <c r="B98290">
        <v>141</v>
      </c>
      <c r="C98290" s="1" t="s">
        <v>10</v>
      </c>
      <c r="D98290">
        <v>26411</v>
      </c>
    </row>
    <row r="98291" spans="1:4" x14ac:dyDescent="0.3">
      <c r="A98291">
        <v>3405803</v>
      </c>
      <c r="B98291">
        <v>132</v>
      </c>
      <c r="C98291" s="1" t="s">
        <v>9</v>
      </c>
      <c r="D98291">
        <v>25000</v>
      </c>
    </row>
    <row r="98292" spans="1:4" x14ac:dyDescent="0.3">
      <c r="A98292">
        <v>3405803</v>
      </c>
      <c r="B98292">
        <v>141</v>
      </c>
      <c r="C98292" s="1" t="s">
        <v>10</v>
      </c>
      <c r="D98292">
        <v>26411</v>
      </c>
    </row>
    <row r="98293" spans="1:4" x14ac:dyDescent="0.3">
      <c r="A98293">
        <v>3405811</v>
      </c>
      <c r="B98293">
        <v>132</v>
      </c>
      <c r="C98293" s="1" t="s">
        <v>9</v>
      </c>
      <c r="D98293">
        <v>25000</v>
      </c>
    </row>
    <row r="98294" spans="1:4" x14ac:dyDescent="0.3">
      <c r="A98294">
        <v>3405811</v>
      </c>
      <c r="B98294">
        <v>141</v>
      </c>
      <c r="C98294" s="1" t="s">
        <v>10</v>
      </c>
      <c r="D98294">
        <v>26411</v>
      </c>
    </row>
    <row r="98295" spans="1:4" x14ac:dyDescent="0.3">
      <c r="A98295">
        <v>3405811</v>
      </c>
      <c r="B98295">
        <v>101</v>
      </c>
      <c r="C98295" s="1" t="s">
        <v>14</v>
      </c>
      <c r="D98295">
        <v>5000</v>
      </c>
    </row>
    <row r="98296" spans="1:4" x14ac:dyDescent="0.3">
      <c r="A98296">
        <v>3405846</v>
      </c>
      <c r="B98296">
        <v>132</v>
      </c>
      <c r="C98296" s="1" t="s">
        <v>9</v>
      </c>
      <c r="D98296">
        <v>25000</v>
      </c>
    </row>
    <row r="98297" spans="1:4" x14ac:dyDescent="0.3">
      <c r="A98297">
        <v>3405846</v>
      </c>
      <c r="B98297">
        <v>141</v>
      </c>
      <c r="C98297" s="1" t="s">
        <v>10</v>
      </c>
      <c r="D98297">
        <v>26411</v>
      </c>
    </row>
    <row r="98298" spans="1:4" x14ac:dyDescent="0.3">
      <c r="A98298">
        <v>3405854</v>
      </c>
      <c r="B98298">
        <v>132</v>
      </c>
      <c r="C98298" s="1" t="s">
        <v>9</v>
      </c>
      <c r="D98298">
        <v>25000</v>
      </c>
    </row>
    <row r="98299" spans="1:4" x14ac:dyDescent="0.3">
      <c r="A98299">
        <v>3405854</v>
      </c>
      <c r="B98299">
        <v>141</v>
      </c>
      <c r="C98299" s="1" t="s">
        <v>10</v>
      </c>
      <c r="D98299">
        <v>26411</v>
      </c>
    </row>
    <row r="98300" spans="1:4" x14ac:dyDescent="0.3">
      <c r="A98300">
        <v>3405862</v>
      </c>
      <c r="B98300">
        <v>132</v>
      </c>
      <c r="C98300" s="1" t="s">
        <v>9</v>
      </c>
      <c r="D98300">
        <v>25000</v>
      </c>
    </row>
    <row r="98301" spans="1:4" x14ac:dyDescent="0.3">
      <c r="A98301">
        <v>3405862</v>
      </c>
      <c r="B98301">
        <v>141</v>
      </c>
      <c r="C98301" s="1" t="s">
        <v>10</v>
      </c>
      <c r="D98301">
        <v>26411</v>
      </c>
    </row>
    <row r="98302" spans="1:4" x14ac:dyDescent="0.3">
      <c r="A98302">
        <v>3405862</v>
      </c>
      <c r="B98302">
        <v>101</v>
      </c>
      <c r="C98302" s="1" t="s">
        <v>14</v>
      </c>
      <c r="D98302">
        <v>5000</v>
      </c>
    </row>
    <row r="98303" spans="1:4" x14ac:dyDescent="0.3">
      <c r="A98303">
        <v>3405871</v>
      </c>
      <c r="B98303">
        <v>132</v>
      </c>
      <c r="C98303" s="1" t="s">
        <v>9</v>
      </c>
      <c r="D98303">
        <v>25000</v>
      </c>
    </row>
    <row r="98304" spans="1:4" x14ac:dyDescent="0.3">
      <c r="A98304">
        <v>3405871</v>
      </c>
      <c r="B98304">
        <v>141</v>
      </c>
      <c r="C98304" s="1" t="s">
        <v>10</v>
      </c>
      <c r="D98304">
        <v>26411</v>
      </c>
    </row>
    <row r="98305" spans="1:4" x14ac:dyDescent="0.3">
      <c r="A98305">
        <v>3405889</v>
      </c>
      <c r="B98305">
        <v>132</v>
      </c>
      <c r="C98305" s="1" t="s">
        <v>9</v>
      </c>
      <c r="D98305">
        <v>25000</v>
      </c>
    </row>
    <row r="98306" spans="1:4" x14ac:dyDescent="0.3">
      <c r="A98306">
        <v>3405889</v>
      </c>
      <c r="B98306">
        <v>141</v>
      </c>
      <c r="C98306" s="1" t="s">
        <v>10</v>
      </c>
      <c r="D98306">
        <v>26411</v>
      </c>
    </row>
    <row r="98307" spans="1:4" x14ac:dyDescent="0.3">
      <c r="A98307">
        <v>3405897</v>
      </c>
      <c r="B98307">
        <v>132</v>
      </c>
      <c r="C98307" s="1" t="s">
        <v>9</v>
      </c>
      <c r="D98307">
        <v>25000</v>
      </c>
    </row>
    <row r="98308" spans="1:4" x14ac:dyDescent="0.3">
      <c r="A98308">
        <v>3405897</v>
      </c>
      <c r="B98308">
        <v>141</v>
      </c>
      <c r="C98308" s="1" t="s">
        <v>10</v>
      </c>
      <c r="D98308">
        <v>26411</v>
      </c>
    </row>
    <row r="98309" spans="1:4" x14ac:dyDescent="0.3">
      <c r="A98309">
        <v>3405951</v>
      </c>
      <c r="B98309">
        <v>132</v>
      </c>
      <c r="C98309" s="1" t="s">
        <v>9</v>
      </c>
      <c r="D98309">
        <v>25000</v>
      </c>
    </row>
    <row r="98310" spans="1:4" x14ac:dyDescent="0.3">
      <c r="A98310">
        <v>3405978</v>
      </c>
      <c r="B98310">
        <v>107</v>
      </c>
      <c r="C98310" s="1" t="s">
        <v>11</v>
      </c>
      <c r="D98310">
        <v>263520</v>
      </c>
    </row>
    <row r="98311" spans="1:4" x14ac:dyDescent="0.3">
      <c r="A98311">
        <v>3405994</v>
      </c>
      <c r="B98311">
        <v>132</v>
      </c>
      <c r="C98311" s="1" t="s">
        <v>9</v>
      </c>
      <c r="D98311">
        <v>25000</v>
      </c>
    </row>
    <row r="98312" spans="1:4" x14ac:dyDescent="0.3">
      <c r="A98312">
        <v>3405994</v>
      </c>
      <c r="B98312">
        <v>141</v>
      </c>
      <c r="C98312" s="1" t="s">
        <v>10</v>
      </c>
      <c r="D98312">
        <v>26411</v>
      </c>
    </row>
    <row r="98313" spans="1:4" x14ac:dyDescent="0.3">
      <c r="A98313">
        <v>3406001</v>
      </c>
      <c r="B98313">
        <v>112</v>
      </c>
      <c r="C98313" s="1" t="s">
        <v>12</v>
      </c>
      <c r="D98313">
        <v>49070</v>
      </c>
    </row>
    <row r="98314" spans="1:4" x14ac:dyDescent="0.3">
      <c r="A98314">
        <v>3406036</v>
      </c>
      <c r="B98314">
        <v>132</v>
      </c>
      <c r="C98314" s="1" t="s">
        <v>9</v>
      </c>
      <c r="D98314">
        <v>25000</v>
      </c>
    </row>
    <row r="98315" spans="1:4" x14ac:dyDescent="0.3">
      <c r="A98315">
        <v>3406036</v>
      </c>
      <c r="B98315">
        <v>141</v>
      </c>
      <c r="C98315" s="1" t="s">
        <v>10</v>
      </c>
      <c r="D98315">
        <v>26411</v>
      </c>
    </row>
    <row r="98316" spans="1:4" x14ac:dyDescent="0.3">
      <c r="A98316">
        <v>3406052</v>
      </c>
      <c r="B98316">
        <v>132</v>
      </c>
      <c r="C98316" s="1" t="s">
        <v>9</v>
      </c>
      <c r="D98316">
        <v>25000</v>
      </c>
    </row>
    <row r="98317" spans="1:4" x14ac:dyDescent="0.3">
      <c r="A98317">
        <v>3406052</v>
      </c>
      <c r="B98317">
        <v>141</v>
      </c>
      <c r="C98317" s="1" t="s">
        <v>10</v>
      </c>
      <c r="D98317">
        <v>26411</v>
      </c>
    </row>
    <row r="98318" spans="1:4" x14ac:dyDescent="0.3">
      <c r="A98318">
        <v>3406079</v>
      </c>
      <c r="B98318">
        <v>132</v>
      </c>
      <c r="C98318" s="1" t="s">
        <v>9</v>
      </c>
      <c r="D98318">
        <v>25000</v>
      </c>
    </row>
    <row r="98319" spans="1:4" x14ac:dyDescent="0.3">
      <c r="A98319">
        <v>3406079</v>
      </c>
      <c r="B98319">
        <v>141</v>
      </c>
      <c r="C98319" s="1" t="s">
        <v>10</v>
      </c>
      <c r="D98319">
        <v>26411</v>
      </c>
    </row>
    <row r="98320" spans="1:4" x14ac:dyDescent="0.3">
      <c r="A98320">
        <v>3406095</v>
      </c>
      <c r="B98320">
        <v>132</v>
      </c>
      <c r="C98320" s="1" t="s">
        <v>9</v>
      </c>
      <c r="D98320">
        <v>25000</v>
      </c>
    </row>
    <row r="98321" spans="1:4" x14ac:dyDescent="0.3">
      <c r="A98321">
        <v>3406095</v>
      </c>
      <c r="B98321">
        <v>141</v>
      </c>
      <c r="C98321" s="1" t="s">
        <v>10</v>
      </c>
      <c r="D98321">
        <v>26411</v>
      </c>
    </row>
    <row r="98322" spans="1:4" x14ac:dyDescent="0.3">
      <c r="A98322">
        <v>3406133</v>
      </c>
      <c r="B98322">
        <v>132</v>
      </c>
      <c r="C98322" s="1" t="s">
        <v>9</v>
      </c>
      <c r="D98322">
        <v>25000</v>
      </c>
    </row>
    <row r="98323" spans="1:4" x14ac:dyDescent="0.3">
      <c r="A98323">
        <v>3406133</v>
      </c>
      <c r="B98323">
        <v>141</v>
      </c>
      <c r="C98323" s="1" t="s">
        <v>10</v>
      </c>
      <c r="D98323">
        <v>26411</v>
      </c>
    </row>
    <row r="98324" spans="1:4" x14ac:dyDescent="0.3">
      <c r="A98324">
        <v>3406168</v>
      </c>
      <c r="B98324">
        <v>132</v>
      </c>
      <c r="C98324" s="1" t="s">
        <v>9</v>
      </c>
      <c r="D98324">
        <v>25000</v>
      </c>
    </row>
    <row r="98325" spans="1:4" x14ac:dyDescent="0.3">
      <c r="A98325">
        <v>3406168</v>
      </c>
      <c r="B98325">
        <v>141</v>
      </c>
      <c r="C98325" s="1" t="s">
        <v>10</v>
      </c>
      <c r="D98325">
        <v>26411</v>
      </c>
    </row>
    <row r="98326" spans="1:4" x14ac:dyDescent="0.3">
      <c r="A98326">
        <v>3406176</v>
      </c>
      <c r="B98326">
        <v>132</v>
      </c>
      <c r="C98326" s="1" t="s">
        <v>9</v>
      </c>
      <c r="D98326">
        <v>25000</v>
      </c>
    </row>
    <row r="98327" spans="1:4" x14ac:dyDescent="0.3">
      <c r="A98327">
        <v>3406176</v>
      </c>
      <c r="B98327">
        <v>141</v>
      </c>
      <c r="C98327" s="1" t="s">
        <v>10</v>
      </c>
      <c r="D98327">
        <v>26411</v>
      </c>
    </row>
    <row r="98328" spans="1:4" x14ac:dyDescent="0.3">
      <c r="A98328">
        <v>3406184</v>
      </c>
      <c r="B98328">
        <v>132</v>
      </c>
      <c r="C98328" s="1" t="s">
        <v>9</v>
      </c>
      <c r="D98328">
        <v>25000</v>
      </c>
    </row>
    <row r="98329" spans="1:4" x14ac:dyDescent="0.3">
      <c r="A98329">
        <v>3406184</v>
      </c>
      <c r="B98329">
        <v>141</v>
      </c>
      <c r="C98329" s="1" t="s">
        <v>10</v>
      </c>
      <c r="D98329">
        <v>26411</v>
      </c>
    </row>
    <row r="98330" spans="1:4" x14ac:dyDescent="0.3">
      <c r="A98330">
        <v>3406303</v>
      </c>
      <c r="B98330">
        <v>132</v>
      </c>
      <c r="C98330" s="1" t="s">
        <v>9</v>
      </c>
      <c r="D98330">
        <v>25000</v>
      </c>
    </row>
    <row r="98331" spans="1:4" x14ac:dyDescent="0.3">
      <c r="A98331">
        <v>3406923</v>
      </c>
      <c r="B98331">
        <v>132</v>
      </c>
      <c r="C98331" s="1" t="s">
        <v>9</v>
      </c>
      <c r="D98331">
        <v>25000</v>
      </c>
    </row>
    <row r="98332" spans="1:4" x14ac:dyDescent="0.3">
      <c r="A98332">
        <v>3406923</v>
      </c>
      <c r="B98332">
        <v>141</v>
      </c>
      <c r="C98332" s="1" t="s">
        <v>10</v>
      </c>
      <c r="D98332">
        <v>26411</v>
      </c>
    </row>
    <row r="98333" spans="1:4" x14ac:dyDescent="0.3">
      <c r="A98333">
        <v>3406923</v>
      </c>
      <c r="B98333">
        <v>101</v>
      </c>
      <c r="C98333" s="1" t="s">
        <v>14</v>
      </c>
      <c r="D98333">
        <v>5000</v>
      </c>
    </row>
    <row r="98334" spans="1:4" x14ac:dyDescent="0.3">
      <c r="A98334">
        <v>3407091</v>
      </c>
      <c r="B98334">
        <v>132</v>
      </c>
      <c r="C98334" s="1" t="s">
        <v>9</v>
      </c>
      <c r="D98334">
        <v>25000</v>
      </c>
    </row>
    <row r="98335" spans="1:4" x14ac:dyDescent="0.3">
      <c r="A98335">
        <v>3407091</v>
      </c>
      <c r="B98335">
        <v>141</v>
      </c>
      <c r="C98335" s="1" t="s">
        <v>10</v>
      </c>
      <c r="D98335">
        <v>26411</v>
      </c>
    </row>
    <row r="98336" spans="1:4" x14ac:dyDescent="0.3">
      <c r="A98336">
        <v>3407458</v>
      </c>
      <c r="B98336">
        <v>132</v>
      </c>
      <c r="C98336" s="1" t="s">
        <v>9</v>
      </c>
      <c r="D98336">
        <v>25000</v>
      </c>
    </row>
    <row r="98337" spans="1:4" x14ac:dyDescent="0.3">
      <c r="A98337">
        <v>3407458</v>
      </c>
      <c r="B98337">
        <v>141</v>
      </c>
      <c r="C98337" s="1" t="s">
        <v>10</v>
      </c>
      <c r="D98337">
        <v>26411</v>
      </c>
    </row>
    <row r="98338" spans="1:4" x14ac:dyDescent="0.3">
      <c r="A98338">
        <v>3407776</v>
      </c>
      <c r="B98338">
        <v>132</v>
      </c>
      <c r="C98338" s="1" t="s">
        <v>9</v>
      </c>
      <c r="D98338">
        <v>25000</v>
      </c>
    </row>
    <row r="98339" spans="1:4" x14ac:dyDescent="0.3">
      <c r="A98339">
        <v>3407776</v>
      </c>
      <c r="B98339">
        <v>141</v>
      </c>
      <c r="C98339" s="1" t="s">
        <v>10</v>
      </c>
      <c r="D98339">
        <v>26411</v>
      </c>
    </row>
    <row r="98340" spans="1:4" x14ac:dyDescent="0.3">
      <c r="A98340">
        <v>3407792</v>
      </c>
      <c r="B98340">
        <v>132</v>
      </c>
      <c r="C98340" s="1" t="s">
        <v>9</v>
      </c>
      <c r="D98340">
        <v>25000</v>
      </c>
    </row>
    <row r="98341" spans="1:4" x14ac:dyDescent="0.3">
      <c r="A98341">
        <v>3407792</v>
      </c>
      <c r="B98341">
        <v>141</v>
      </c>
      <c r="C98341" s="1" t="s">
        <v>10</v>
      </c>
      <c r="D98341">
        <v>26411</v>
      </c>
    </row>
    <row r="98342" spans="1:4" x14ac:dyDescent="0.3">
      <c r="A98342">
        <v>3407814</v>
      </c>
      <c r="B98342">
        <v>132</v>
      </c>
      <c r="C98342" s="1" t="s">
        <v>9</v>
      </c>
      <c r="D98342">
        <v>25000</v>
      </c>
    </row>
    <row r="98343" spans="1:4" x14ac:dyDescent="0.3">
      <c r="A98343">
        <v>3407814</v>
      </c>
      <c r="B98343">
        <v>141</v>
      </c>
      <c r="C98343" s="1" t="s">
        <v>10</v>
      </c>
      <c r="D98343">
        <v>26411</v>
      </c>
    </row>
    <row r="98344" spans="1:4" x14ac:dyDescent="0.3">
      <c r="A98344">
        <v>3407814</v>
      </c>
      <c r="B98344">
        <v>129</v>
      </c>
      <c r="C98344" s="1" t="s">
        <v>15</v>
      </c>
      <c r="D98344">
        <v>5000</v>
      </c>
    </row>
    <row r="98345" spans="1:4" x14ac:dyDescent="0.3">
      <c r="A98345">
        <v>3407831</v>
      </c>
      <c r="B98345">
        <v>132</v>
      </c>
      <c r="C98345" s="1" t="s">
        <v>9</v>
      </c>
      <c r="D98345">
        <v>25000</v>
      </c>
    </row>
    <row r="98346" spans="1:4" x14ac:dyDescent="0.3">
      <c r="A98346">
        <v>3407831</v>
      </c>
      <c r="B98346">
        <v>141</v>
      </c>
      <c r="C98346" s="1" t="s">
        <v>10</v>
      </c>
      <c r="D98346">
        <v>26411</v>
      </c>
    </row>
    <row r="98347" spans="1:4" x14ac:dyDescent="0.3">
      <c r="A98347">
        <v>3407849</v>
      </c>
      <c r="B98347">
        <v>132</v>
      </c>
      <c r="C98347" s="1" t="s">
        <v>9</v>
      </c>
      <c r="D98347">
        <v>25000</v>
      </c>
    </row>
    <row r="98348" spans="1:4" x14ac:dyDescent="0.3">
      <c r="A98348">
        <v>3407849</v>
      </c>
      <c r="B98348">
        <v>141</v>
      </c>
      <c r="C98348" s="1" t="s">
        <v>10</v>
      </c>
      <c r="D98348">
        <v>26411</v>
      </c>
    </row>
    <row r="98349" spans="1:4" x14ac:dyDescent="0.3">
      <c r="A98349">
        <v>3407865</v>
      </c>
      <c r="B98349">
        <v>132</v>
      </c>
      <c r="C98349" s="1" t="s">
        <v>9</v>
      </c>
      <c r="D98349">
        <v>25000</v>
      </c>
    </row>
    <row r="98350" spans="1:4" x14ac:dyDescent="0.3">
      <c r="A98350">
        <v>3407865</v>
      </c>
      <c r="B98350">
        <v>102</v>
      </c>
      <c r="C98350" s="1" t="s">
        <v>19</v>
      </c>
      <c r="D98350">
        <v>5000</v>
      </c>
    </row>
    <row r="98351" spans="1:4" x14ac:dyDescent="0.3">
      <c r="A98351">
        <v>3407873</v>
      </c>
      <c r="B98351">
        <v>132</v>
      </c>
      <c r="C98351" s="1" t="s">
        <v>9</v>
      </c>
      <c r="D98351">
        <v>25000</v>
      </c>
    </row>
    <row r="98352" spans="1:4" x14ac:dyDescent="0.3">
      <c r="A98352">
        <v>3407881</v>
      </c>
      <c r="B98352">
        <v>132</v>
      </c>
      <c r="C98352" s="1" t="s">
        <v>9</v>
      </c>
      <c r="D98352">
        <v>25000</v>
      </c>
    </row>
    <row r="98353" spans="1:4" x14ac:dyDescent="0.3">
      <c r="A98353">
        <v>3407881</v>
      </c>
      <c r="B98353">
        <v>141</v>
      </c>
      <c r="C98353" s="1" t="s">
        <v>10</v>
      </c>
      <c r="D98353">
        <v>26411</v>
      </c>
    </row>
    <row r="98354" spans="1:4" x14ac:dyDescent="0.3">
      <c r="A98354">
        <v>3407903</v>
      </c>
      <c r="B98354">
        <v>132</v>
      </c>
      <c r="C98354" s="1" t="s">
        <v>9</v>
      </c>
      <c r="D98354">
        <v>25000</v>
      </c>
    </row>
    <row r="98355" spans="1:4" x14ac:dyDescent="0.3">
      <c r="A98355">
        <v>3407903</v>
      </c>
      <c r="B98355">
        <v>105</v>
      </c>
      <c r="C98355" s="1" t="s">
        <v>16</v>
      </c>
      <c r="D98355">
        <v>8130</v>
      </c>
    </row>
    <row r="98356" spans="1:4" x14ac:dyDescent="0.3">
      <c r="A98356">
        <v>3407903</v>
      </c>
      <c r="B98356">
        <v>101</v>
      </c>
      <c r="C98356" s="1" t="s">
        <v>14</v>
      </c>
      <c r="D98356">
        <v>5000</v>
      </c>
    </row>
    <row r="98357" spans="1:4" x14ac:dyDescent="0.3">
      <c r="A98357">
        <v>3407920</v>
      </c>
      <c r="B98357">
        <v>132</v>
      </c>
      <c r="C98357" s="1" t="s">
        <v>9</v>
      </c>
      <c r="D98357">
        <v>25000</v>
      </c>
    </row>
    <row r="98358" spans="1:4" x14ac:dyDescent="0.3">
      <c r="A98358">
        <v>3407920</v>
      </c>
      <c r="B98358">
        <v>141</v>
      </c>
      <c r="C98358" s="1" t="s">
        <v>10</v>
      </c>
      <c r="D98358">
        <v>26411</v>
      </c>
    </row>
    <row r="98359" spans="1:4" x14ac:dyDescent="0.3">
      <c r="A98359">
        <v>3407938</v>
      </c>
      <c r="B98359">
        <v>132</v>
      </c>
      <c r="C98359" s="1" t="s">
        <v>9</v>
      </c>
      <c r="D98359">
        <v>25000</v>
      </c>
    </row>
    <row r="98360" spans="1:4" x14ac:dyDescent="0.3">
      <c r="A98360">
        <v>3407938</v>
      </c>
      <c r="B98360">
        <v>141</v>
      </c>
      <c r="C98360" s="1" t="s">
        <v>10</v>
      </c>
      <c r="D98360">
        <v>26411</v>
      </c>
    </row>
    <row r="98361" spans="1:4" x14ac:dyDescent="0.3">
      <c r="A98361">
        <v>3407946</v>
      </c>
      <c r="B98361">
        <v>132</v>
      </c>
      <c r="C98361" s="1" t="s">
        <v>9</v>
      </c>
      <c r="D98361">
        <v>25000</v>
      </c>
    </row>
    <row r="98362" spans="1:4" x14ac:dyDescent="0.3">
      <c r="A98362">
        <v>3407946</v>
      </c>
      <c r="B98362">
        <v>141</v>
      </c>
      <c r="C98362" s="1" t="s">
        <v>10</v>
      </c>
      <c r="D98362">
        <v>26411</v>
      </c>
    </row>
    <row r="98363" spans="1:4" x14ac:dyDescent="0.3">
      <c r="A98363">
        <v>3407954</v>
      </c>
      <c r="B98363">
        <v>132</v>
      </c>
      <c r="C98363" s="1" t="s">
        <v>9</v>
      </c>
      <c r="D98363">
        <v>25000</v>
      </c>
    </row>
    <row r="98364" spans="1:4" x14ac:dyDescent="0.3">
      <c r="A98364">
        <v>3407954</v>
      </c>
      <c r="B98364">
        <v>141</v>
      </c>
      <c r="C98364" s="1" t="s">
        <v>10</v>
      </c>
      <c r="D98364">
        <v>26411</v>
      </c>
    </row>
    <row r="98365" spans="1:4" x14ac:dyDescent="0.3">
      <c r="A98365">
        <v>3407997</v>
      </c>
      <c r="B98365">
        <v>132</v>
      </c>
      <c r="C98365" s="1" t="s">
        <v>9</v>
      </c>
      <c r="D98365">
        <v>25000</v>
      </c>
    </row>
    <row r="98366" spans="1:4" x14ac:dyDescent="0.3">
      <c r="A98366">
        <v>3407997</v>
      </c>
      <c r="B98366">
        <v>141</v>
      </c>
      <c r="C98366" s="1" t="s">
        <v>10</v>
      </c>
      <c r="D98366">
        <v>26411</v>
      </c>
    </row>
    <row r="98367" spans="1:4" x14ac:dyDescent="0.3">
      <c r="A98367">
        <v>3408021</v>
      </c>
      <c r="B98367">
        <v>132</v>
      </c>
      <c r="C98367" s="1" t="s">
        <v>9</v>
      </c>
      <c r="D98367">
        <v>25000</v>
      </c>
    </row>
    <row r="98368" spans="1:4" x14ac:dyDescent="0.3">
      <c r="A98368">
        <v>3408021</v>
      </c>
      <c r="B98368">
        <v>141</v>
      </c>
      <c r="C98368" s="1" t="s">
        <v>10</v>
      </c>
      <c r="D98368">
        <v>26411</v>
      </c>
    </row>
    <row r="98369" spans="1:4" x14ac:dyDescent="0.3">
      <c r="A98369">
        <v>3408021</v>
      </c>
      <c r="B98369">
        <v>105</v>
      </c>
      <c r="C98369" s="1" t="s">
        <v>16</v>
      </c>
      <c r="D98369">
        <v>50000</v>
      </c>
    </row>
    <row r="98370" spans="1:4" x14ac:dyDescent="0.3">
      <c r="A98370">
        <v>3409701</v>
      </c>
      <c r="B98370">
        <v>132</v>
      </c>
      <c r="C98370" s="1" t="s">
        <v>9</v>
      </c>
      <c r="D98370">
        <v>25000</v>
      </c>
    </row>
    <row r="98371" spans="1:4" x14ac:dyDescent="0.3">
      <c r="A98371">
        <v>3409701</v>
      </c>
      <c r="B98371">
        <v>141</v>
      </c>
      <c r="C98371" s="1" t="s">
        <v>10</v>
      </c>
      <c r="D98371">
        <v>26411</v>
      </c>
    </row>
    <row r="98372" spans="1:4" x14ac:dyDescent="0.3">
      <c r="A98372">
        <v>3409728</v>
      </c>
      <c r="B98372">
        <v>112</v>
      </c>
      <c r="C98372" s="1" t="s">
        <v>12</v>
      </c>
      <c r="D98372">
        <v>2700</v>
      </c>
    </row>
    <row r="98373" spans="1:4" x14ac:dyDescent="0.3">
      <c r="A98373">
        <v>3409752</v>
      </c>
      <c r="B98373">
        <v>132</v>
      </c>
      <c r="C98373" s="1" t="s">
        <v>9</v>
      </c>
      <c r="D98373">
        <v>25000</v>
      </c>
    </row>
    <row r="98374" spans="1:4" x14ac:dyDescent="0.3">
      <c r="A98374">
        <v>3409752</v>
      </c>
      <c r="B98374">
        <v>141</v>
      </c>
      <c r="C98374" s="1" t="s">
        <v>10</v>
      </c>
      <c r="D98374">
        <v>26411</v>
      </c>
    </row>
    <row r="98375" spans="1:4" x14ac:dyDescent="0.3">
      <c r="A98375">
        <v>3409795</v>
      </c>
      <c r="B98375">
        <v>132</v>
      </c>
      <c r="C98375" s="1" t="s">
        <v>9</v>
      </c>
      <c r="D98375">
        <v>25000</v>
      </c>
    </row>
    <row r="98376" spans="1:4" x14ac:dyDescent="0.3">
      <c r="A98376">
        <v>3409795</v>
      </c>
      <c r="B98376">
        <v>141</v>
      </c>
      <c r="C98376" s="1" t="s">
        <v>10</v>
      </c>
      <c r="D98376">
        <v>26411</v>
      </c>
    </row>
    <row r="98377" spans="1:4" x14ac:dyDescent="0.3">
      <c r="A98377">
        <v>3409817</v>
      </c>
      <c r="B98377">
        <v>132</v>
      </c>
      <c r="C98377" s="1" t="s">
        <v>9</v>
      </c>
      <c r="D98377">
        <v>25000</v>
      </c>
    </row>
    <row r="98378" spans="1:4" x14ac:dyDescent="0.3">
      <c r="A98378">
        <v>3409817</v>
      </c>
      <c r="B98378">
        <v>141</v>
      </c>
      <c r="C98378" s="1" t="s">
        <v>10</v>
      </c>
      <c r="D98378">
        <v>26411</v>
      </c>
    </row>
    <row r="98379" spans="1:4" x14ac:dyDescent="0.3">
      <c r="A98379">
        <v>3409825</v>
      </c>
      <c r="B98379">
        <v>132</v>
      </c>
      <c r="C98379" s="1" t="s">
        <v>9</v>
      </c>
      <c r="D98379">
        <v>25000</v>
      </c>
    </row>
    <row r="98380" spans="1:4" x14ac:dyDescent="0.3">
      <c r="A98380">
        <v>3409825</v>
      </c>
      <c r="B98380">
        <v>141</v>
      </c>
      <c r="C98380" s="1" t="s">
        <v>10</v>
      </c>
      <c r="D98380">
        <v>26411</v>
      </c>
    </row>
    <row r="98381" spans="1:4" x14ac:dyDescent="0.3">
      <c r="A98381">
        <v>3409825</v>
      </c>
      <c r="B98381">
        <v>105</v>
      </c>
      <c r="C98381" s="1" t="s">
        <v>16</v>
      </c>
      <c r="D98381">
        <v>50000</v>
      </c>
    </row>
    <row r="98382" spans="1:4" x14ac:dyDescent="0.3">
      <c r="A98382">
        <v>3409825</v>
      </c>
      <c r="B98382">
        <v>133</v>
      </c>
      <c r="C98382" s="1" t="s">
        <v>22</v>
      </c>
      <c r="D98382">
        <v>5000</v>
      </c>
    </row>
    <row r="98383" spans="1:4" x14ac:dyDescent="0.3">
      <c r="A98383">
        <v>3409833</v>
      </c>
      <c r="B98383">
        <v>132</v>
      </c>
      <c r="C98383" s="1" t="s">
        <v>9</v>
      </c>
      <c r="D98383">
        <v>25000</v>
      </c>
    </row>
    <row r="98384" spans="1:4" x14ac:dyDescent="0.3">
      <c r="A98384">
        <v>3409833</v>
      </c>
      <c r="B98384">
        <v>141</v>
      </c>
      <c r="C98384" s="1" t="s">
        <v>10</v>
      </c>
      <c r="D98384">
        <v>26411</v>
      </c>
    </row>
    <row r="98385" spans="1:4" x14ac:dyDescent="0.3">
      <c r="A98385">
        <v>3409833</v>
      </c>
      <c r="B98385">
        <v>102</v>
      </c>
      <c r="C98385" s="1" t="s">
        <v>19</v>
      </c>
      <c r="D98385">
        <v>5000</v>
      </c>
    </row>
    <row r="98386" spans="1:4" x14ac:dyDescent="0.3">
      <c r="A98386">
        <v>3409841</v>
      </c>
      <c r="B98386">
        <v>132</v>
      </c>
      <c r="C98386" s="1" t="s">
        <v>9</v>
      </c>
      <c r="D98386">
        <v>25000</v>
      </c>
    </row>
    <row r="98387" spans="1:4" x14ac:dyDescent="0.3">
      <c r="A98387">
        <v>3409841</v>
      </c>
      <c r="B98387">
        <v>141</v>
      </c>
      <c r="C98387" s="1" t="s">
        <v>10</v>
      </c>
      <c r="D98387">
        <v>26411</v>
      </c>
    </row>
    <row r="98388" spans="1:4" x14ac:dyDescent="0.3">
      <c r="A98388">
        <v>3409868</v>
      </c>
      <c r="B98388">
        <v>107</v>
      </c>
      <c r="C98388" s="1" t="s">
        <v>11</v>
      </c>
      <c r="D98388">
        <v>129773</v>
      </c>
    </row>
    <row r="98389" spans="1:4" x14ac:dyDescent="0.3">
      <c r="A98389">
        <v>3409876</v>
      </c>
      <c r="B98389">
        <v>132</v>
      </c>
      <c r="C98389" s="1" t="s">
        <v>9</v>
      </c>
      <c r="D98389">
        <v>25000</v>
      </c>
    </row>
    <row r="98390" spans="1:4" x14ac:dyDescent="0.3">
      <c r="A98390">
        <v>3409876</v>
      </c>
      <c r="B98390">
        <v>141</v>
      </c>
      <c r="C98390" s="1" t="s">
        <v>10</v>
      </c>
      <c r="D98390">
        <v>26411</v>
      </c>
    </row>
    <row r="98391" spans="1:4" x14ac:dyDescent="0.3">
      <c r="A98391">
        <v>3409876</v>
      </c>
      <c r="B98391">
        <v>105</v>
      </c>
      <c r="C98391" s="1" t="s">
        <v>16</v>
      </c>
      <c r="D98391">
        <v>50000</v>
      </c>
    </row>
    <row r="98392" spans="1:4" x14ac:dyDescent="0.3">
      <c r="A98392">
        <v>3409884</v>
      </c>
      <c r="B98392">
        <v>132</v>
      </c>
      <c r="C98392" s="1" t="s">
        <v>9</v>
      </c>
      <c r="D98392">
        <v>25000</v>
      </c>
    </row>
    <row r="98393" spans="1:4" x14ac:dyDescent="0.3">
      <c r="A98393">
        <v>3409884</v>
      </c>
      <c r="B98393">
        <v>141</v>
      </c>
      <c r="C98393" s="1" t="s">
        <v>10</v>
      </c>
      <c r="D98393">
        <v>26411</v>
      </c>
    </row>
    <row r="98394" spans="1:4" x14ac:dyDescent="0.3">
      <c r="A98394">
        <v>3409884</v>
      </c>
      <c r="B98394">
        <v>105</v>
      </c>
      <c r="C98394" s="1" t="s">
        <v>16</v>
      </c>
      <c r="D98394">
        <v>50000</v>
      </c>
    </row>
    <row r="98395" spans="1:4" x14ac:dyDescent="0.3">
      <c r="A98395">
        <v>3409884</v>
      </c>
      <c r="B98395">
        <v>101</v>
      </c>
      <c r="C98395" s="1" t="s">
        <v>14</v>
      </c>
      <c r="D98395">
        <v>5000</v>
      </c>
    </row>
    <row r="98396" spans="1:4" x14ac:dyDescent="0.3">
      <c r="A98396">
        <v>3409892</v>
      </c>
      <c r="B98396">
        <v>132</v>
      </c>
      <c r="C98396" s="1" t="s">
        <v>9</v>
      </c>
      <c r="D98396">
        <v>25000</v>
      </c>
    </row>
    <row r="98397" spans="1:4" x14ac:dyDescent="0.3">
      <c r="A98397">
        <v>3409892</v>
      </c>
      <c r="B98397">
        <v>141</v>
      </c>
      <c r="C98397" s="1" t="s">
        <v>10</v>
      </c>
      <c r="D98397">
        <v>26411</v>
      </c>
    </row>
    <row r="98398" spans="1:4" x14ac:dyDescent="0.3">
      <c r="A98398">
        <v>3409906</v>
      </c>
      <c r="B98398">
        <v>132</v>
      </c>
      <c r="C98398" s="1" t="s">
        <v>9</v>
      </c>
      <c r="D98398">
        <v>25000</v>
      </c>
    </row>
    <row r="98399" spans="1:4" x14ac:dyDescent="0.3">
      <c r="A98399">
        <v>3409906</v>
      </c>
      <c r="B98399">
        <v>141</v>
      </c>
      <c r="C98399" s="1" t="s">
        <v>10</v>
      </c>
      <c r="D98399">
        <v>26411</v>
      </c>
    </row>
    <row r="98400" spans="1:4" x14ac:dyDescent="0.3">
      <c r="A98400">
        <v>3409922</v>
      </c>
      <c r="B98400">
        <v>132</v>
      </c>
      <c r="C98400" s="1" t="s">
        <v>9</v>
      </c>
      <c r="D98400">
        <v>25000</v>
      </c>
    </row>
    <row r="98401" spans="1:4" x14ac:dyDescent="0.3">
      <c r="A98401">
        <v>3409922</v>
      </c>
      <c r="B98401">
        <v>141</v>
      </c>
      <c r="C98401" s="1" t="s">
        <v>10</v>
      </c>
      <c r="D98401">
        <v>26411</v>
      </c>
    </row>
    <row r="98402" spans="1:4" x14ac:dyDescent="0.3">
      <c r="A98402">
        <v>3409922</v>
      </c>
      <c r="B98402">
        <v>101</v>
      </c>
      <c r="C98402" s="1" t="s">
        <v>14</v>
      </c>
      <c r="D98402">
        <v>5000</v>
      </c>
    </row>
    <row r="98403" spans="1:4" x14ac:dyDescent="0.3">
      <c r="A98403">
        <v>3409949</v>
      </c>
      <c r="B98403">
        <v>132</v>
      </c>
      <c r="C98403" s="1" t="s">
        <v>9</v>
      </c>
      <c r="D98403">
        <v>25000</v>
      </c>
    </row>
    <row r="98404" spans="1:4" x14ac:dyDescent="0.3">
      <c r="A98404">
        <v>3409949</v>
      </c>
      <c r="B98404">
        <v>141</v>
      </c>
      <c r="C98404" s="1" t="s">
        <v>10</v>
      </c>
      <c r="D98404">
        <v>26411</v>
      </c>
    </row>
    <row r="98405" spans="1:4" x14ac:dyDescent="0.3">
      <c r="A98405">
        <v>3409949</v>
      </c>
      <c r="B98405">
        <v>102</v>
      </c>
      <c r="C98405" s="1" t="s">
        <v>19</v>
      </c>
      <c r="D98405">
        <v>5000</v>
      </c>
    </row>
    <row r="98406" spans="1:4" x14ac:dyDescent="0.3">
      <c r="A98406">
        <v>3409949</v>
      </c>
      <c r="B98406">
        <v>101</v>
      </c>
      <c r="C98406" s="1" t="s">
        <v>14</v>
      </c>
      <c r="D98406">
        <v>5000</v>
      </c>
    </row>
    <row r="98407" spans="1:4" x14ac:dyDescent="0.3">
      <c r="A98407">
        <v>3409973</v>
      </c>
      <c r="B98407">
        <v>112</v>
      </c>
      <c r="C98407" s="1" t="s">
        <v>12</v>
      </c>
      <c r="D98407">
        <v>118510</v>
      </c>
    </row>
    <row r="98408" spans="1:4" x14ac:dyDescent="0.3">
      <c r="A98408">
        <v>3410025</v>
      </c>
      <c r="B98408">
        <v>132</v>
      </c>
      <c r="C98408" s="1" t="s">
        <v>9</v>
      </c>
      <c r="D98408">
        <v>25000</v>
      </c>
    </row>
    <row r="98409" spans="1:4" x14ac:dyDescent="0.3">
      <c r="A98409">
        <v>3410025</v>
      </c>
      <c r="B98409">
        <v>141</v>
      </c>
      <c r="C98409" s="1" t="s">
        <v>10</v>
      </c>
      <c r="D98409">
        <v>26411</v>
      </c>
    </row>
    <row r="98410" spans="1:4" x14ac:dyDescent="0.3">
      <c r="A98410">
        <v>3410033</v>
      </c>
      <c r="B98410">
        <v>132</v>
      </c>
      <c r="C98410" s="1" t="s">
        <v>9</v>
      </c>
      <c r="D98410">
        <v>25000</v>
      </c>
    </row>
    <row r="98411" spans="1:4" x14ac:dyDescent="0.3">
      <c r="A98411">
        <v>3410033</v>
      </c>
      <c r="B98411">
        <v>141</v>
      </c>
      <c r="C98411" s="1" t="s">
        <v>10</v>
      </c>
      <c r="D98411">
        <v>26411</v>
      </c>
    </row>
    <row r="98412" spans="1:4" x14ac:dyDescent="0.3">
      <c r="A98412">
        <v>3410041</v>
      </c>
      <c r="B98412">
        <v>132</v>
      </c>
      <c r="C98412" s="1" t="s">
        <v>9</v>
      </c>
      <c r="D98412">
        <v>25000</v>
      </c>
    </row>
    <row r="98413" spans="1:4" x14ac:dyDescent="0.3">
      <c r="A98413">
        <v>3410041</v>
      </c>
      <c r="B98413">
        <v>141</v>
      </c>
      <c r="C98413" s="1" t="s">
        <v>10</v>
      </c>
      <c r="D98413">
        <v>26411</v>
      </c>
    </row>
    <row r="98414" spans="1:4" x14ac:dyDescent="0.3">
      <c r="A98414">
        <v>3410106</v>
      </c>
      <c r="B98414">
        <v>132</v>
      </c>
      <c r="C98414" s="1" t="s">
        <v>9</v>
      </c>
      <c r="D98414">
        <v>25000</v>
      </c>
    </row>
    <row r="98415" spans="1:4" x14ac:dyDescent="0.3">
      <c r="A98415">
        <v>3410106</v>
      </c>
      <c r="B98415">
        <v>141</v>
      </c>
      <c r="C98415" s="1" t="s">
        <v>10</v>
      </c>
      <c r="D98415">
        <v>26411</v>
      </c>
    </row>
    <row r="98416" spans="1:4" x14ac:dyDescent="0.3">
      <c r="A98416">
        <v>3410106</v>
      </c>
      <c r="B98416">
        <v>130</v>
      </c>
      <c r="C98416" s="1" t="s">
        <v>32</v>
      </c>
      <c r="D98416">
        <v>5000</v>
      </c>
    </row>
    <row r="98417" spans="1:4" x14ac:dyDescent="0.3">
      <c r="A98417">
        <v>3410289</v>
      </c>
      <c r="B98417">
        <v>132</v>
      </c>
      <c r="C98417" s="1" t="s">
        <v>9</v>
      </c>
      <c r="D98417">
        <v>25000</v>
      </c>
    </row>
    <row r="98418" spans="1:4" x14ac:dyDescent="0.3">
      <c r="A98418">
        <v>3410289</v>
      </c>
      <c r="B98418">
        <v>141</v>
      </c>
      <c r="C98418" s="1" t="s">
        <v>10</v>
      </c>
      <c r="D98418">
        <v>26411</v>
      </c>
    </row>
    <row r="98419" spans="1:4" x14ac:dyDescent="0.3">
      <c r="A98419">
        <v>3410289</v>
      </c>
      <c r="B98419">
        <v>101</v>
      </c>
      <c r="C98419" s="1" t="s">
        <v>14</v>
      </c>
      <c r="D98419">
        <v>5000</v>
      </c>
    </row>
    <row r="98420" spans="1:4" x14ac:dyDescent="0.3">
      <c r="A98420">
        <v>3410327</v>
      </c>
      <c r="B98420">
        <v>132</v>
      </c>
      <c r="C98420" s="1" t="s">
        <v>9</v>
      </c>
      <c r="D98420">
        <v>25000</v>
      </c>
    </row>
    <row r="98421" spans="1:4" x14ac:dyDescent="0.3">
      <c r="A98421">
        <v>3410327</v>
      </c>
      <c r="B98421">
        <v>141</v>
      </c>
      <c r="C98421" s="1" t="s">
        <v>10</v>
      </c>
      <c r="D98421">
        <v>26411</v>
      </c>
    </row>
    <row r="98422" spans="1:4" x14ac:dyDescent="0.3">
      <c r="A98422">
        <v>3410351</v>
      </c>
      <c r="B98422">
        <v>132</v>
      </c>
      <c r="C98422" s="1" t="s">
        <v>9</v>
      </c>
      <c r="D98422">
        <v>25000</v>
      </c>
    </row>
    <row r="98423" spans="1:4" x14ac:dyDescent="0.3">
      <c r="A98423">
        <v>3410351</v>
      </c>
      <c r="B98423">
        <v>141</v>
      </c>
      <c r="C98423" s="1" t="s">
        <v>10</v>
      </c>
      <c r="D98423">
        <v>26411</v>
      </c>
    </row>
    <row r="98424" spans="1:4" x14ac:dyDescent="0.3">
      <c r="A98424">
        <v>3410408</v>
      </c>
      <c r="B98424">
        <v>132</v>
      </c>
      <c r="C98424" s="1" t="s">
        <v>9</v>
      </c>
      <c r="D98424">
        <v>25000</v>
      </c>
    </row>
    <row r="98425" spans="1:4" x14ac:dyDescent="0.3">
      <c r="A98425">
        <v>3410408</v>
      </c>
      <c r="B98425">
        <v>141</v>
      </c>
      <c r="C98425" s="1" t="s">
        <v>10</v>
      </c>
      <c r="D98425">
        <v>26411</v>
      </c>
    </row>
    <row r="98426" spans="1:4" x14ac:dyDescent="0.3">
      <c r="A98426">
        <v>3410416</v>
      </c>
      <c r="B98426">
        <v>132</v>
      </c>
      <c r="C98426" s="1" t="s">
        <v>9</v>
      </c>
      <c r="D98426">
        <v>25000</v>
      </c>
    </row>
    <row r="98427" spans="1:4" x14ac:dyDescent="0.3">
      <c r="A98427">
        <v>3410416</v>
      </c>
      <c r="B98427">
        <v>141</v>
      </c>
      <c r="C98427" s="1" t="s">
        <v>10</v>
      </c>
      <c r="D98427">
        <v>26411</v>
      </c>
    </row>
    <row r="98428" spans="1:4" x14ac:dyDescent="0.3">
      <c r="A98428">
        <v>3410483</v>
      </c>
      <c r="B98428">
        <v>132</v>
      </c>
      <c r="C98428" s="1" t="s">
        <v>9</v>
      </c>
      <c r="D98428">
        <v>25000</v>
      </c>
    </row>
    <row r="98429" spans="1:4" x14ac:dyDescent="0.3">
      <c r="A98429">
        <v>3410483</v>
      </c>
      <c r="B98429">
        <v>141</v>
      </c>
      <c r="C98429" s="1" t="s">
        <v>10</v>
      </c>
      <c r="D98429">
        <v>26411</v>
      </c>
    </row>
    <row r="98430" spans="1:4" x14ac:dyDescent="0.3">
      <c r="A98430">
        <v>3410483</v>
      </c>
      <c r="B98430">
        <v>105</v>
      </c>
      <c r="C98430" s="1" t="s">
        <v>16</v>
      </c>
      <c r="D98430">
        <v>50000</v>
      </c>
    </row>
    <row r="98431" spans="1:4" x14ac:dyDescent="0.3">
      <c r="A98431">
        <v>3410483</v>
      </c>
      <c r="B98431">
        <v>101</v>
      </c>
      <c r="C98431" s="1" t="s">
        <v>14</v>
      </c>
      <c r="D98431">
        <v>5000</v>
      </c>
    </row>
    <row r="98432" spans="1:4" x14ac:dyDescent="0.3">
      <c r="A98432">
        <v>3410491</v>
      </c>
      <c r="B98432">
        <v>132</v>
      </c>
      <c r="C98432" s="1" t="s">
        <v>9</v>
      </c>
      <c r="D98432">
        <v>25000</v>
      </c>
    </row>
    <row r="98433" spans="1:4" x14ac:dyDescent="0.3">
      <c r="A98433">
        <v>3410491</v>
      </c>
      <c r="B98433">
        <v>141</v>
      </c>
      <c r="C98433" s="1" t="s">
        <v>10</v>
      </c>
      <c r="D98433">
        <v>26411</v>
      </c>
    </row>
    <row r="98434" spans="1:4" x14ac:dyDescent="0.3">
      <c r="A98434">
        <v>3410505</v>
      </c>
      <c r="B98434">
        <v>132</v>
      </c>
      <c r="C98434" s="1" t="s">
        <v>9</v>
      </c>
      <c r="D98434">
        <v>25000</v>
      </c>
    </row>
    <row r="98435" spans="1:4" x14ac:dyDescent="0.3">
      <c r="A98435">
        <v>3410505</v>
      </c>
      <c r="B98435">
        <v>141</v>
      </c>
      <c r="C98435" s="1" t="s">
        <v>10</v>
      </c>
      <c r="D98435">
        <v>26411</v>
      </c>
    </row>
    <row r="98436" spans="1:4" x14ac:dyDescent="0.3">
      <c r="A98436">
        <v>3410581</v>
      </c>
      <c r="B98436">
        <v>132</v>
      </c>
      <c r="C98436" s="1" t="s">
        <v>9</v>
      </c>
      <c r="D98436">
        <v>25000</v>
      </c>
    </row>
    <row r="98437" spans="1:4" x14ac:dyDescent="0.3">
      <c r="A98437">
        <v>3410581</v>
      </c>
      <c r="B98437">
        <v>141</v>
      </c>
      <c r="C98437" s="1" t="s">
        <v>10</v>
      </c>
      <c r="D98437">
        <v>26411</v>
      </c>
    </row>
    <row r="98438" spans="1:4" x14ac:dyDescent="0.3">
      <c r="A98438">
        <v>3410581</v>
      </c>
      <c r="B98438">
        <v>101</v>
      </c>
      <c r="C98438" s="1" t="s">
        <v>14</v>
      </c>
      <c r="D98438">
        <v>5000</v>
      </c>
    </row>
    <row r="98439" spans="1:4" x14ac:dyDescent="0.3">
      <c r="A98439">
        <v>3410696</v>
      </c>
      <c r="B98439">
        <v>132</v>
      </c>
      <c r="C98439" s="1" t="s">
        <v>9</v>
      </c>
      <c r="D98439">
        <v>25000</v>
      </c>
    </row>
    <row r="98440" spans="1:4" x14ac:dyDescent="0.3">
      <c r="A98440">
        <v>3410696</v>
      </c>
      <c r="B98440">
        <v>141</v>
      </c>
      <c r="C98440" s="1" t="s">
        <v>10</v>
      </c>
      <c r="D98440">
        <v>26411</v>
      </c>
    </row>
    <row r="98441" spans="1:4" x14ac:dyDescent="0.3">
      <c r="A98441">
        <v>3410696</v>
      </c>
      <c r="B98441">
        <v>101</v>
      </c>
      <c r="C98441" s="1" t="s">
        <v>14</v>
      </c>
      <c r="D98441">
        <v>5000</v>
      </c>
    </row>
    <row r="98442" spans="1:4" x14ac:dyDescent="0.3">
      <c r="A98442">
        <v>3410777</v>
      </c>
      <c r="B98442">
        <v>132</v>
      </c>
      <c r="C98442" s="1" t="s">
        <v>9</v>
      </c>
      <c r="D98442">
        <v>25000</v>
      </c>
    </row>
    <row r="98443" spans="1:4" x14ac:dyDescent="0.3">
      <c r="A98443">
        <v>3410777</v>
      </c>
      <c r="B98443">
        <v>141</v>
      </c>
      <c r="C98443" s="1" t="s">
        <v>10</v>
      </c>
      <c r="D98443">
        <v>26411</v>
      </c>
    </row>
    <row r="98444" spans="1:4" x14ac:dyDescent="0.3">
      <c r="A98444">
        <v>3410807</v>
      </c>
      <c r="B98444">
        <v>132</v>
      </c>
      <c r="C98444" s="1" t="s">
        <v>9</v>
      </c>
      <c r="D98444">
        <v>25000</v>
      </c>
    </row>
    <row r="98445" spans="1:4" x14ac:dyDescent="0.3">
      <c r="A98445">
        <v>3410807</v>
      </c>
      <c r="B98445">
        <v>141</v>
      </c>
      <c r="C98445" s="1" t="s">
        <v>10</v>
      </c>
      <c r="D98445">
        <v>26411</v>
      </c>
    </row>
    <row r="98446" spans="1:4" x14ac:dyDescent="0.3">
      <c r="A98446">
        <v>3410815</v>
      </c>
      <c r="B98446">
        <v>132</v>
      </c>
      <c r="C98446" s="1" t="s">
        <v>9</v>
      </c>
      <c r="D98446">
        <v>25000</v>
      </c>
    </row>
    <row r="98447" spans="1:4" x14ac:dyDescent="0.3">
      <c r="A98447">
        <v>3410815</v>
      </c>
      <c r="B98447">
        <v>141</v>
      </c>
      <c r="C98447" s="1" t="s">
        <v>10</v>
      </c>
      <c r="D98447">
        <v>26411</v>
      </c>
    </row>
    <row r="98448" spans="1:4" x14ac:dyDescent="0.3">
      <c r="A98448">
        <v>3410823</v>
      </c>
      <c r="B98448">
        <v>132</v>
      </c>
      <c r="C98448" s="1" t="s">
        <v>9</v>
      </c>
      <c r="D98448">
        <v>25000</v>
      </c>
    </row>
    <row r="98449" spans="1:4" x14ac:dyDescent="0.3">
      <c r="A98449">
        <v>3410823</v>
      </c>
      <c r="B98449">
        <v>141</v>
      </c>
      <c r="C98449" s="1" t="s">
        <v>10</v>
      </c>
      <c r="D98449">
        <v>26411</v>
      </c>
    </row>
    <row r="98450" spans="1:4" x14ac:dyDescent="0.3">
      <c r="A98450">
        <v>3410840</v>
      </c>
      <c r="B98450">
        <v>132</v>
      </c>
      <c r="C98450" s="1" t="s">
        <v>9</v>
      </c>
      <c r="D98450">
        <v>25000</v>
      </c>
    </row>
    <row r="98451" spans="1:4" x14ac:dyDescent="0.3">
      <c r="A98451">
        <v>3410840</v>
      </c>
      <c r="B98451">
        <v>141</v>
      </c>
      <c r="C98451" s="1" t="s">
        <v>10</v>
      </c>
      <c r="D98451">
        <v>26411</v>
      </c>
    </row>
    <row r="98452" spans="1:4" x14ac:dyDescent="0.3">
      <c r="A98452">
        <v>3410866</v>
      </c>
      <c r="B98452">
        <v>132</v>
      </c>
      <c r="C98452" s="1" t="s">
        <v>9</v>
      </c>
      <c r="D98452">
        <v>25000</v>
      </c>
    </row>
    <row r="98453" spans="1:4" x14ac:dyDescent="0.3">
      <c r="A98453">
        <v>3410866</v>
      </c>
      <c r="B98453">
        <v>141</v>
      </c>
      <c r="C98453" s="1" t="s">
        <v>10</v>
      </c>
      <c r="D98453">
        <v>26411</v>
      </c>
    </row>
    <row r="98454" spans="1:4" x14ac:dyDescent="0.3">
      <c r="A98454">
        <v>3410882</v>
      </c>
      <c r="B98454">
        <v>132</v>
      </c>
      <c r="C98454" s="1" t="s">
        <v>9</v>
      </c>
      <c r="D98454">
        <v>25000</v>
      </c>
    </row>
    <row r="98455" spans="1:4" x14ac:dyDescent="0.3">
      <c r="A98455">
        <v>3410882</v>
      </c>
      <c r="B98455">
        <v>141</v>
      </c>
      <c r="C98455" s="1" t="s">
        <v>10</v>
      </c>
      <c r="D98455">
        <v>26411</v>
      </c>
    </row>
    <row r="98456" spans="1:4" x14ac:dyDescent="0.3">
      <c r="A98456">
        <v>3410891</v>
      </c>
      <c r="B98456">
        <v>132</v>
      </c>
      <c r="C98456" s="1" t="s">
        <v>9</v>
      </c>
      <c r="D98456">
        <v>25000</v>
      </c>
    </row>
    <row r="98457" spans="1:4" x14ac:dyDescent="0.3">
      <c r="A98457">
        <v>3410891</v>
      </c>
      <c r="B98457">
        <v>141</v>
      </c>
      <c r="C98457" s="1" t="s">
        <v>10</v>
      </c>
      <c r="D98457">
        <v>26411</v>
      </c>
    </row>
    <row r="98458" spans="1:4" x14ac:dyDescent="0.3">
      <c r="A98458">
        <v>3410891</v>
      </c>
      <c r="B98458">
        <v>102</v>
      </c>
      <c r="C98458" s="1" t="s">
        <v>19</v>
      </c>
      <c r="D98458">
        <v>5000</v>
      </c>
    </row>
    <row r="98459" spans="1:4" x14ac:dyDescent="0.3">
      <c r="A98459">
        <v>3410904</v>
      </c>
      <c r="B98459">
        <v>132</v>
      </c>
      <c r="C98459" s="1" t="s">
        <v>9</v>
      </c>
      <c r="D98459">
        <v>25000</v>
      </c>
    </row>
    <row r="98460" spans="1:4" x14ac:dyDescent="0.3">
      <c r="A98460">
        <v>3410904</v>
      </c>
      <c r="B98460">
        <v>141</v>
      </c>
      <c r="C98460" s="1" t="s">
        <v>10</v>
      </c>
      <c r="D98460">
        <v>26411</v>
      </c>
    </row>
    <row r="98461" spans="1:4" x14ac:dyDescent="0.3">
      <c r="A98461">
        <v>3410904</v>
      </c>
      <c r="B98461">
        <v>120</v>
      </c>
      <c r="C98461" s="1" t="s">
        <v>17</v>
      </c>
      <c r="D98461">
        <v>94409</v>
      </c>
    </row>
    <row r="98462" spans="1:4" x14ac:dyDescent="0.3">
      <c r="A98462">
        <v>3410912</v>
      </c>
      <c r="B98462">
        <v>132</v>
      </c>
      <c r="C98462" s="1" t="s">
        <v>9</v>
      </c>
      <c r="D98462">
        <v>25000</v>
      </c>
    </row>
    <row r="98463" spans="1:4" x14ac:dyDescent="0.3">
      <c r="A98463">
        <v>3410912</v>
      </c>
      <c r="B98463">
        <v>141</v>
      </c>
      <c r="C98463" s="1" t="s">
        <v>10</v>
      </c>
      <c r="D98463">
        <v>26411</v>
      </c>
    </row>
    <row r="98464" spans="1:4" x14ac:dyDescent="0.3">
      <c r="A98464">
        <v>3410921</v>
      </c>
      <c r="B98464">
        <v>132</v>
      </c>
      <c r="C98464" s="1" t="s">
        <v>9</v>
      </c>
      <c r="D98464">
        <v>25000</v>
      </c>
    </row>
    <row r="98465" spans="1:4" x14ac:dyDescent="0.3">
      <c r="A98465">
        <v>3410921</v>
      </c>
      <c r="B98465">
        <v>141</v>
      </c>
      <c r="C98465" s="1" t="s">
        <v>10</v>
      </c>
      <c r="D98465">
        <v>26411</v>
      </c>
    </row>
    <row r="98466" spans="1:4" x14ac:dyDescent="0.3">
      <c r="A98466">
        <v>3410955</v>
      </c>
      <c r="B98466">
        <v>132</v>
      </c>
      <c r="C98466" s="1" t="s">
        <v>9</v>
      </c>
      <c r="D98466">
        <v>25000</v>
      </c>
    </row>
    <row r="98467" spans="1:4" x14ac:dyDescent="0.3">
      <c r="A98467">
        <v>3410955</v>
      </c>
      <c r="B98467">
        <v>141</v>
      </c>
      <c r="C98467" s="1" t="s">
        <v>10</v>
      </c>
      <c r="D98467">
        <v>26411</v>
      </c>
    </row>
    <row r="98468" spans="1:4" x14ac:dyDescent="0.3">
      <c r="A98468">
        <v>3410963</v>
      </c>
      <c r="B98468">
        <v>132</v>
      </c>
      <c r="C98468" s="1" t="s">
        <v>9</v>
      </c>
      <c r="D98468">
        <v>25000</v>
      </c>
    </row>
    <row r="98469" spans="1:4" x14ac:dyDescent="0.3">
      <c r="A98469">
        <v>3410963</v>
      </c>
      <c r="B98469">
        <v>141</v>
      </c>
      <c r="C98469" s="1" t="s">
        <v>10</v>
      </c>
      <c r="D98469">
        <v>26411</v>
      </c>
    </row>
    <row r="98470" spans="1:4" x14ac:dyDescent="0.3">
      <c r="A98470">
        <v>3410980</v>
      </c>
      <c r="B98470">
        <v>132</v>
      </c>
      <c r="C98470" s="1" t="s">
        <v>9</v>
      </c>
      <c r="D98470">
        <v>25000</v>
      </c>
    </row>
    <row r="98471" spans="1:4" x14ac:dyDescent="0.3">
      <c r="A98471">
        <v>3410980</v>
      </c>
      <c r="B98471">
        <v>141</v>
      </c>
      <c r="C98471" s="1" t="s">
        <v>10</v>
      </c>
      <c r="D98471">
        <v>26411</v>
      </c>
    </row>
    <row r="98472" spans="1:4" x14ac:dyDescent="0.3">
      <c r="A98472">
        <v>3411013</v>
      </c>
      <c r="B98472">
        <v>132</v>
      </c>
      <c r="C98472" s="1" t="s">
        <v>9</v>
      </c>
      <c r="D98472">
        <v>25000</v>
      </c>
    </row>
    <row r="98473" spans="1:4" x14ac:dyDescent="0.3">
      <c r="A98473">
        <v>3411013</v>
      </c>
      <c r="B98473">
        <v>141</v>
      </c>
      <c r="C98473" s="1" t="s">
        <v>10</v>
      </c>
      <c r="D98473">
        <v>26411</v>
      </c>
    </row>
    <row r="98474" spans="1:4" x14ac:dyDescent="0.3">
      <c r="A98474">
        <v>3411196</v>
      </c>
      <c r="B98474">
        <v>132</v>
      </c>
      <c r="C98474" s="1" t="s">
        <v>9</v>
      </c>
      <c r="D98474">
        <v>25000</v>
      </c>
    </row>
    <row r="98475" spans="1:4" x14ac:dyDescent="0.3">
      <c r="A98475">
        <v>3411196</v>
      </c>
      <c r="B98475">
        <v>141</v>
      </c>
      <c r="C98475" s="1" t="s">
        <v>10</v>
      </c>
      <c r="D98475">
        <v>26411</v>
      </c>
    </row>
    <row r="98476" spans="1:4" x14ac:dyDescent="0.3">
      <c r="A98476">
        <v>3411196</v>
      </c>
      <c r="B98476">
        <v>105</v>
      </c>
      <c r="C98476" s="1" t="s">
        <v>16</v>
      </c>
      <c r="D98476">
        <v>46509</v>
      </c>
    </row>
    <row r="98477" spans="1:4" x14ac:dyDescent="0.3">
      <c r="A98477">
        <v>3411218</v>
      </c>
      <c r="B98477">
        <v>132</v>
      </c>
      <c r="C98477" s="1" t="s">
        <v>9</v>
      </c>
      <c r="D98477">
        <v>25000</v>
      </c>
    </row>
    <row r="98478" spans="1:4" x14ac:dyDescent="0.3">
      <c r="A98478">
        <v>3411218</v>
      </c>
      <c r="B98478">
        <v>141</v>
      </c>
      <c r="C98478" s="1" t="s">
        <v>10</v>
      </c>
      <c r="D98478">
        <v>26411</v>
      </c>
    </row>
    <row r="98479" spans="1:4" x14ac:dyDescent="0.3">
      <c r="A98479">
        <v>3411218</v>
      </c>
      <c r="B98479">
        <v>105</v>
      </c>
      <c r="C98479" s="1" t="s">
        <v>16</v>
      </c>
      <c r="D98479">
        <v>50000</v>
      </c>
    </row>
    <row r="98480" spans="1:4" x14ac:dyDescent="0.3">
      <c r="A98480">
        <v>3411218</v>
      </c>
      <c r="B98480">
        <v>101</v>
      </c>
      <c r="C98480" s="1" t="s">
        <v>14</v>
      </c>
      <c r="D98480">
        <v>5000</v>
      </c>
    </row>
    <row r="98481" spans="1:4" x14ac:dyDescent="0.3">
      <c r="A98481">
        <v>3411218</v>
      </c>
      <c r="B98481">
        <v>106</v>
      </c>
      <c r="C98481" s="1" t="s">
        <v>18</v>
      </c>
      <c r="D98481">
        <v>33869</v>
      </c>
    </row>
    <row r="98482" spans="1:4" x14ac:dyDescent="0.3">
      <c r="A98482">
        <v>3411226</v>
      </c>
      <c r="B98482">
        <v>132</v>
      </c>
      <c r="C98482" s="1" t="s">
        <v>9</v>
      </c>
      <c r="D98482">
        <v>25000</v>
      </c>
    </row>
    <row r="98483" spans="1:4" x14ac:dyDescent="0.3">
      <c r="A98483">
        <v>3411226</v>
      </c>
      <c r="B98483">
        <v>141</v>
      </c>
      <c r="C98483" s="1" t="s">
        <v>10</v>
      </c>
      <c r="D98483">
        <v>26411</v>
      </c>
    </row>
    <row r="98484" spans="1:4" x14ac:dyDescent="0.3">
      <c r="A98484">
        <v>3411226</v>
      </c>
      <c r="B98484">
        <v>101</v>
      </c>
      <c r="C98484" s="1" t="s">
        <v>14</v>
      </c>
      <c r="D98484">
        <v>5000</v>
      </c>
    </row>
    <row r="98485" spans="1:4" x14ac:dyDescent="0.3">
      <c r="A98485">
        <v>3411234</v>
      </c>
      <c r="B98485">
        <v>132</v>
      </c>
      <c r="C98485" s="1" t="s">
        <v>9</v>
      </c>
      <c r="D98485">
        <v>25000</v>
      </c>
    </row>
    <row r="98486" spans="1:4" x14ac:dyDescent="0.3">
      <c r="A98486">
        <v>3411234</v>
      </c>
      <c r="B98486">
        <v>141</v>
      </c>
      <c r="C98486" s="1" t="s">
        <v>10</v>
      </c>
      <c r="D98486">
        <v>26411</v>
      </c>
    </row>
    <row r="98487" spans="1:4" x14ac:dyDescent="0.3">
      <c r="A98487">
        <v>3411234</v>
      </c>
      <c r="B98487">
        <v>101</v>
      </c>
      <c r="C98487" s="1" t="s">
        <v>14</v>
      </c>
      <c r="D98487">
        <v>5000</v>
      </c>
    </row>
    <row r="98488" spans="1:4" x14ac:dyDescent="0.3">
      <c r="A98488">
        <v>3411315</v>
      </c>
      <c r="B98488">
        <v>132</v>
      </c>
      <c r="C98488" s="1" t="s">
        <v>9</v>
      </c>
      <c r="D98488">
        <v>25000</v>
      </c>
    </row>
    <row r="98489" spans="1:4" x14ac:dyDescent="0.3">
      <c r="A98489">
        <v>3411315</v>
      </c>
      <c r="B98489">
        <v>141</v>
      </c>
      <c r="C98489" s="1" t="s">
        <v>10</v>
      </c>
      <c r="D98489">
        <v>26411</v>
      </c>
    </row>
    <row r="98490" spans="1:4" x14ac:dyDescent="0.3">
      <c r="A98490">
        <v>3411323</v>
      </c>
      <c r="B98490">
        <v>132</v>
      </c>
      <c r="C98490" s="1" t="s">
        <v>9</v>
      </c>
      <c r="D98490">
        <v>25000</v>
      </c>
    </row>
    <row r="98491" spans="1:4" x14ac:dyDescent="0.3">
      <c r="A98491">
        <v>3411323</v>
      </c>
      <c r="B98491">
        <v>141</v>
      </c>
      <c r="C98491" s="1" t="s">
        <v>10</v>
      </c>
      <c r="D98491">
        <v>26411</v>
      </c>
    </row>
    <row r="98492" spans="1:4" x14ac:dyDescent="0.3">
      <c r="A98492">
        <v>3411331</v>
      </c>
      <c r="B98492">
        <v>132</v>
      </c>
      <c r="C98492" s="1" t="s">
        <v>9</v>
      </c>
      <c r="D98492">
        <v>25000</v>
      </c>
    </row>
    <row r="98493" spans="1:4" x14ac:dyDescent="0.3">
      <c r="A98493">
        <v>3411331</v>
      </c>
      <c r="B98493">
        <v>141</v>
      </c>
      <c r="C98493" s="1" t="s">
        <v>10</v>
      </c>
      <c r="D98493">
        <v>26411</v>
      </c>
    </row>
    <row r="98494" spans="1:4" x14ac:dyDescent="0.3">
      <c r="A98494">
        <v>3411331</v>
      </c>
      <c r="B98494">
        <v>101</v>
      </c>
      <c r="C98494" s="1" t="s">
        <v>14</v>
      </c>
      <c r="D98494">
        <v>5000</v>
      </c>
    </row>
    <row r="98495" spans="1:4" x14ac:dyDescent="0.3">
      <c r="A98495">
        <v>3411340</v>
      </c>
      <c r="B98495">
        <v>132</v>
      </c>
      <c r="C98495" s="1" t="s">
        <v>9</v>
      </c>
      <c r="D98495">
        <v>25000</v>
      </c>
    </row>
    <row r="98496" spans="1:4" x14ac:dyDescent="0.3">
      <c r="A98496">
        <v>3411340</v>
      </c>
      <c r="B98496">
        <v>141</v>
      </c>
      <c r="C98496" s="1" t="s">
        <v>10</v>
      </c>
      <c r="D98496">
        <v>26411</v>
      </c>
    </row>
    <row r="98497" spans="1:4" x14ac:dyDescent="0.3">
      <c r="A98497">
        <v>3411340</v>
      </c>
      <c r="B98497">
        <v>101</v>
      </c>
      <c r="C98497" s="1" t="s">
        <v>14</v>
      </c>
      <c r="D98497">
        <v>5000</v>
      </c>
    </row>
    <row r="98498" spans="1:4" x14ac:dyDescent="0.3">
      <c r="A98498">
        <v>3411358</v>
      </c>
      <c r="B98498">
        <v>132</v>
      </c>
      <c r="C98498" s="1" t="s">
        <v>9</v>
      </c>
      <c r="D98498">
        <v>25000</v>
      </c>
    </row>
    <row r="98499" spans="1:4" x14ac:dyDescent="0.3">
      <c r="A98499">
        <v>3411358</v>
      </c>
      <c r="B98499">
        <v>141</v>
      </c>
      <c r="C98499" s="1" t="s">
        <v>10</v>
      </c>
      <c r="D98499">
        <v>26411</v>
      </c>
    </row>
    <row r="98500" spans="1:4" x14ac:dyDescent="0.3">
      <c r="A98500">
        <v>3411366</v>
      </c>
      <c r="B98500">
        <v>132</v>
      </c>
      <c r="C98500" s="1" t="s">
        <v>9</v>
      </c>
      <c r="D98500">
        <v>25000</v>
      </c>
    </row>
    <row r="98501" spans="1:4" x14ac:dyDescent="0.3">
      <c r="A98501">
        <v>3411366</v>
      </c>
      <c r="B98501">
        <v>141</v>
      </c>
      <c r="C98501" s="1" t="s">
        <v>10</v>
      </c>
      <c r="D98501">
        <v>26411</v>
      </c>
    </row>
    <row r="98502" spans="1:4" x14ac:dyDescent="0.3">
      <c r="A98502">
        <v>3411447</v>
      </c>
      <c r="B98502">
        <v>132</v>
      </c>
      <c r="C98502" s="1" t="s">
        <v>9</v>
      </c>
      <c r="D98502">
        <v>25000</v>
      </c>
    </row>
    <row r="98503" spans="1:4" x14ac:dyDescent="0.3">
      <c r="A98503">
        <v>3411447</v>
      </c>
      <c r="B98503">
        <v>141</v>
      </c>
      <c r="C98503" s="1" t="s">
        <v>10</v>
      </c>
      <c r="D98503">
        <v>26411</v>
      </c>
    </row>
    <row r="98504" spans="1:4" x14ac:dyDescent="0.3">
      <c r="A98504">
        <v>3411463</v>
      </c>
      <c r="B98504">
        <v>132</v>
      </c>
      <c r="C98504" s="1" t="s">
        <v>9</v>
      </c>
      <c r="D98504">
        <v>25000</v>
      </c>
    </row>
    <row r="98505" spans="1:4" x14ac:dyDescent="0.3">
      <c r="A98505">
        <v>3411463</v>
      </c>
      <c r="B98505">
        <v>141</v>
      </c>
      <c r="C98505" s="1" t="s">
        <v>10</v>
      </c>
      <c r="D98505">
        <v>26411</v>
      </c>
    </row>
    <row r="98506" spans="1:4" x14ac:dyDescent="0.3">
      <c r="A98506">
        <v>3411480</v>
      </c>
      <c r="B98506">
        <v>132</v>
      </c>
      <c r="C98506" s="1" t="s">
        <v>9</v>
      </c>
      <c r="D98506">
        <v>25000</v>
      </c>
    </row>
    <row r="98507" spans="1:4" x14ac:dyDescent="0.3">
      <c r="A98507">
        <v>3411480</v>
      </c>
      <c r="B98507">
        <v>141</v>
      </c>
      <c r="C98507" s="1" t="s">
        <v>10</v>
      </c>
      <c r="D98507">
        <v>26411</v>
      </c>
    </row>
    <row r="98508" spans="1:4" x14ac:dyDescent="0.3">
      <c r="A98508">
        <v>3411498</v>
      </c>
      <c r="B98508">
        <v>132</v>
      </c>
      <c r="C98508" s="1" t="s">
        <v>9</v>
      </c>
      <c r="D98508">
        <v>25000</v>
      </c>
    </row>
    <row r="98509" spans="1:4" x14ac:dyDescent="0.3">
      <c r="A98509">
        <v>3411498</v>
      </c>
      <c r="B98509">
        <v>141</v>
      </c>
      <c r="C98509" s="1" t="s">
        <v>10</v>
      </c>
      <c r="D98509">
        <v>26411</v>
      </c>
    </row>
    <row r="98510" spans="1:4" x14ac:dyDescent="0.3">
      <c r="A98510">
        <v>3411536</v>
      </c>
      <c r="B98510">
        <v>132</v>
      </c>
      <c r="C98510" s="1" t="s">
        <v>9</v>
      </c>
      <c r="D98510">
        <v>25000</v>
      </c>
    </row>
    <row r="98511" spans="1:4" x14ac:dyDescent="0.3">
      <c r="A98511">
        <v>3411536</v>
      </c>
      <c r="B98511">
        <v>141</v>
      </c>
      <c r="C98511" s="1" t="s">
        <v>10</v>
      </c>
      <c r="D98511">
        <v>26411</v>
      </c>
    </row>
    <row r="98512" spans="1:4" x14ac:dyDescent="0.3">
      <c r="A98512">
        <v>3411544</v>
      </c>
      <c r="B98512">
        <v>132</v>
      </c>
      <c r="C98512" s="1" t="s">
        <v>9</v>
      </c>
      <c r="D98512">
        <v>25000</v>
      </c>
    </row>
    <row r="98513" spans="1:4" x14ac:dyDescent="0.3">
      <c r="A98513">
        <v>3411544</v>
      </c>
      <c r="B98513">
        <v>141</v>
      </c>
      <c r="C98513" s="1" t="s">
        <v>10</v>
      </c>
      <c r="D98513">
        <v>26411</v>
      </c>
    </row>
    <row r="98514" spans="1:4" x14ac:dyDescent="0.3">
      <c r="A98514">
        <v>3411544</v>
      </c>
      <c r="B98514">
        <v>105</v>
      </c>
      <c r="C98514" s="1" t="s">
        <v>16</v>
      </c>
      <c r="D98514">
        <v>50000</v>
      </c>
    </row>
    <row r="98515" spans="1:4" x14ac:dyDescent="0.3">
      <c r="A98515">
        <v>3411579</v>
      </c>
      <c r="B98515">
        <v>132</v>
      </c>
      <c r="C98515" s="1" t="s">
        <v>9</v>
      </c>
      <c r="D98515">
        <v>25000</v>
      </c>
    </row>
    <row r="98516" spans="1:4" x14ac:dyDescent="0.3">
      <c r="A98516">
        <v>3411579</v>
      </c>
      <c r="B98516">
        <v>141</v>
      </c>
      <c r="C98516" s="1" t="s">
        <v>10</v>
      </c>
      <c r="D98516">
        <v>26411</v>
      </c>
    </row>
    <row r="98517" spans="1:4" x14ac:dyDescent="0.3">
      <c r="A98517">
        <v>3411579</v>
      </c>
      <c r="B98517">
        <v>105</v>
      </c>
      <c r="C98517" s="1" t="s">
        <v>16</v>
      </c>
      <c r="D98517">
        <v>50000</v>
      </c>
    </row>
    <row r="98518" spans="1:4" x14ac:dyDescent="0.3">
      <c r="A98518">
        <v>3411579</v>
      </c>
      <c r="B98518">
        <v>101</v>
      </c>
      <c r="C98518" s="1" t="s">
        <v>14</v>
      </c>
      <c r="D98518">
        <v>5000</v>
      </c>
    </row>
    <row r="98519" spans="1:4" x14ac:dyDescent="0.3">
      <c r="A98519">
        <v>3411595</v>
      </c>
      <c r="B98519">
        <v>132</v>
      </c>
      <c r="C98519" s="1" t="s">
        <v>9</v>
      </c>
      <c r="D98519">
        <v>25000</v>
      </c>
    </row>
    <row r="98520" spans="1:4" x14ac:dyDescent="0.3">
      <c r="A98520">
        <v>3411595</v>
      </c>
      <c r="B98520">
        <v>141</v>
      </c>
      <c r="C98520" s="1" t="s">
        <v>10</v>
      </c>
      <c r="D98520">
        <v>26411</v>
      </c>
    </row>
    <row r="98521" spans="1:4" x14ac:dyDescent="0.3">
      <c r="A98521">
        <v>3411609</v>
      </c>
      <c r="B98521">
        <v>132</v>
      </c>
      <c r="C98521" s="1" t="s">
        <v>9</v>
      </c>
      <c r="D98521">
        <v>25000</v>
      </c>
    </row>
    <row r="98522" spans="1:4" x14ac:dyDescent="0.3">
      <c r="A98522">
        <v>3411609</v>
      </c>
      <c r="B98522">
        <v>141</v>
      </c>
      <c r="C98522" s="1" t="s">
        <v>10</v>
      </c>
      <c r="D98522">
        <v>26411</v>
      </c>
    </row>
    <row r="98523" spans="1:4" x14ac:dyDescent="0.3">
      <c r="A98523">
        <v>3411617</v>
      </c>
      <c r="B98523">
        <v>132</v>
      </c>
      <c r="C98523" s="1" t="s">
        <v>9</v>
      </c>
      <c r="D98523">
        <v>25000</v>
      </c>
    </row>
    <row r="98524" spans="1:4" x14ac:dyDescent="0.3">
      <c r="A98524">
        <v>3411617</v>
      </c>
      <c r="B98524">
        <v>141</v>
      </c>
      <c r="C98524" s="1" t="s">
        <v>10</v>
      </c>
      <c r="D98524">
        <v>26411</v>
      </c>
    </row>
    <row r="98525" spans="1:4" x14ac:dyDescent="0.3">
      <c r="A98525">
        <v>3411617</v>
      </c>
      <c r="B98525">
        <v>101</v>
      </c>
      <c r="C98525" s="1" t="s">
        <v>14</v>
      </c>
      <c r="D98525">
        <v>5000</v>
      </c>
    </row>
    <row r="98526" spans="1:4" x14ac:dyDescent="0.3">
      <c r="A98526">
        <v>3411617</v>
      </c>
      <c r="B98526">
        <v>105</v>
      </c>
      <c r="C98526" s="1" t="s">
        <v>16</v>
      </c>
      <c r="D98526">
        <v>50000</v>
      </c>
    </row>
    <row r="98527" spans="1:4" x14ac:dyDescent="0.3">
      <c r="A98527">
        <v>3411625</v>
      </c>
      <c r="B98527">
        <v>132</v>
      </c>
      <c r="C98527" s="1" t="s">
        <v>9</v>
      </c>
      <c r="D98527">
        <v>25000</v>
      </c>
    </row>
    <row r="98528" spans="1:4" x14ac:dyDescent="0.3">
      <c r="A98528">
        <v>3411625</v>
      </c>
      <c r="B98528">
        <v>141</v>
      </c>
      <c r="C98528" s="1" t="s">
        <v>10</v>
      </c>
      <c r="D98528">
        <v>26411</v>
      </c>
    </row>
    <row r="98529" spans="1:4" x14ac:dyDescent="0.3">
      <c r="A98529">
        <v>3411633</v>
      </c>
      <c r="B98529">
        <v>132</v>
      </c>
      <c r="C98529" s="1" t="s">
        <v>9</v>
      </c>
      <c r="D98529">
        <v>25000</v>
      </c>
    </row>
    <row r="98530" spans="1:4" x14ac:dyDescent="0.3">
      <c r="A98530">
        <v>3411633</v>
      </c>
      <c r="B98530">
        <v>141</v>
      </c>
      <c r="C98530" s="1" t="s">
        <v>10</v>
      </c>
      <c r="D98530">
        <v>26411</v>
      </c>
    </row>
    <row r="98531" spans="1:4" x14ac:dyDescent="0.3">
      <c r="A98531">
        <v>3411641</v>
      </c>
      <c r="B98531">
        <v>132</v>
      </c>
      <c r="C98531" s="1" t="s">
        <v>9</v>
      </c>
      <c r="D98531">
        <v>25000</v>
      </c>
    </row>
    <row r="98532" spans="1:4" x14ac:dyDescent="0.3">
      <c r="A98532">
        <v>3411641</v>
      </c>
      <c r="B98532">
        <v>141</v>
      </c>
      <c r="C98532" s="1" t="s">
        <v>10</v>
      </c>
      <c r="D98532">
        <v>26411</v>
      </c>
    </row>
    <row r="98533" spans="1:4" x14ac:dyDescent="0.3">
      <c r="A98533">
        <v>3411650</v>
      </c>
      <c r="B98533">
        <v>132</v>
      </c>
      <c r="C98533" s="1" t="s">
        <v>9</v>
      </c>
      <c r="D98533">
        <v>25000</v>
      </c>
    </row>
    <row r="98534" spans="1:4" x14ac:dyDescent="0.3">
      <c r="A98534">
        <v>3411650</v>
      </c>
      <c r="B98534">
        <v>141</v>
      </c>
      <c r="C98534" s="1" t="s">
        <v>10</v>
      </c>
      <c r="D98534">
        <v>26411</v>
      </c>
    </row>
    <row r="98535" spans="1:4" x14ac:dyDescent="0.3">
      <c r="A98535">
        <v>3411650</v>
      </c>
      <c r="B98535">
        <v>133</v>
      </c>
      <c r="C98535" s="1" t="s">
        <v>22</v>
      </c>
      <c r="D98535">
        <v>5000</v>
      </c>
    </row>
    <row r="98536" spans="1:4" x14ac:dyDescent="0.3">
      <c r="A98536">
        <v>3411668</v>
      </c>
      <c r="B98536">
        <v>132</v>
      </c>
      <c r="C98536" s="1" t="s">
        <v>9</v>
      </c>
      <c r="D98536">
        <v>25000</v>
      </c>
    </row>
    <row r="98537" spans="1:4" x14ac:dyDescent="0.3">
      <c r="A98537">
        <v>3411668</v>
      </c>
      <c r="B98537">
        <v>141</v>
      </c>
      <c r="C98537" s="1" t="s">
        <v>10</v>
      </c>
      <c r="D98537">
        <v>26411</v>
      </c>
    </row>
    <row r="98538" spans="1:4" x14ac:dyDescent="0.3">
      <c r="A98538">
        <v>3411676</v>
      </c>
      <c r="B98538">
        <v>132</v>
      </c>
      <c r="C98538" s="1" t="s">
        <v>9</v>
      </c>
      <c r="D98538">
        <v>25000</v>
      </c>
    </row>
    <row r="98539" spans="1:4" x14ac:dyDescent="0.3">
      <c r="A98539">
        <v>3411676</v>
      </c>
      <c r="B98539">
        <v>141</v>
      </c>
      <c r="C98539" s="1" t="s">
        <v>10</v>
      </c>
      <c r="D98539">
        <v>26411</v>
      </c>
    </row>
    <row r="98540" spans="1:4" x14ac:dyDescent="0.3">
      <c r="A98540">
        <v>3411676</v>
      </c>
      <c r="B98540">
        <v>130</v>
      </c>
      <c r="C98540" s="1" t="s">
        <v>32</v>
      </c>
      <c r="D98540">
        <v>5000</v>
      </c>
    </row>
    <row r="98541" spans="1:4" x14ac:dyDescent="0.3">
      <c r="A98541">
        <v>3411676</v>
      </c>
      <c r="B98541">
        <v>101</v>
      </c>
      <c r="C98541" s="1" t="s">
        <v>14</v>
      </c>
      <c r="D98541">
        <v>5000</v>
      </c>
    </row>
    <row r="98542" spans="1:4" x14ac:dyDescent="0.3">
      <c r="A98542">
        <v>3411684</v>
      </c>
      <c r="B98542">
        <v>132</v>
      </c>
      <c r="C98542" s="1" t="s">
        <v>9</v>
      </c>
      <c r="D98542">
        <v>25000</v>
      </c>
    </row>
    <row r="98543" spans="1:4" x14ac:dyDescent="0.3">
      <c r="A98543">
        <v>3411684</v>
      </c>
      <c r="B98543">
        <v>141</v>
      </c>
      <c r="C98543" s="1" t="s">
        <v>10</v>
      </c>
      <c r="D98543">
        <v>26411</v>
      </c>
    </row>
    <row r="98544" spans="1:4" x14ac:dyDescent="0.3">
      <c r="A98544">
        <v>3411692</v>
      </c>
      <c r="B98544">
        <v>132</v>
      </c>
      <c r="C98544" s="1" t="s">
        <v>9</v>
      </c>
      <c r="D98544">
        <v>25000</v>
      </c>
    </row>
    <row r="98545" spans="1:4" x14ac:dyDescent="0.3">
      <c r="A98545">
        <v>3411692</v>
      </c>
      <c r="B98545">
        <v>141</v>
      </c>
      <c r="C98545" s="1" t="s">
        <v>10</v>
      </c>
      <c r="D98545">
        <v>26411</v>
      </c>
    </row>
    <row r="98546" spans="1:4" x14ac:dyDescent="0.3">
      <c r="A98546">
        <v>3411706</v>
      </c>
      <c r="B98546">
        <v>132</v>
      </c>
      <c r="C98546" s="1" t="s">
        <v>9</v>
      </c>
      <c r="D98546">
        <v>25000</v>
      </c>
    </row>
    <row r="98547" spans="1:4" x14ac:dyDescent="0.3">
      <c r="A98547">
        <v>3411706</v>
      </c>
      <c r="B98547">
        <v>141</v>
      </c>
      <c r="C98547" s="1" t="s">
        <v>10</v>
      </c>
      <c r="D98547">
        <v>26411</v>
      </c>
    </row>
    <row r="98548" spans="1:4" x14ac:dyDescent="0.3">
      <c r="A98548">
        <v>3411722</v>
      </c>
      <c r="B98548">
        <v>132</v>
      </c>
      <c r="C98548" s="1" t="s">
        <v>9</v>
      </c>
      <c r="D98548">
        <v>25000</v>
      </c>
    </row>
    <row r="98549" spans="1:4" x14ac:dyDescent="0.3">
      <c r="A98549">
        <v>3411722</v>
      </c>
      <c r="B98549">
        <v>141</v>
      </c>
      <c r="C98549" s="1" t="s">
        <v>10</v>
      </c>
      <c r="D98549">
        <v>26411</v>
      </c>
    </row>
    <row r="98550" spans="1:4" x14ac:dyDescent="0.3">
      <c r="A98550">
        <v>3411722</v>
      </c>
      <c r="B98550">
        <v>105</v>
      </c>
      <c r="C98550" s="1" t="s">
        <v>16</v>
      </c>
      <c r="D98550">
        <v>50000</v>
      </c>
    </row>
    <row r="98551" spans="1:4" x14ac:dyDescent="0.3">
      <c r="A98551">
        <v>3411731</v>
      </c>
      <c r="B98551">
        <v>132</v>
      </c>
      <c r="C98551" s="1" t="s">
        <v>9</v>
      </c>
      <c r="D98551">
        <v>25000</v>
      </c>
    </row>
    <row r="98552" spans="1:4" x14ac:dyDescent="0.3">
      <c r="A98552">
        <v>3411731</v>
      </c>
      <c r="B98552">
        <v>141</v>
      </c>
      <c r="C98552" s="1" t="s">
        <v>10</v>
      </c>
      <c r="D98552">
        <v>26411</v>
      </c>
    </row>
    <row r="98553" spans="1:4" x14ac:dyDescent="0.3">
      <c r="A98553">
        <v>3411749</v>
      </c>
      <c r="B98553">
        <v>132</v>
      </c>
      <c r="C98553" s="1" t="s">
        <v>9</v>
      </c>
      <c r="D98553">
        <v>25000</v>
      </c>
    </row>
    <row r="98554" spans="1:4" x14ac:dyDescent="0.3">
      <c r="A98554">
        <v>3411749</v>
      </c>
      <c r="B98554">
        <v>141</v>
      </c>
      <c r="C98554" s="1" t="s">
        <v>10</v>
      </c>
      <c r="D98554">
        <v>26411</v>
      </c>
    </row>
    <row r="98555" spans="1:4" x14ac:dyDescent="0.3">
      <c r="A98555">
        <v>3411757</v>
      </c>
      <c r="B98555">
        <v>132</v>
      </c>
      <c r="C98555" s="1" t="s">
        <v>9</v>
      </c>
      <c r="D98555">
        <v>25000</v>
      </c>
    </row>
    <row r="98556" spans="1:4" x14ac:dyDescent="0.3">
      <c r="A98556">
        <v>3411757</v>
      </c>
      <c r="B98556">
        <v>141</v>
      </c>
      <c r="C98556" s="1" t="s">
        <v>10</v>
      </c>
      <c r="D98556">
        <v>26411</v>
      </c>
    </row>
    <row r="98557" spans="1:4" x14ac:dyDescent="0.3">
      <c r="A98557">
        <v>3411765</v>
      </c>
      <c r="B98557">
        <v>132</v>
      </c>
      <c r="C98557" s="1" t="s">
        <v>9</v>
      </c>
      <c r="D98557">
        <v>25000</v>
      </c>
    </row>
    <row r="98558" spans="1:4" x14ac:dyDescent="0.3">
      <c r="A98558">
        <v>3411765</v>
      </c>
      <c r="B98558">
        <v>141</v>
      </c>
      <c r="C98558" s="1" t="s">
        <v>10</v>
      </c>
      <c r="D98558">
        <v>26411</v>
      </c>
    </row>
    <row r="98559" spans="1:4" x14ac:dyDescent="0.3">
      <c r="A98559">
        <v>3411765</v>
      </c>
      <c r="B98559">
        <v>105</v>
      </c>
      <c r="C98559" s="1" t="s">
        <v>16</v>
      </c>
      <c r="D98559">
        <v>50000</v>
      </c>
    </row>
    <row r="98560" spans="1:4" x14ac:dyDescent="0.3">
      <c r="A98560">
        <v>3411773</v>
      </c>
      <c r="B98560">
        <v>132</v>
      </c>
      <c r="C98560" s="1" t="s">
        <v>9</v>
      </c>
      <c r="D98560">
        <v>25000</v>
      </c>
    </row>
    <row r="98561" spans="1:4" x14ac:dyDescent="0.3">
      <c r="A98561">
        <v>3411773</v>
      </c>
      <c r="B98561">
        <v>141</v>
      </c>
      <c r="C98561" s="1" t="s">
        <v>10</v>
      </c>
      <c r="D98561">
        <v>26411</v>
      </c>
    </row>
    <row r="98562" spans="1:4" x14ac:dyDescent="0.3">
      <c r="A98562">
        <v>3411781</v>
      </c>
      <c r="B98562">
        <v>132</v>
      </c>
      <c r="C98562" s="1" t="s">
        <v>9</v>
      </c>
      <c r="D98562">
        <v>25000</v>
      </c>
    </row>
    <row r="98563" spans="1:4" x14ac:dyDescent="0.3">
      <c r="A98563">
        <v>3411781</v>
      </c>
      <c r="B98563">
        <v>141</v>
      </c>
      <c r="C98563" s="1" t="s">
        <v>10</v>
      </c>
      <c r="D98563">
        <v>26411</v>
      </c>
    </row>
    <row r="98564" spans="1:4" x14ac:dyDescent="0.3">
      <c r="A98564">
        <v>3411790</v>
      </c>
      <c r="B98564">
        <v>132</v>
      </c>
      <c r="C98564" s="1" t="s">
        <v>9</v>
      </c>
      <c r="D98564">
        <v>25000</v>
      </c>
    </row>
    <row r="98565" spans="1:4" x14ac:dyDescent="0.3">
      <c r="A98565">
        <v>3411790</v>
      </c>
      <c r="B98565">
        <v>141</v>
      </c>
      <c r="C98565" s="1" t="s">
        <v>10</v>
      </c>
      <c r="D98565">
        <v>26411</v>
      </c>
    </row>
    <row r="98566" spans="1:4" x14ac:dyDescent="0.3">
      <c r="A98566">
        <v>3411803</v>
      </c>
      <c r="B98566">
        <v>132</v>
      </c>
      <c r="C98566" s="1" t="s">
        <v>9</v>
      </c>
      <c r="D98566">
        <v>25000</v>
      </c>
    </row>
    <row r="98567" spans="1:4" x14ac:dyDescent="0.3">
      <c r="A98567">
        <v>3411803</v>
      </c>
      <c r="B98567">
        <v>141</v>
      </c>
      <c r="C98567" s="1" t="s">
        <v>10</v>
      </c>
      <c r="D98567">
        <v>26411</v>
      </c>
    </row>
    <row r="98568" spans="1:4" x14ac:dyDescent="0.3">
      <c r="A98568">
        <v>3411811</v>
      </c>
      <c r="B98568">
        <v>132</v>
      </c>
      <c r="C98568" s="1" t="s">
        <v>9</v>
      </c>
      <c r="D98568">
        <v>25000</v>
      </c>
    </row>
    <row r="98569" spans="1:4" x14ac:dyDescent="0.3">
      <c r="A98569">
        <v>3411811</v>
      </c>
      <c r="B98569">
        <v>141</v>
      </c>
      <c r="C98569" s="1" t="s">
        <v>10</v>
      </c>
      <c r="D98569">
        <v>26411</v>
      </c>
    </row>
    <row r="98570" spans="1:4" x14ac:dyDescent="0.3">
      <c r="A98570">
        <v>3411854</v>
      </c>
      <c r="B98570">
        <v>132</v>
      </c>
      <c r="C98570" s="1" t="s">
        <v>9</v>
      </c>
      <c r="D98570">
        <v>25000</v>
      </c>
    </row>
    <row r="98571" spans="1:4" x14ac:dyDescent="0.3">
      <c r="A98571">
        <v>3411854</v>
      </c>
      <c r="B98571">
        <v>141</v>
      </c>
      <c r="C98571" s="1" t="s">
        <v>10</v>
      </c>
      <c r="D98571">
        <v>26411</v>
      </c>
    </row>
    <row r="98572" spans="1:4" x14ac:dyDescent="0.3">
      <c r="A98572">
        <v>3411871</v>
      </c>
      <c r="B98572">
        <v>132</v>
      </c>
      <c r="C98572" s="1" t="s">
        <v>9</v>
      </c>
      <c r="D98572">
        <v>25000</v>
      </c>
    </row>
    <row r="98573" spans="1:4" x14ac:dyDescent="0.3">
      <c r="A98573">
        <v>3411871</v>
      </c>
      <c r="B98573">
        <v>141</v>
      </c>
      <c r="C98573" s="1" t="s">
        <v>10</v>
      </c>
      <c r="D98573">
        <v>26411</v>
      </c>
    </row>
    <row r="98574" spans="1:4" x14ac:dyDescent="0.3">
      <c r="A98574">
        <v>3411889</v>
      </c>
      <c r="B98574">
        <v>132</v>
      </c>
      <c r="C98574" s="1" t="s">
        <v>9</v>
      </c>
      <c r="D98574">
        <v>25000</v>
      </c>
    </row>
    <row r="98575" spans="1:4" x14ac:dyDescent="0.3">
      <c r="A98575">
        <v>3411889</v>
      </c>
      <c r="B98575">
        <v>141</v>
      </c>
      <c r="C98575" s="1" t="s">
        <v>10</v>
      </c>
      <c r="D98575">
        <v>26411</v>
      </c>
    </row>
    <row r="98576" spans="1:4" x14ac:dyDescent="0.3">
      <c r="A98576">
        <v>3411919</v>
      </c>
      <c r="B98576">
        <v>132</v>
      </c>
      <c r="C98576" s="1" t="s">
        <v>9</v>
      </c>
      <c r="D98576">
        <v>25000</v>
      </c>
    </row>
    <row r="98577" spans="1:4" x14ac:dyDescent="0.3">
      <c r="A98577">
        <v>3411919</v>
      </c>
      <c r="B98577">
        <v>141</v>
      </c>
      <c r="C98577" s="1" t="s">
        <v>10</v>
      </c>
      <c r="D98577">
        <v>26411</v>
      </c>
    </row>
    <row r="98578" spans="1:4" x14ac:dyDescent="0.3">
      <c r="A98578">
        <v>3411927</v>
      </c>
      <c r="B98578">
        <v>132</v>
      </c>
      <c r="C98578" s="1" t="s">
        <v>9</v>
      </c>
      <c r="D98578">
        <v>25000</v>
      </c>
    </row>
    <row r="98579" spans="1:4" x14ac:dyDescent="0.3">
      <c r="A98579">
        <v>3411927</v>
      </c>
      <c r="B98579">
        <v>141</v>
      </c>
      <c r="C98579" s="1" t="s">
        <v>10</v>
      </c>
      <c r="D98579">
        <v>14700</v>
      </c>
    </row>
    <row r="98580" spans="1:4" x14ac:dyDescent="0.3">
      <c r="A98580">
        <v>3411935</v>
      </c>
      <c r="B98580">
        <v>132</v>
      </c>
      <c r="C98580" s="1" t="s">
        <v>9</v>
      </c>
      <c r="D98580">
        <v>25000</v>
      </c>
    </row>
    <row r="98581" spans="1:4" x14ac:dyDescent="0.3">
      <c r="A98581">
        <v>3411935</v>
      </c>
      <c r="B98581">
        <v>141</v>
      </c>
      <c r="C98581" s="1" t="s">
        <v>10</v>
      </c>
      <c r="D98581">
        <v>26411</v>
      </c>
    </row>
    <row r="98582" spans="1:4" x14ac:dyDescent="0.3">
      <c r="A98582">
        <v>3411935</v>
      </c>
      <c r="B98582">
        <v>102</v>
      </c>
      <c r="C98582" s="1" t="s">
        <v>19</v>
      </c>
      <c r="D98582">
        <v>5000</v>
      </c>
    </row>
    <row r="98583" spans="1:4" x14ac:dyDescent="0.3">
      <c r="A98583">
        <v>3411943</v>
      </c>
      <c r="B98583">
        <v>132</v>
      </c>
      <c r="C98583" s="1" t="s">
        <v>9</v>
      </c>
      <c r="D98583">
        <v>25000</v>
      </c>
    </row>
    <row r="98584" spans="1:4" x14ac:dyDescent="0.3">
      <c r="A98584">
        <v>3411943</v>
      </c>
      <c r="B98584">
        <v>141</v>
      </c>
      <c r="C98584" s="1" t="s">
        <v>10</v>
      </c>
      <c r="D98584">
        <v>26411</v>
      </c>
    </row>
    <row r="98585" spans="1:4" x14ac:dyDescent="0.3">
      <c r="A98585">
        <v>3411943</v>
      </c>
      <c r="B98585">
        <v>105</v>
      </c>
      <c r="C98585" s="1" t="s">
        <v>16</v>
      </c>
      <c r="D98585">
        <v>19779</v>
      </c>
    </row>
    <row r="98586" spans="1:4" x14ac:dyDescent="0.3">
      <c r="A98586">
        <v>3411943</v>
      </c>
      <c r="B98586">
        <v>129</v>
      </c>
      <c r="C98586" s="1" t="s">
        <v>15</v>
      </c>
      <c r="D98586">
        <v>5000</v>
      </c>
    </row>
    <row r="98587" spans="1:4" x14ac:dyDescent="0.3">
      <c r="A98587">
        <v>3411943</v>
      </c>
      <c r="B98587">
        <v>133</v>
      </c>
      <c r="C98587" s="1" t="s">
        <v>22</v>
      </c>
      <c r="D98587">
        <v>5000</v>
      </c>
    </row>
    <row r="98588" spans="1:4" x14ac:dyDescent="0.3">
      <c r="A98588">
        <v>3411960</v>
      </c>
      <c r="B98588">
        <v>132</v>
      </c>
      <c r="C98588" s="1" t="s">
        <v>9</v>
      </c>
      <c r="D98588">
        <v>25000</v>
      </c>
    </row>
    <row r="98589" spans="1:4" x14ac:dyDescent="0.3">
      <c r="A98589">
        <v>3411960</v>
      </c>
      <c r="B98589">
        <v>141</v>
      </c>
      <c r="C98589" s="1" t="s">
        <v>10</v>
      </c>
      <c r="D98589">
        <v>26411</v>
      </c>
    </row>
    <row r="98590" spans="1:4" x14ac:dyDescent="0.3">
      <c r="A98590">
        <v>3411960</v>
      </c>
      <c r="B98590">
        <v>120</v>
      </c>
      <c r="C98590" s="1" t="s">
        <v>17</v>
      </c>
      <c r="D98590">
        <v>71669</v>
      </c>
    </row>
    <row r="98591" spans="1:4" x14ac:dyDescent="0.3">
      <c r="A98591">
        <v>3411978</v>
      </c>
      <c r="B98591">
        <v>132</v>
      </c>
      <c r="C98591" s="1" t="s">
        <v>9</v>
      </c>
      <c r="D98591">
        <v>25000</v>
      </c>
    </row>
    <row r="98592" spans="1:4" x14ac:dyDescent="0.3">
      <c r="A98592">
        <v>3411978</v>
      </c>
      <c r="B98592">
        <v>141</v>
      </c>
      <c r="C98592" s="1" t="s">
        <v>10</v>
      </c>
      <c r="D98592">
        <v>26411</v>
      </c>
    </row>
    <row r="98593" spans="1:4" x14ac:dyDescent="0.3">
      <c r="A98593">
        <v>3411978</v>
      </c>
      <c r="B98593">
        <v>120</v>
      </c>
      <c r="C98593" s="1" t="s">
        <v>17</v>
      </c>
      <c r="D98593">
        <v>135409</v>
      </c>
    </row>
    <row r="98594" spans="1:4" x14ac:dyDescent="0.3">
      <c r="A98594">
        <v>3411994</v>
      </c>
      <c r="B98594">
        <v>132</v>
      </c>
      <c r="C98594" s="1" t="s">
        <v>9</v>
      </c>
      <c r="D98594">
        <v>25000</v>
      </c>
    </row>
    <row r="98595" spans="1:4" x14ac:dyDescent="0.3">
      <c r="A98595">
        <v>3411994</v>
      </c>
      <c r="B98595">
        <v>141</v>
      </c>
      <c r="C98595" s="1" t="s">
        <v>10</v>
      </c>
      <c r="D98595">
        <v>26411</v>
      </c>
    </row>
    <row r="98596" spans="1:4" x14ac:dyDescent="0.3">
      <c r="A98596">
        <v>3412001</v>
      </c>
      <c r="B98596">
        <v>132</v>
      </c>
      <c r="C98596" s="1" t="s">
        <v>9</v>
      </c>
      <c r="D98596">
        <v>25000</v>
      </c>
    </row>
    <row r="98597" spans="1:4" x14ac:dyDescent="0.3">
      <c r="A98597">
        <v>3412001</v>
      </c>
      <c r="B98597">
        <v>141</v>
      </c>
      <c r="C98597" s="1" t="s">
        <v>10</v>
      </c>
      <c r="D98597">
        <v>26411</v>
      </c>
    </row>
    <row r="98598" spans="1:4" x14ac:dyDescent="0.3">
      <c r="A98598">
        <v>3412010</v>
      </c>
      <c r="B98598">
        <v>132</v>
      </c>
      <c r="C98598" s="1" t="s">
        <v>9</v>
      </c>
      <c r="D98598">
        <v>25000</v>
      </c>
    </row>
    <row r="98599" spans="1:4" x14ac:dyDescent="0.3">
      <c r="A98599">
        <v>3412010</v>
      </c>
      <c r="B98599">
        <v>141</v>
      </c>
      <c r="C98599" s="1" t="s">
        <v>10</v>
      </c>
      <c r="D98599">
        <v>26411</v>
      </c>
    </row>
    <row r="98600" spans="1:4" x14ac:dyDescent="0.3">
      <c r="A98600">
        <v>3412028</v>
      </c>
      <c r="B98600">
        <v>132</v>
      </c>
      <c r="C98600" s="1" t="s">
        <v>9</v>
      </c>
      <c r="D98600">
        <v>25000</v>
      </c>
    </row>
    <row r="98601" spans="1:4" x14ac:dyDescent="0.3">
      <c r="A98601">
        <v>3412028</v>
      </c>
      <c r="B98601">
        <v>141</v>
      </c>
      <c r="C98601" s="1" t="s">
        <v>10</v>
      </c>
      <c r="D98601">
        <v>26411</v>
      </c>
    </row>
    <row r="98602" spans="1:4" x14ac:dyDescent="0.3">
      <c r="A98602">
        <v>3412036</v>
      </c>
      <c r="B98602">
        <v>132</v>
      </c>
      <c r="C98602" s="1" t="s">
        <v>9</v>
      </c>
      <c r="D98602">
        <v>25000</v>
      </c>
    </row>
    <row r="98603" spans="1:4" x14ac:dyDescent="0.3">
      <c r="A98603">
        <v>3412036</v>
      </c>
      <c r="B98603">
        <v>141</v>
      </c>
      <c r="C98603" s="1" t="s">
        <v>10</v>
      </c>
      <c r="D98603">
        <v>26411</v>
      </c>
    </row>
    <row r="98604" spans="1:4" x14ac:dyDescent="0.3">
      <c r="A98604">
        <v>3412044</v>
      </c>
      <c r="B98604">
        <v>132</v>
      </c>
      <c r="C98604" s="1" t="s">
        <v>9</v>
      </c>
      <c r="D98604">
        <v>25000</v>
      </c>
    </row>
    <row r="98605" spans="1:4" x14ac:dyDescent="0.3">
      <c r="A98605">
        <v>3412044</v>
      </c>
      <c r="B98605">
        <v>141</v>
      </c>
      <c r="C98605" s="1" t="s">
        <v>10</v>
      </c>
      <c r="D98605">
        <v>26411</v>
      </c>
    </row>
    <row r="98606" spans="1:4" x14ac:dyDescent="0.3">
      <c r="A98606">
        <v>3412079</v>
      </c>
      <c r="B98606">
        <v>132</v>
      </c>
      <c r="C98606" s="1" t="s">
        <v>9</v>
      </c>
      <c r="D98606">
        <v>25000</v>
      </c>
    </row>
    <row r="98607" spans="1:4" x14ac:dyDescent="0.3">
      <c r="A98607">
        <v>3412079</v>
      </c>
      <c r="B98607">
        <v>141</v>
      </c>
      <c r="C98607" s="1" t="s">
        <v>10</v>
      </c>
      <c r="D98607">
        <v>26411</v>
      </c>
    </row>
    <row r="98608" spans="1:4" x14ac:dyDescent="0.3">
      <c r="A98608">
        <v>3412079</v>
      </c>
      <c r="B98608">
        <v>102</v>
      </c>
      <c r="C98608" s="1" t="s">
        <v>19</v>
      </c>
      <c r="D98608">
        <v>5000</v>
      </c>
    </row>
    <row r="98609" spans="1:4" x14ac:dyDescent="0.3">
      <c r="A98609">
        <v>3412079</v>
      </c>
      <c r="B98609">
        <v>136</v>
      </c>
      <c r="C98609" s="1" t="s">
        <v>21</v>
      </c>
      <c r="D98609">
        <v>61175</v>
      </c>
    </row>
    <row r="98610" spans="1:4" x14ac:dyDescent="0.3">
      <c r="A98610">
        <v>3412087</v>
      </c>
      <c r="B98610">
        <v>132</v>
      </c>
      <c r="C98610" s="1" t="s">
        <v>9</v>
      </c>
      <c r="D98610">
        <v>25000</v>
      </c>
    </row>
    <row r="98611" spans="1:4" x14ac:dyDescent="0.3">
      <c r="A98611">
        <v>3412087</v>
      </c>
      <c r="B98611">
        <v>141</v>
      </c>
      <c r="C98611" s="1" t="s">
        <v>10</v>
      </c>
      <c r="D98611">
        <v>26411</v>
      </c>
    </row>
    <row r="98612" spans="1:4" x14ac:dyDescent="0.3">
      <c r="A98612">
        <v>3412095</v>
      </c>
      <c r="B98612">
        <v>132</v>
      </c>
      <c r="C98612" s="1" t="s">
        <v>9</v>
      </c>
      <c r="D98612">
        <v>25000</v>
      </c>
    </row>
    <row r="98613" spans="1:4" x14ac:dyDescent="0.3">
      <c r="A98613">
        <v>3412095</v>
      </c>
      <c r="B98613">
        <v>141</v>
      </c>
      <c r="C98613" s="1" t="s">
        <v>10</v>
      </c>
      <c r="D98613">
        <v>26411</v>
      </c>
    </row>
    <row r="98614" spans="1:4" x14ac:dyDescent="0.3">
      <c r="A98614">
        <v>3412095</v>
      </c>
      <c r="B98614">
        <v>102</v>
      </c>
      <c r="C98614" s="1" t="s">
        <v>19</v>
      </c>
      <c r="D98614">
        <v>5000</v>
      </c>
    </row>
    <row r="98615" spans="1:4" x14ac:dyDescent="0.3">
      <c r="A98615">
        <v>3412117</v>
      </c>
      <c r="B98615">
        <v>132</v>
      </c>
      <c r="C98615" s="1" t="s">
        <v>9</v>
      </c>
      <c r="D98615">
        <v>25000</v>
      </c>
    </row>
    <row r="98616" spans="1:4" x14ac:dyDescent="0.3">
      <c r="A98616">
        <v>3412117</v>
      </c>
      <c r="B98616">
        <v>141</v>
      </c>
      <c r="C98616" s="1" t="s">
        <v>10</v>
      </c>
      <c r="D98616">
        <v>26411</v>
      </c>
    </row>
    <row r="98617" spans="1:4" x14ac:dyDescent="0.3">
      <c r="A98617">
        <v>3412125</v>
      </c>
      <c r="B98617">
        <v>132</v>
      </c>
      <c r="C98617" s="1" t="s">
        <v>9</v>
      </c>
      <c r="D98617">
        <v>25000</v>
      </c>
    </row>
    <row r="98618" spans="1:4" x14ac:dyDescent="0.3">
      <c r="A98618">
        <v>3412125</v>
      </c>
      <c r="B98618">
        <v>141</v>
      </c>
      <c r="C98618" s="1" t="s">
        <v>10</v>
      </c>
      <c r="D98618">
        <v>26411</v>
      </c>
    </row>
    <row r="98619" spans="1:4" x14ac:dyDescent="0.3">
      <c r="A98619">
        <v>3412141</v>
      </c>
      <c r="B98619">
        <v>132</v>
      </c>
      <c r="C98619" s="1" t="s">
        <v>9</v>
      </c>
      <c r="D98619">
        <v>25000</v>
      </c>
    </row>
    <row r="98620" spans="1:4" x14ac:dyDescent="0.3">
      <c r="A98620">
        <v>3412141</v>
      </c>
      <c r="B98620">
        <v>141</v>
      </c>
      <c r="C98620" s="1" t="s">
        <v>10</v>
      </c>
      <c r="D98620">
        <v>26411</v>
      </c>
    </row>
    <row r="98621" spans="1:4" x14ac:dyDescent="0.3">
      <c r="A98621">
        <v>3412168</v>
      </c>
      <c r="B98621">
        <v>132</v>
      </c>
      <c r="C98621" s="1" t="s">
        <v>9</v>
      </c>
      <c r="D98621">
        <v>25000</v>
      </c>
    </row>
    <row r="98622" spans="1:4" x14ac:dyDescent="0.3">
      <c r="A98622">
        <v>3412168</v>
      </c>
      <c r="B98622">
        <v>141</v>
      </c>
      <c r="C98622" s="1" t="s">
        <v>10</v>
      </c>
      <c r="D98622">
        <v>26411</v>
      </c>
    </row>
    <row r="98623" spans="1:4" x14ac:dyDescent="0.3">
      <c r="A98623">
        <v>3412168</v>
      </c>
      <c r="B98623">
        <v>102</v>
      </c>
      <c r="C98623" s="1" t="s">
        <v>19</v>
      </c>
      <c r="D98623">
        <v>5000</v>
      </c>
    </row>
    <row r="98624" spans="1:4" x14ac:dyDescent="0.3">
      <c r="A98624">
        <v>3412176</v>
      </c>
      <c r="B98624">
        <v>132</v>
      </c>
      <c r="C98624" s="1" t="s">
        <v>9</v>
      </c>
      <c r="D98624">
        <v>25000</v>
      </c>
    </row>
    <row r="98625" spans="1:4" x14ac:dyDescent="0.3">
      <c r="A98625">
        <v>3412176</v>
      </c>
      <c r="B98625">
        <v>141</v>
      </c>
      <c r="C98625" s="1" t="s">
        <v>10</v>
      </c>
      <c r="D98625">
        <v>26411</v>
      </c>
    </row>
    <row r="98626" spans="1:4" x14ac:dyDescent="0.3">
      <c r="A98626">
        <v>3412192</v>
      </c>
      <c r="B98626">
        <v>132</v>
      </c>
      <c r="C98626" s="1" t="s">
        <v>9</v>
      </c>
      <c r="D98626">
        <v>25000</v>
      </c>
    </row>
    <row r="98627" spans="1:4" x14ac:dyDescent="0.3">
      <c r="A98627">
        <v>3412249</v>
      </c>
      <c r="B98627">
        <v>132</v>
      </c>
      <c r="C98627" s="1" t="s">
        <v>9</v>
      </c>
      <c r="D98627">
        <v>25000</v>
      </c>
    </row>
    <row r="98628" spans="1:4" x14ac:dyDescent="0.3">
      <c r="A98628">
        <v>3412249</v>
      </c>
      <c r="B98628">
        <v>141</v>
      </c>
      <c r="C98628" s="1" t="s">
        <v>10</v>
      </c>
      <c r="D98628">
        <v>26411</v>
      </c>
    </row>
    <row r="98629" spans="1:4" x14ac:dyDescent="0.3">
      <c r="A98629">
        <v>3412257</v>
      </c>
      <c r="B98629">
        <v>132</v>
      </c>
      <c r="C98629" s="1" t="s">
        <v>9</v>
      </c>
      <c r="D98629">
        <v>25000</v>
      </c>
    </row>
    <row r="98630" spans="1:4" x14ac:dyDescent="0.3">
      <c r="A98630">
        <v>3412273</v>
      </c>
      <c r="B98630">
        <v>132</v>
      </c>
      <c r="C98630" s="1" t="s">
        <v>9</v>
      </c>
      <c r="D98630">
        <v>25000</v>
      </c>
    </row>
    <row r="98631" spans="1:4" x14ac:dyDescent="0.3">
      <c r="A98631">
        <v>3412273</v>
      </c>
      <c r="B98631">
        <v>141</v>
      </c>
      <c r="C98631" s="1" t="s">
        <v>10</v>
      </c>
      <c r="D98631">
        <v>26411</v>
      </c>
    </row>
    <row r="98632" spans="1:4" x14ac:dyDescent="0.3">
      <c r="A98632">
        <v>3412281</v>
      </c>
      <c r="B98632">
        <v>132</v>
      </c>
      <c r="C98632" s="1" t="s">
        <v>9</v>
      </c>
      <c r="D98632">
        <v>25000</v>
      </c>
    </row>
    <row r="98633" spans="1:4" x14ac:dyDescent="0.3">
      <c r="A98633">
        <v>3412281</v>
      </c>
      <c r="B98633">
        <v>141</v>
      </c>
      <c r="C98633" s="1" t="s">
        <v>10</v>
      </c>
      <c r="D98633">
        <v>26411</v>
      </c>
    </row>
    <row r="98634" spans="1:4" x14ac:dyDescent="0.3">
      <c r="A98634">
        <v>3412290</v>
      </c>
      <c r="B98634">
        <v>132</v>
      </c>
      <c r="C98634" s="1" t="s">
        <v>9</v>
      </c>
      <c r="D98634">
        <v>25000</v>
      </c>
    </row>
    <row r="98635" spans="1:4" x14ac:dyDescent="0.3">
      <c r="A98635">
        <v>3412290</v>
      </c>
      <c r="B98635">
        <v>141</v>
      </c>
      <c r="C98635" s="1" t="s">
        <v>10</v>
      </c>
      <c r="D98635">
        <v>26411</v>
      </c>
    </row>
    <row r="98636" spans="1:4" x14ac:dyDescent="0.3">
      <c r="A98636">
        <v>3412311</v>
      </c>
      <c r="B98636">
        <v>132</v>
      </c>
      <c r="C98636" s="1" t="s">
        <v>9</v>
      </c>
      <c r="D98636">
        <v>25000</v>
      </c>
    </row>
    <row r="98637" spans="1:4" x14ac:dyDescent="0.3">
      <c r="A98637">
        <v>3412311</v>
      </c>
      <c r="B98637">
        <v>141</v>
      </c>
      <c r="C98637" s="1" t="s">
        <v>10</v>
      </c>
      <c r="D98637">
        <v>26411</v>
      </c>
    </row>
    <row r="98638" spans="1:4" x14ac:dyDescent="0.3">
      <c r="A98638">
        <v>3412346</v>
      </c>
      <c r="B98638">
        <v>132</v>
      </c>
      <c r="C98638" s="1" t="s">
        <v>9</v>
      </c>
      <c r="D98638">
        <v>25000</v>
      </c>
    </row>
    <row r="98639" spans="1:4" x14ac:dyDescent="0.3">
      <c r="A98639">
        <v>3412346</v>
      </c>
      <c r="B98639">
        <v>141</v>
      </c>
      <c r="C98639" s="1" t="s">
        <v>10</v>
      </c>
      <c r="D98639">
        <v>26411</v>
      </c>
    </row>
    <row r="98640" spans="1:4" x14ac:dyDescent="0.3">
      <c r="A98640">
        <v>3412354</v>
      </c>
      <c r="B98640">
        <v>132</v>
      </c>
      <c r="C98640" s="1" t="s">
        <v>9</v>
      </c>
      <c r="D98640">
        <v>25000</v>
      </c>
    </row>
    <row r="98641" spans="1:4" x14ac:dyDescent="0.3">
      <c r="A98641">
        <v>3412354</v>
      </c>
      <c r="B98641">
        <v>141</v>
      </c>
      <c r="C98641" s="1" t="s">
        <v>10</v>
      </c>
      <c r="D98641">
        <v>26411</v>
      </c>
    </row>
    <row r="98642" spans="1:4" x14ac:dyDescent="0.3">
      <c r="A98642">
        <v>3412362</v>
      </c>
      <c r="B98642">
        <v>132</v>
      </c>
      <c r="C98642" s="1" t="s">
        <v>9</v>
      </c>
      <c r="D98642">
        <v>25000</v>
      </c>
    </row>
    <row r="98643" spans="1:4" x14ac:dyDescent="0.3">
      <c r="A98643">
        <v>3412362</v>
      </c>
      <c r="B98643">
        <v>141</v>
      </c>
      <c r="C98643" s="1" t="s">
        <v>10</v>
      </c>
      <c r="D98643">
        <v>7870</v>
      </c>
    </row>
    <row r="98644" spans="1:4" x14ac:dyDescent="0.3">
      <c r="A98644">
        <v>3412371</v>
      </c>
      <c r="B98644">
        <v>132</v>
      </c>
      <c r="C98644" s="1" t="s">
        <v>9</v>
      </c>
      <c r="D98644">
        <v>25000</v>
      </c>
    </row>
    <row r="98645" spans="1:4" x14ac:dyDescent="0.3">
      <c r="A98645">
        <v>3412371</v>
      </c>
      <c r="B98645">
        <v>141</v>
      </c>
      <c r="C98645" s="1" t="s">
        <v>10</v>
      </c>
      <c r="D98645">
        <v>26411</v>
      </c>
    </row>
    <row r="98646" spans="1:4" x14ac:dyDescent="0.3">
      <c r="A98646">
        <v>3412371</v>
      </c>
      <c r="B98646">
        <v>129</v>
      </c>
      <c r="C98646" s="1" t="s">
        <v>15</v>
      </c>
      <c r="D98646">
        <v>5000</v>
      </c>
    </row>
    <row r="98647" spans="1:4" x14ac:dyDescent="0.3">
      <c r="A98647">
        <v>3412419</v>
      </c>
      <c r="B98647">
        <v>132</v>
      </c>
      <c r="C98647" s="1" t="s">
        <v>9</v>
      </c>
      <c r="D98647">
        <v>25000</v>
      </c>
    </row>
    <row r="98648" spans="1:4" x14ac:dyDescent="0.3">
      <c r="A98648">
        <v>3412419</v>
      </c>
      <c r="B98648">
        <v>141</v>
      </c>
      <c r="C98648" s="1" t="s">
        <v>10</v>
      </c>
      <c r="D98648">
        <v>3630</v>
      </c>
    </row>
    <row r="98649" spans="1:4" x14ac:dyDescent="0.3">
      <c r="A98649">
        <v>3412435</v>
      </c>
      <c r="B98649">
        <v>132</v>
      </c>
      <c r="C98649" s="1" t="s">
        <v>9</v>
      </c>
      <c r="D98649">
        <v>25000</v>
      </c>
    </row>
    <row r="98650" spans="1:4" x14ac:dyDescent="0.3">
      <c r="A98650">
        <v>3412435</v>
      </c>
      <c r="B98650">
        <v>141</v>
      </c>
      <c r="C98650" s="1" t="s">
        <v>10</v>
      </c>
      <c r="D98650">
        <v>26411</v>
      </c>
    </row>
    <row r="98651" spans="1:4" x14ac:dyDescent="0.3">
      <c r="A98651">
        <v>3412443</v>
      </c>
      <c r="B98651">
        <v>132</v>
      </c>
      <c r="C98651" s="1" t="s">
        <v>9</v>
      </c>
      <c r="D98651">
        <v>25000</v>
      </c>
    </row>
    <row r="98652" spans="1:4" x14ac:dyDescent="0.3">
      <c r="A98652">
        <v>3412443</v>
      </c>
      <c r="B98652">
        <v>141</v>
      </c>
      <c r="C98652" s="1" t="s">
        <v>10</v>
      </c>
      <c r="D98652">
        <v>26411</v>
      </c>
    </row>
    <row r="98653" spans="1:4" x14ac:dyDescent="0.3">
      <c r="A98653">
        <v>3412451</v>
      </c>
      <c r="B98653">
        <v>132</v>
      </c>
      <c r="C98653" s="1" t="s">
        <v>9</v>
      </c>
      <c r="D98653">
        <v>25000</v>
      </c>
    </row>
    <row r="98654" spans="1:4" x14ac:dyDescent="0.3">
      <c r="A98654">
        <v>3412451</v>
      </c>
      <c r="B98654">
        <v>141</v>
      </c>
      <c r="C98654" s="1" t="s">
        <v>10</v>
      </c>
      <c r="D98654">
        <v>26411</v>
      </c>
    </row>
    <row r="98655" spans="1:4" x14ac:dyDescent="0.3">
      <c r="A98655">
        <v>3412478</v>
      </c>
      <c r="B98655">
        <v>132</v>
      </c>
      <c r="C98655" s="1" t="s">
        <v>9</v>
      </c>
      <c r="D98655">
        <v>25000</v>
      </c>
    </row>
    <row r="98656" spans="1:4" x14ac:dyDescent="0.3">
      <c r="A98656">
        <v>3412486</v>
      </c>
      <c r="B98656">
        <v>132</v>
      </c>
      <c r="C98656" s="1" t="s">
        <v>9</v>
      </c>
      <c r="D98656">
        <v>25000</v>
      </c>
    </row>
    <row r="98657" spans="1:4" x14ac:dyDescent="0.3">
      <c r="A98657">
        <v>3412486</v>
      </c>
      <c r="B98657">
        <v>141</v>
      </c>
      <c r="C98657" s="1" t="s">
        <v>10</v>
      </c>
      <c r="D98657">
        <v>26411</v>
      </c>
    </row>
    <row r="98658" spans="1:4" x14ac:dyDescent="0.3">
      <c r="A98658">
        <v>3412494</v>
      </c>
      <c r="B98658">
        <v>132</v>
      </c>
      <c r="C98658" s="1" t="s">
        <v>9</v>
      </c>
      <c r="D98658">
        <v>25000</v>
      </c>
    </row>
    <row r="98659" spans="1:4" x14ac:dyDescent="0.3">
      <c r="A98659">
        <v>3412494</v>
      </c>
      <c r="B98659">
        <v>141</v>
      </c>
      <c r="C98659" s="1" t="s">
        <v>10</v>
      </c>
      <c r="D98659">
        <v>26411</v>
      </c>
    </row>
    <row r="98660" spans="1:4" x14ac:dyDescent="0.3">
      <c r="A98660">
        <v>3412508</v>
      </c>
      <c r="B98660">
        <v>112</v>
      </c>
      <c r="C98660" s="1" t="s">
        <v>12</v>
      </c>
      <c r="D98660">
        <v>3020</v>
      </c>
    </row>
    <row r="98661" spans="1:4" x14ac:dyDescent="0.3">
      <c r="A98661">
        <v>3412516</v>
      </c>
      <c r="B98661">
        <v>132</v>
      </c>
      <c r="C98661" s="1" t="s">
        <v>9</v>
      </c>
      <c r="D98661">
        <v>25000</v>
      </c>
    </row>
    <row r="98662" spans="1:4" x14ac:dyDescent="0.3">
      <c r="A98662">
        <v>3412516</v>
      </c>
      <c r="B98662">
        <v>141</v>
      </c>
      <c r="C98662" s="1" t="s">
        <v>10</v>
      </c>
      <c r="D98662">
        <v>26411</v>
      </c>
    </row>
    <row r="98663" spans="1:4" x14ac:dyDescent="0.3">
      <c r="A98663">
        <v>3412524</v>
      </c>
      <c r="B98663">
        <v>132</v>
      </c>
      <c r="C98663" s="1" t="s">
        <v>9</v>
      </c>
      <c r="D98663">
        <v>25000</v>
      </c>
    </row>
    <row r="98664" spans="1:4" x14ac:dyDescent="0.3">
      <c r="A98664">
        <v>3412524</v>
      </c>
      <c r="B98664">
        <v>141</v>
      </c>
      <c r="C98664" s="1" t="s">
        <v>10</v>
      </c>
      <c r="D98664">
        <v>26411</v>
      </c>
    </row>
    <row r="98665" spans="1:4" x14ac:dyDescent="0.3">
      <c r="A98665">
        <v>3412532</v>
      </c>
      <c r="B98665">
        <v>132</v>
      </c>
      <c r="C98665" s="1" t="s">
        <v>9</v>
      </c>
      <c r="D98665">
        <v>25000</v>
      </c>
    </row>
    <row r="98666" spans="1:4" x14ac:dyDescent="0.3">
      <c r="A98666">
        <v>3412532</v>
      </c>
      <c r="B98666">
        <v>141</v>
      </c>
      <c r="C98666" s="1" t="s">
        <v>10</v>
      </c>
      <c r="D98666">
        <v>26411</v>
      </c>
    </row>
    <row r="98667" spans="1:4" x14ac:dyDescent="0.3">
      <c r="A98667">
        <v>3412541</v>
      </c>
      <c r="B98667">
        <v>132</v>
      </c>
      <c r="C98667" s="1" t="s">
        <v>9</v>
      </c>
      <c r="D98667">
        <v>25000</v>
      </c>
    </row>
    <row r="98668" spans="1:4" x14ac:dyDescent="0.3">
      <c r="A98668">
        <v>3412541</v>
      </c>
      <c r="B98668">
        <v>141</v>
      </c>
      <c r="C98668" s="1" t="s">
        <v>10</v>
      </c>
      <c r="D98668">
        <v>26411</v>
      </c>
    </row>
    <row r="98669" spans="1:4" x14ac:dyDescent="0.3">
      <c r="A98669">
        <v>3412541</v>
      </c>
      <c r="B98669">
        <v>120</v>
      </c>
      <c r="C98669" s="1" t="s">
        <v>17</v>
      </c>
      <c r="D98669">
        <v>703189</v>
      </c>
    </row>
    <row r="98670" spans="1:4" x14ac:dyDescent="0.3">
      <c r="A98670">
        <v>3412575</v>
      </c>
      <c r="B98670">
        <v>132</v>
      </c>
      <c r="C98670" s="1" t="s">
        <v>9</v>
      </c>
      <c r="D98670">
        <v>25000</v>
      </c>
    </row>
    <row r="98671" spans="1:4" x14ac:dyDescent="0.3">
      <c r="A98671">
        <v>3412575</v>
      </c>
      <c r="B98671">
        <v>141</v>
      </c>
      <c r="C98671" s="1" t="s">
        <v>10</v>
      </c>
      <c r="D98671">
        <v>26411</v>
      </c>
    </row>
    <row r="98672" spans="1:4" x14ac:dyDescent="0.3">
      <c r="A98672">
        <v>3412583</v>
      </c>
      <c r="B98672">
        <v>132</v>
      </c>
      <c r="C98672" s="1" t="s">
        <v>9</v>
      </c>
      <c r="D98672">
        <v>25000</v>
      </c>
    </row>
    <row r="98673" spans="1:4" x14ac:dyDescent="0.3">
      <c r="A98673">
        <v>3412583</v>
      </c>
      <c r="B98673">
        <v>141</v>
      </c>
      <c r="C98673" s="1" t="s">
        <v>10</v>
      </c>
      <c r="D98673">
        <v>26411</v>
      </c>
    </row>
    <row r="98674" spans="1:4" x14ac:dyDescent="0.3">
      <c r="A98674">
        <v>3412605</v>
      </c>
      <c r="B98674">
        <v>132</v>
      </c>
      <c r="C98674" s="1" t="s">
        <v>9</v>
      </c>
      <c r="D98674">
        <v>25000</v>
      </c>
    </row>
    <row r="98675" spans="1:4" x14ac:dyDescent="0.3">
      <c r="A98675">
        <v>3412605</v>
      </c>
      <c r="B98675">
        <v>141</v>
      </c>
      <c r="C98675" s="1" t="s">
        <v>10</v>
      </c>
      <c r="D98675">
        <v>26411</v>
      </c>
    </row>
    <row r="98676" spans="1:4" x14ac:dyDescent="0.3">
      <c r="A98676">
        <v>3412613</v>
      </c>
      <c r="B98676">
        <v>132</v>
      </c>
      <c r="C98676" s="1" t="s">
        <v>9</v>
      </c>
      <c r="D98676">
        <v>25000</v>
      </c>
    </row>
    <row r="98677" spans="1:4" x14ac:dyDescent="0.3">
      <c r="A98677">
        <v>3412613</v>
      </c>
      <c r="B98677">
        <v>141</v>
      </c>
      <c r="C98677" s="1" t="s">
        <v>10</v>
      </c>
      <c r="D98677">
        <v>26411</v>
      </c>
    </row>
    <row r="98678" spans="1:4" x14ac:dyDescent="0.3">
      <c r="A98678">
        <v>3412621</v>
      </c>
      <c r="B98678">
        <v>132</v>
      </c>
      <c r="C98678" s="1" t="s">
        <v>9</v>
      </c>
      <c r="D98678">
        <v>25000</v>
      </c>
    </row>
    <row r="98679" spans="1:4" x14ac:dyDescent="0.3">
      <c r="A98679">
        <v>3412621</v>
      </c>
      <c r="B98679">
        <v>141</v>
      </c>
      <c r="C98679" s="1" t="s">
        <v>10</v>
      </c>
      <c r="D98679">
        <v>26411</v>
      </c>
    </row>
    <row r="98680" spans="1:4" x14ac:dyDescent="0.3">
      <c r="A98680">
        <v>3412630</v>
      </c>
      <c r="B98680">
        <v>132</v>
      </c>
      <c r="C98680" s="1" t="s">
        <v>9</v>
      </c>
      <c r="D98680">
        <v>25000</v>
      </c>
    </row>
    <row r="98681" spans="1:4" x14ac:dyDescent="0.3">
      <c r="A98681">
        <v>3412630</v>
      </c>
      <c r="B98681">
        <v>141</v>
      </c>
      <c r="C98681" s="1" t="s">
        <v>10</v>
      </c>
      <c r="D98681">
        <v>26411</v>
      </c>
    </row>
    <row r="98682" spans="1:4" x14ac:dyDescent="0.3">
      <c r="A98682">
        <v>3412656</v>
      </c>
      <c r="B98682">
        <v>132</v>
      </c>
      <c r="C98682" s="1" t="s">
        <v>9</v>
      </c>
      <c r="D98682">
        <v>25000</v>
      </c>
    </row>
    <row r="98683" spans="1:4" x14ac:dyDescent="0.3">
      <c r="A98683">
        <v>3412656</v>
      </c>
      <c r="B98683">
        <v>141</v>
      </c>
      <c r="C98683" s="1" t="s">
        <v>10</v>
      </c>
      <c r="D98683">
        <v>26411</v>
      </c>
    </row>
    <row r="98684" spans="1:4" x14ac:dyDescent="0.3">
      <c r="A98684">
        <v>3412664</v>
      </c>
      <c r="B98684">
        <v>132</v>
      </c>
      <c r="C98684" s="1" t="s">
        <v>9</v>
      </c>
      <c r="D98684">
        <v>25000</v>
      </c>
    </row>
    <row r="98685" spans="1:4" x14ac:dyDescent="0.3">
      <c r="A98685">
        <v>3412664</v>
      </c>
      <c r="B98685">
        <v>141</v>
      </c>
      <c r="C98685" s="1" t="s">
        <v>10</v>
      </c>
      <c r="D98685">
        <v>26411</v>
      </c>
    </row>
    <row r="98686" spans="1:4" x14ac:dyDescent="0.3">
      <c r="A98686">
        <v>3412672</v>
      </c>
      <c r="B98686">
        <v>132</v>
      </c>
      <c r="C98686" s="1" t="s">
        <v>9</v>
      </c>
      <c r="D98686">
        <v>25000</v>
      </c>
    </row>
    <row r="98687" spans="1:4" x14ac:dyDescent="0.3">
      <c r="A98687">
        <v>3412672</v>
      </c>
      <c r="B98687">
        <v>141</v>
      </c>
      <c r="C98687" s="1" t="s">
        <v>10</v>
      </c>
      <c r="D98687">
        <v>26411</v>
      </c>
    </row>
    <row r="98688" spans="1:4" x14ac:dyDescent="0.3">
      <c r="A98688">
        <v>3412672</v>
      </c>
      <c r="B98688">
        <v>101</v>
      </c>
      <c r="C98688" s="1" t="s">
        <v>14</v>
      </c>
      <c r="D98688">
        <v>5000</v>
      </c>
    </row>
    <row r="98689" spans="1:4" x14ac:dyDescent="0.3">
      <c r="A98689">
        <v>3412681</v>
      </c>
      <c r="B98689">
        <v>107</v>
      </c>
      <c r="C98689" s="1" t="s">
        <v>11</v>
      </c>
      <c r="D98689">
        <v>385676</v>
      </c>
    </row>
    <row r="98690" spans="1:4" x14ac:dyDescent="0.3">
      <c r="A98690">
        <v>3412699</v>
      </c>
      <c r="B98690">
        <v>132</v>
      </c>
      <c r="C98690" s="1" t="s">
        <v>9</v>
      </c>
      <c r="D98690">
        <v>25000</v>
      </c>
    </row>
    <row r="98691" spans="1:4" x14ac:dyDescent="0.3">
      <c r="A98691">
        <v>3412699</v>
      </c>
      <c r="B98691">
        <v>141</v>
      </c>
      <c r="C98691" s="1" t="s">
        <v>10</v>
      </c>
      <c r="D98691">
        <v>26411</v>
      </c>
    </row>
    <row r="98692" spans="1:4" x14ac:dyDescent="0.3">
      <c r="A98692">
        <v>3412711</v>
      </c>
      <c r="B98692">
        <v>132</v>
      </c>
      <c r="C98692" s="1" t="s">
        <v>9</v>
      </c>
      <c r="D98692">
        <v>25000</v>
      </c>
    </row>
    <row r="98693" spans="1:4" x14ac:dyDescent="0.3">
      <c r="A98693">
        <v>3412711</v>
      </c>
      <c r="B98693">
        <v>141</v>
      </c>
      <c r="C98693" s="1" t="s">
        <v>10</v>
      </c>
      <c r="D98693">
        <v>26411</v>
      </c>
    </row>
    <row r="98694" spans="1:4" x14ac:dyDescent="0.3">
      <c r="A98694">
        <v>3412729</v>
      </c>
      <c r="B98694">
        <v>132</v>
      </c>
      <c r="C98694" s="1" t="s">
        <v>9</v>
      </c>
      <c r="D98694">
        <v>25000</v>
      </c>
    </row>
    <row r="98695" spans="1:4" x14ac:dyDescent="0.3">
      <c r="A98695">
        <v>3412729</v>
      </c>
      <c r="B98695">
        <v>141</v>
      </c>
      <c r="C98695" s="1" t="s">
        <v>10</v>
      </c>
      <c r="D98695">
        <v>21260</v>
      </c>
    </row>
    <row r="98696" spans="1:4" x14ac:dyDescent="0.3">
      <c r="A98696">
        <v>3412745</v>
      </c>
      <c r="B98696">
        <v>132</v>
      </c>
      <c r="C98696" s="1" t="s">
        <v>9</v>
      </c>
      <c r="D98696">
        <v>25000</v>
      </c>
    </row>
    <row r="98697" spans="1:4" x14ac:dyDescent="0.3">
      <c r="A98697">
        <v>3412745</v>
      </c>
      <c r="B98697">
        <v>141</v>
      </c>
      <c r="C98697" s="1" t="s">
        <v>10</v>
      </c>
      <c r="D98697">
        <v>26411</v>
      </c>
    </row>
    <row r="98698" spans="1:4" x14ac:dyDescent="0.3">
      <c r="A98698">
        <v>3412753</v>
      </c>
      <c r="B98698">
        <v>132</v>
      </c>
      <c r="C98698" s="1" t="s">
        <v>9</v>
      </c>
      <c r="D98698">
        <v>22360</v>
      </c>
    </row>
    <row r="98699" spans="1:4" x14ac:dyDescent="0.3">
      <c r="A98699">
        <v>3412770</v>
      </c>
      <c r="B98699">
        <v>132</v>
      </c>
      <c r="C98699" s="1" t="s">
        <v>9</v>
      </c>
      <c r="D98699">
        <v>25000</v>
      </c>
    </row>
    <row r="98700" spans="1:4" x14ac:dyDescent="0.3">
      <c r="A98700">
        <v>3412770</v>
      </c>
      <c r="B98700">
        <v>141</v>
      </c>
      <c r="C98700" s="1" t="s">
        <v>10</v>
      </c>
      <c r="D98700">
        <v>26411</v>
      </c>
    </row>
    <row r="98701" spans="1:4" x14ac:dyDescent="0.3">
      <c r="A98701">
        <v>3412800</v>
      </c>
      <c r="B98701">
        <v>132</v>
      </c>
      <c r="C98701" s="1" t="s">
        <v>9</v>
      </c>
      <c r="D98701">
        <v>25000</v>
      </c>
    </row>
    <row r="98702" spans="1:4" x14ac:dyDescent="0.3">
      <c r="A98702">
        <v>3412800</v>
      </c>
      <c r="B98702">
        <v>141</v>
      </c>
      <c r="C98702" s="1" t="s">
        <v>10</v>
      </c>
      <c r="D98702">
        <v>26411</v>
      </c>
    </row>
    <row r="98703" spans="1:4" x14ac:dyDescent="0.3">
      <c r="A98703">
        <v>3412818</v>
      </c>
      <c r="B98703">
        <v>132</v>
      </c>
      <c r="C98703" s="1" t="s">
        <v>9</v>
      </c>
      <c r="D98703">
        <v>25000</v>
      </c>
    </row>
    <row r="98704" spans="1:4" x14ac:dyDescent="0.3">
      <c r="A98704">
        <v>3412818</v>
      </c>
      <c r="B98704">
        <v>141</v>
      </c>
      <c r="C98704" s="1" t="s">
        <v>10</v>
      </c>
      <c r="D98704">
        <v>26411</v>
      </c>
    </row>
    <row r="98705" spans="1:4" x14ac:dyDescent="0.3">
      <c r="A98705">
        <v>3412834</v>
      </c>
      <c r="B98705">
        <v>132</v>
      </c>
      <c r="C98705" s="1" t="s">
        <v>9</v>
      </c>
      <c r="D98705">
        <v>25000</v>
      </c>
    </row>
    <row r="98706" spans="1:4" x14ac:dyDescent="0.3">
      <c r="A98706">
        <v>3412834</v>
      </c>
      <c r="B98706">
        <v>141</v>
      </c>
      <c r="C98706" s="1" t="s">
        <v>10</v>
      </c>
      <c r="D98706">
        <v>1080</v>
      </c>
    </row>
    <row r="98707" spans="1:4" x14ac:dyDescent="0.3">
      <c r="A98707">
        <v>3412834</v>
      </c>
      <c r="B98707">
        <v>120</v>
      </c>
      <c r="C98707" s="1" t="s">
        <v>17</v>
      </c>
      <c r="D98707">
        <v>25000</v>
      </c>
    </row>
    <row r="98708" spans="1:4" x14ac:dyDescent="0.3">
      <c r="A98708">
        <v>3412877</v>
      </c>
      <c r="B98708">
        <v>132</v>
      </c>
      <c r="C98708" s="1" t="s">
        <v>9</v>
      </c>
      <c r="D98708">
        <v>25000</v>
      </c>
    </row>
    <row r="98709" spans="1:4" x14ac:dyDescent="0.3">
      <c r="A98709">
        <v>3412877</v>
      </c>
      <c r="B98709">
        <v>141</v>
      </c>
      <c r="C98709" s="1" t="s">
        <v>10</v>
      </c>
      <c r="D98709">
        <v>26411</v>
      </c>
    </row>
    <row r="98710" spans="1:4" x14ac:dyDescent="0.3">
      <c r="A98710">
        <v>3412885</v>
      </c>
      <c r="B98710">
        <v>132</v>
      </c>
      <c r="C98710" s="1" t="s">
        <v>9</v>
      </c>
      <c r="D98710">
        <v>25000</v>
      </c>
    </row>
    <row r="98711" spans="1:4" x14ac:dyDescent="0.3">
      <c r="A98711">
        <v>3412885</v>
      </c>
      <c r="B98711">
        <v>141</v>
      </c>
      <c r="C98711" s="1" t="s">
        <v>10</v>
      </c>
      <c r="D98711">
        <v>26411</v>
      </c>
    </row>
    <row r="98712" spans="1:4" x14ac:dyDescent="0.3">
      <c r="A98712">
        <v>3412893</v>
      </c>
      <c r="B98712">
        <v>132</v>
      </c>
      <c r="C98712" s="1" t="s">
        <v>9</v>
      </c>
      <c r="D98712">
        <v>25000</v>
      </c>
    </row>
    <row r="98713" spans="1:4" x14ac:dyDescent="0.3">
      <c r="A98713">
        <v>3412893</v>
      </c>
      <c r="B98713">
        <v>141</v>
      </c>
      <c r="C98713" s="1" t="s">
        <v>10</v>
      </c>
      <c r="D98713">
        <v>26411</v>
      </c>
    </row>
    <row r="98714" spans="1:4" x14ac:dyDescent="0.3">
      <c r="A98714">
        <v>3412893</v>
      </c>
      <c r="B98714">
        <v>101</v>
      </c>
      <c r="C98714" s="1" t="s">
        <v>14</v>
      </c>
      <c r="D98714">
        <v>5000</v>
      </c>
    </row>
    <row r="98715" spans="1:4" x14ac:dyDescent="0.3">
      <c r="A98715">
        <v>3412931</v>
      </c>
      <c r="B98715">
        <v>132</v>
      </c>
      <c r="C98715" s="1" t="s">
        <v>9</v>
      </c>
      <c r="D98715">
        <v>25000</v>
      </c>
    </row>
    <row r="98716" spans="1:4" x14ac:dyDescent="0.3">
      <c r="A98716">
        <v>3412931</v>
      </c>
      <c r="B98716">
        <v>141</v>
      </c>
      <c r="C98716" s="1" t="s">
        <v>10</v>
      </c>
      <c r="D98716">
        <v>26411</v>
      </c>
    </row>
    <row r="98717" spans="1:4" x14ac:dyDescent="0.3">
      <c r="A98717">
        <v>3412966</v>
      </c>
      <c r="B98717">
        <v>132</v>
      </c>
      <c r="C98717" s="1" t="s">
        <v>9</v>
      </c>
      <c r="D98717">
        <v>25000</v>
      </c>
    </row>
    <row r="98718" spans="1:4" x14ac:dyDescent="0.3">
      <c r="A98718">
        <v>3412966</v>
      </c>
      <c r="B98718">
        <v>141</v>
      </c>
      <c r="C98718" s="1" t="s">
        <v>10</v>
      </c>
      <c r="D98718">
        <v>26411</v>
      </c>
    </row>
    <row r="98719" spans="1:4" x14ac:dyDescent="0.3">
      <c r="A98719">
        <v>3412966</v>
      </c>
      <c r="B98719">
        <v>120</v>
      </c>
      <c r="C98719" s="1" t="s">
        <v>17</v>
      </c>
      <c r="D98719">
        <v>55479</v>
      </c>
    </row>
    <row r="98720" spans="1:4" x14ac:dyDescent="0.3">
      <c r="A98720">
        <v>3412974</v>
      </c>
      <c r="B98720">
        <v>132</v>
      </c>
      <c r="C98720" s="1" t="s">
        <v>9</v>
      </c>
      <c r="D98720">
        <v>25000</v>
      </c>
    </row>
    <row r="98721" spans="1:4" x14ac:dyDescent="0.3">
      <c r="A98721">
        <v>3412974</v>
      </c>
      <c r="B98721">
        <v>141</v>
      </c>
      <c r="C98721" s="1" t="s">
        <v>10</v>
      </c>
      <c r="D98721">
        <v>26411</v>
      </c>
    </row>
    <row r="98722" spans="1:4" x14ac:dyDescent="0.3">
      <c r="A98722">
        <v>3412991</v>
      </c>
      <c r="B98722">
        <v>120</v>
      </c>
      <c r="C98722" s="1" t="s">
        <v>17</v>
      </c>
      <c r="D98722">
        <v>204429</v>
      </c>
    </row>
    <row r="98723" spans="1:4" x14ac:dyDescent="0.3">
      <c r="A98723">
        <v>3412991</v>
      </c>
      <c r="B98723">
        <v>132</v>
      </c>
      <c r="C98723" s="1" t="s">
        <v>9</v>
      </c>
      <c r="D98723">
        <v>25000</v>
      </c>
    </row>
    <row r="98724" spans="1:4" x14ac:dyDescent="0.3">
      <c r="A98724">
        <v>3412991</v>
      </c>
      <c r="B98724">
        <v>141</v>
      </c>
      <c r="C98724" s="1" t="s">
        <v>10</v>
      </c>
      <c r="D98724">
        <v>26411</v>
      </c>
    </row>
    <row r="98725" spans="1:4" x14ac:dyDescent="0.3">
      <c r="A98725">
        <v>3413016</v>
      </c>
      <c r="B98725">
        <v>132</v>
      </c>
      <c r="C98725" s="1" t="s">
        <v>9</v>
      </c>
      <c r="D98725">
        <v>25000</v>
      </c>
    </row>
    <row r="98726" spans="1:4" x14ac:dyDescent="0.3">
      <c r="A98726">
        <v>3413016</v>
      </c>
      <c r="B98726">
        <v>141</v>
      </c>
      <c r="C98726" s="1" t="s">
        <v>10</v>
      </c>
      <c r="D98726">
        <v>26411</v>
      </c>
    </row>
    <row r="98727" spans="1:4" x14ac:dyDescent="0.3">
      <c r="A98727">
        <v>3413024</v>
      </c>
      <c r="B98727">
        <v>132</v>
      </c>
      <c r="C98727" s="1" t="s">
        <v>9</v>
      </c>
      <c r="D98727">
        <v>25000</v>
      </c>
    </row>
    <row r="98728" spans="1:4" x14ac:dyDescent="0.3">
      <c r="A98728">
        <v>3413024</v>
      </c>
      <c r="B98728">
        <v>141</v>
      </c>
      <c r="C98728" s="1" t="s">
        <v>10</v>
      </c>
      <c r="D98728">
        <v>26411</v>
      </c>
    </row>
    <row r="98729" spans="1:4" x14ac:dyDescent="0.3">
      <c r="A98729">
        <v>3413032</v>
      </c>
      <c r="B98729">
        <v>132</v>
      </c>
      <c r="C98729" s="1" t="s">
        <v>9</v>
      </c>
      <c r="D98729">
        <v>25000</v>
      </c>
    </row>
    <row r="98730" spans="1:4" x14ac:dyDescent="0.3">
      <c r="A98730">
        <v>3413032</v>
      </c>
      <c r="B98730">
        <v>141</v>
      </c>
      <c r="C98730" s="1" t="s">
        <v>10</v>
      </c>
      <c r="D98730">
        <v>26411</v>
      </c>
    </row>
    <row r="98731" spans="1:4" x14ac:dyDescent="0.3">
      <c r="A98731">
        <v>3413156</v>
      </c>
      <c r="B98731">
        <v>132</v>
      </c>
      <c r="C98731" s="1" t="s">
        <v>9</v>
      </c>
      <c r="D98731">
        <v>25000</v>
      </c>
    </row>
    <row r="98732" spans="1:4" x14ac:dyDescent="0.3">
      <c r="A98732">
        <v>3413156</v>
      </c>
      <c r="B98732">
        <v>141</v>
      </c>
      <c r="C98732" s="1" t="s">
        <v>10</v>
      </c>
      <c r="D98732">
        <v>26411</v>
      </c>
    </row>
    <row r="98733" spans="1:4" x14ac:dyDescent="0.3">
      <c r="A98733">
        <v>3413172</v>
      </c>
      <c r="B98733">
        <v>132</v>
      </c>
      <c r="C98733" s="1" t="s">
        <v>9</v>
      </c>
      <c r="D98733">
        <v>25000</v>
      </c>
    </row>
    <row r="98734" spans="1:4" x14ac:dyDescent="0.3">
      <c r="A98734">
        <v>3413172</v>
      </c>
      <c r="B98734">
        <v>141</v>
      </c>
      <c r="C98734" s="1" t="s">
        <v>10</v>
      </c>
      <c r="D98734">
        <v>26411</v>
      </c>
    </row>
    <row r="98735" spans="1:4" x14ac:dyDescent="0.3">
      <c r="A98735">
        <v>3413181</v>
      </c>
      <c r="B98735">
        <v>113</v>
      </c>
      <c r="C98735" s="1" t="s">
        <v>13</v>
      </c>
      <c r="D98735">
        <v>12840</v>
      </c>
    </row>
    <row r="98736" spans="1:4" x14ac:dyDescent="0.3">
      <c r="A98736">
        <v>3413440</v>
      </c>
      <c r="B98736">
        <v>132</v>
      </c>
      <c r="C98736" s="1" t="s">
        <v>9</v>
      </c>
      <c r="D98736">
        <v>25000</v>
      </c>
    </row>
    <row r="98737" spans="1:4" x14ac:dyDescent="0.3">
      <c r="A98737">
        <v>3413440</v>
      </c>
      <c r="B98737">
        <v>141</v>
      </c>
      <c r="C98737" s="1" t="s">
        <v>10</v>
      </c>
      <c r="D98737">
        <v>10350</v>
      </c>
    </row>
    <row r="98738" spans="1:4" x14ac:dyDescent="0.3">
      <c r="A98738">
        <v>3413440</v>
      </c>
      <c r="B98738">
        <v>105</v>
      </c>
      <c r="C98738" s="1" t="s">
        <v>16</v>
      </c>
      <c r="D98738">
        <v>25000</v>
      </c>
    </row>
    <row r="98739" spans="1:4" x14ac:dyDescent="0.3">
      <c r="A98739">
        <v>3413890</v>
      </c>
      <c r="B98739">
        <v>132</v>
      </c>
      <c r="C98739" s="1" t="s">
        <v>9</v>
      </c>
      <c r="D98739">
        <v>25000</v>
      </c>
    </row>
    <row r="98740" spans="1:4" x14ac:dyDescent="0.3">
      <c r="A98740">
        <v>3413890</v>
      </c>
      <c r="B98740">
        <v>141</v>
      </c>
      <c r="C98740" s="1" t="s">
        <v>10</v>
      </c>
      <c r="D98740">
        <v>26411</v>
      </c>
    </row>
    <row r="98741" spans="1:4" x14ac:dyDescent="0.3">
      <c r="A98741">
        <v>3413890</v>
      </c>
      <c r="B98741">
        <v>133</v>
      </c>
      <c r="C98741" s="1" t="s">
        <v>22</v>
      </c>
      <c r="D98741">
        <v>5000</v>
      </c>
    </row>
    <row r="98742" spans="1:4" x14ac:dyDescent="0.3">
      <c r="A98742">
        <v>3413903</v>
      </c>
      <c r="B98742">
        <v>132</v>
      </c>
      <c r="C98742" s="1" t="s">
        <v>9</v>
      </c>
      <c r="D98742">
        <v>25000</v>
      </c>
    </row>
    <row r="98743" spans="1:4" x14ac:dyDescent="0.3">
      <c r="A98743">
        <v>3413903</v>
      </c>
      <c r="B98743">
        <v>141</v>
      </c>
      <c r="C98743" s="1" t="s">
        <v>10</v>
      </c>
      <c r="D98743">
        <v>26411</v>
      </c>
    </row>
    <row r="98744" spans="1:4" x14ac:dyDescent="0.3">
      <c r="A98744">
        <v>3413911</v>
      </c>
      <c r="B98744">
        <v>132</v>
      </c>
      <c r="C98744" s="1" t="s">
        <v>9</v>
      </c>
      <c r="D98744">
        <v>25000</v>
      </c>
    </row>
    <row r="98745" spans="1:4" x14ac:dyDescent="0.3">
      <c r="A98745">
        <v>3413911</v>
      </c>
      <c r="B98745">
        <v>141</v>
      </c>
      <c r="C98745" s="1" t="s">
        <v>10</v>
      </c>
      <c r="D98745">
        <v>5900</v>
      </c>
    </row>
    <row r="98746" spans="1:4" x14ac:dyDescent="0.3">
      <c r="A98746">
        <v>3414306</v>
      </c>
      <c r="B98746">
        <v>132</v>
      </c>
      <c r="C98746" s="1" t="s">
        <v>9</v>
      </c>
      <c r="D98746">
        <v>25000</v>
      </c>
    </row>
    <row r="98747" spans="1:4" x14ac:dyDescent="0.3">
      <c r="A98747">
        <v>3414306</v>
      </c>
      <c r="B98747">
        <v>141</v>
      </c>
      <c r="C98747" s="1" t="s">
        <v>10</v>
      </c>
      <c r="D98747">
        <v>26411</v>
      </c>
    </row>
    <row r="98748" spans="1:4" x14ac:dyDescent="0.3">
      <c r="A98748">
        <v>3414411</v>
      </c>
      <c r="B98748">
        <v>132</v>
      </c>
      <c r="C98748" s="1" t="s">
        <v>9</v>
      </c>
      <c r="D98748">
        <v>25000</v>
      </c>
    </row>
    <row r="98749" spans="1:4" x14ac:dyDescent="0.3">
      <c r="A98749">
        <v>3414411</v>
      </c>
      <c r="B98749">
        <v>141</v>
      </c>
      <c r="C98749" s="1" t="s">
        <v>10</v>
      </c>
      <c r="D98749">
        <v>26411</v>
      </c>
    </row>
    <row r="98750" spans="1:4" x14ac:dyDescent="0.3">
      <c r="A98750">
        <v>3414420</v>
      </c>
      <c r="B98750">
        <v>132</v>
      </c>
      <c r="C98750" s="1" t="s">
        <v>9</v>
      </c>
      <c r="D98750">
        <v>25000</v>
      </c>
    </row>
    <row r="98751" spans="1:4" x14ac:dyDescent="0.3">
      <c r="A98751">
        <v>3414420</v>
      </c>
      <c r="B98751">
        <v>141</v>
      </c>
      <c r="C98751" s="1" t="s">
        <v>10</v>
      </c>
      <c r="D98751">
        <v>26411</v>
      </c>
    </row>
    <row r="98752" spans="1:4" x14ac:dyDescent="0.3">
      <c r="A98752">
        <v>3414438</v>
      </c>
      <c r="B98752">
        <v>132</v>
      </c>
      <c r="C98752" s="1" t="s">
        <v>9</v>
      </c>
      <c r="D98752">
        <v>25000</v>
      </c>
    </row>
    <row r="98753" spans="1:4" x14ac:dyDescent="0.3">
      <c r="A98753">
        <v>3414438</v>
      </c>
      <c r="B98753">
        <v>141</v>
      </c>
      <c r="C98753" s="1" t="s">
        <v>10</v>
      </c>
      <c r="D98753">
        <v>26411</v>
      </c>
    </row>
    <row r="98754" spans="1:4" x14ac:dyDescent="0.3">
      <c r="A98754">
        <v>3414446</v>
      </c>
      <c r="B98754">
        <v>132</v>
      </c>
      <c r="C98754" s="1" t="s">
        <v>9</v>
      </c>
      <c r="D98754">
        <v>25000</v>
      </c>
    </row>
    <row r="98755" spans="1:4" x14ac:dyDescent="0.3">
      <c r="A98755">
        <v>3414446</v>
      </c>
      <c r="B98755">
        <v>141</v>
      </c>
      <c r="C98755" s="1" t="s">
        <v>10</v>
      </c>
      <c r="D98755">
        <v>26411</v>
      </c>
    </row>
    <row r="98756" spans="1:4" x14ac:dyDescent="0.3">
      <c r="A98756">
        <v>3414446</v>
      </c>
      <c r="B98756">
        <v>102</v>
      </c>
      <c r="C98756" s="1" t="s">
        <v>19</v>
      </c>
      <c r="D98756">
        <v>5000</v>
      </c>
    </row>
    <row r="98757" spans="1:4" x14ac:dyDescent="0.3">
      <c r="A98757">
        <v>3414446</v>
      </c>
      <c r="B98757">
        <v>136</v>
      </c>
      <c r="C98757" s="1" t="s">
        <v>21</v>
      </c>
      <c r="D98757">
        <v>30660</v>
      </c>
    </row>
    <row r="98758" spans="1:4" x14ac:dyDescent="0.3">
      <c r="A98758">
        <v>3414543</v>
      </c>
      <c r="B98758">
        <v>132</v>
      </c>
      <c r="C98758" s="1" t="s">
        <v>9</v>
      </c>
      <c r="D98758">
        <v>25000</v>
      </c>
    </row>
    <row r="98759" spans="1:4" x14ac:dyDescent="0.3">
      <c r="A98759">
        <v>3414543</v>
      </c>
      <c r="B98759">
        <v>141</v>
      </c>
      <c r="C98759" s="1" t="s">
        <v>10</v>
      </c>
      <c r="D98759">
        <v>26411</v>
      </c>
    </row>
    <row r="98760" spans="1:4" x14ac:dyDescent="0.3">
      <c r="A98760">
        <v>3414675</v>
      </c>
      <c r="B98760">
        <v>132</v>
      </c>
      <c r="C98760" s="1" t="s">
        <v>9</v>
      </c>
      <c r="D98760">
        <v>25000</v>
      </c>
    </row>
    <row r="98761" spans="1:4" x14ac:dyDescent="0.3">
      <c r="A98761">
        <v>3414675</v>
      </c>
      <c r="B98761">
        <v>141</v>
      </c>
      <c r="C98761" s="1" t="s">
        <v>10</v>
      </c>
      <c r="D98761">
        <v>26411</v>
      </c>
    </row>
    <row r="98762" spans="1:4" x14ac:dyDescent="0.3">
      <c r="A98762">
        <v>3414683</v>
      </c>
      <c r="B98762">
        <v>132</v>
      </c>
      <c r="C98762" s="1" t="s">
        <v>9</v>
      </c>
      <c r="D98762">
        <v>25000</v>
      </c>
    </row>
    <row r="98763" spans="1:4" x14ac:dyDescent="0.3">
      <c r="A98763">
        <v>3414683</v>
      </c>
      <c r="B98763">
        <v>141</v>
      </c>
      <c r="C98763" s="1" t="s">
        <v>10</v>
      </c>
      <c r="D98763">
        <v>26411</v>
      </c>
    </row>
    <row r="98764" spans="1:4" x14ac:dyDescent="0.3">
      <c r="A98764">
        <v>3414748</v>
      </c>
      <c r="B98764">
        <v>132</v>
      </c>
      <c r="C98764" s="1" t="s">
        <v>9</v>
      </c>
      <c r="D98764">
        <v>25000</v>
      </c>
    </row>
    <row r="98765" spans="1:4" x14ac:dyDescent="0.3">
      <c r="A98765">
        <v>3414748</v>
      </c>
      <c r="B98765">
        <v>141</v>
      </c>
      <c r="C98765" s="1" t="s">
        <v>10</v>
      </c>
      <c r="D98765">
        <v>26411</v>
      </c>
    </row>
    <row r="98766" spans="1:4" x14ac:dyDescent="0.3">
      <c r="A98766">
        <v>3414896</v>
      </c>
      <c r="B98766">
        <v>132</v>
      </c>
      <c r="C98766" s="1" t="s">
        <v>9</v>
      </c>
      <c r="D98766">
        <v>25000</v>
      </c>
    </row>
    <row r="98767" spans="1:4" x14ac:dyDescent="0.3">
      <c r="A98767">
        <v>3414896</v>
      </c>
      <c r="B98767">
        <v>141</v>
      </c>
      <c r="C98767" s="1" t="s">
        <v>10</v>
      </c>
      <c r="D98767">
        <v>26411</v>
      </c>
    </row>
    <row r="98768" spans="1:4" x14ac:dyDescent="0.3">
      <c r="A98768">
        <v>3414896</v>
      </c>
      <c r="B98768">
        <v>105</v>
      </c>
      <c r="C98768" s="1" t="s">
        <v>16</v>
      </c>
      <c r="D98768">
        <v>50000</v>
      </c>
    </row>
    <row r="98769" spans="1:4" x14ac:dyDescent="0.3">
      <c r="A98769">
        <v>3414896</v>
      </c>
      <c r="B98769">
        <v>129</v>
      </c>
      <c r="C98769" s="1" t="s">
        <v>15</v>
      </c>
      <c r="D98769">
        <v>5000</v>
      </c>
    </row>
    <row r="98770" spans="1:4" x14ac:dyDescent="0.3">
      <c r="A98770">
        <v>3414896</v>
      </c>
      <c r="B98770">
        <v>101</v>
      </c>
      <c r="C98770" s="1" t="s">
        <v>14</v>
      </c>
      <c r="D98770">
        <v>5000</v>
      </c>
    </row>
    <row r="98771" spans="1:4" x14ac:dyDescent="0.3">
      <c r="A98771">
        <v>3414942</v>
      </c>
      <c r="B98771">
        <v>132</v>
      </c>
      <c r="C98771" s="1" t="s">
        <v>9</v>
      </c>
      <c r="D98771">
        <v>25000</v>
      </c>
    </row>
    <row r="98772" spans="1:4" x14ac:dyDescent="0.3">
      <c r="A98772">
        <v>3414942</v>
      </c>
      <c r="B98772">
        <v>141</v>
      </c>
      <c r="C98772" s="1" t="s">
        <v>10</v>
      </c>
      <c r="D98772">
        <v>26411</v>
      </c>
    </row>
    <row r="98773" spans="1:4" x14ac:dyDescent="0.3">
      <c r="A98773">
        <v>3415868</v>
      </c>
      <c r="B98773">
        <v>132</v>
      </c>
      <c r="C98773" s="1" t="s">
        <v>9</v>
      </c>
      <c r="D98773">
        <v>25000</v>
      </c>
    </row>
    <row r="98774" spans="1:4" x14ac:dyDescent="0.3">
      <c r="A98774">
        <v>3415868</v>
      </c>
      <c r="B98774">
        <v>141</v>
      </c>
      <c r="C98774" s="1" t="s">
        <v>10</v>
      </c>
      <c r="D98774">
        <v>26411</v>
      </c>
    </row>
    <row r="98775" spans="1:4" x14ac:dyDescent="0.3">
      <c r="A98775">
        <v>3415884</v>
      </c>
      <c r="B98775">
        <v>132</v>
      </c>
      <c r="C98775" s="1" t="s">
        <v>9</v>
      </c>
      <c r="D98775">
        <v>25000</v>
      </c>
    </row>
    <row r="98776" spans="1:4" x14ac:dyDescent="0.3">
      <c r="A98776">
        <v>3415884</v>
      </c>
      <c r="B98776">
        <v>141</v>
      </c>
      <c r="C98776" s="1" t="s">
        <v>10</v>
      </c>
      <c r="D98776">
        <v>26411</v>
      </c>
    </row>
    <row r="98777" spans="1:4" x14ac:dyDescent="0.3">
      <c r="A98777">
        <v>3415981</v>
      </c>
      <c r="B98777">
        <v>132</v>
      </c>
      <c r="C98777" s="1" t="s">
        <v>9</v>
      </c>
      <c r="D98777">
        <v>25000</v>
      </c>
    </row>
    <row r="98778" spans="1:4" x14ac:dyDescent="0.3">
      <c r="A98778">
        <v>3415981</v>
      </c>
      <c r="B98778">
        <v>141</v>
      </c>
      <c r="C98778" s="1" t="s">
        <v>10</v>
      </c>
      <c r="D98778">
        <v>26411</v>
      </c>
    </row>
    <row r="98779" spans="1:4" x14ac:dyDescent="0.3">
      <c r="A98779">
        <v>3415990</v>
      </c>
      <c r="B98779">
        <v>132</v>
      </c>
      <c r="C98779" s="1" t="s">
        <v>9</v>
      </c>
      <c r="D98779">
        <v>25000</v>
      </c>
    </row>
    <row r="98780" spans="1:4" x14ac:dyDescent="0.3">
      <c r="A98780">
        <v>3415990</v>
      </c>
      <c r="B98780">
        <v>141</v>
      </c>
      <c r="C98780" s="1" t="s">
        <v>10</v>
      </c>
      <c r="D98780">
        <v>26411</v>
      </c>
    </row>
    <row r="98781" spans="1:4" x14ac:dyDescent="0.3">
      <c r="A98781">
        <v>3415990</v>
      </c>
      <c r="B98781">
        <v>133</v>
      </c>
      <c r="C98781" s="1" t="s">
        <v>22</v>
      </c>
      <c r="D98781">
        <v>5000</v>
      </c>
    </row>
    <row r="98782" spans="1:4" x14ac:dyDescent="0.3">
      <c r="A98782">
        <v>3416015</v>
      </c>
      <c r="B98782">
        <v>132</v>
      </c>
      <c r="C98782" s="1" t="s">
        <v>9</v>
      </c>
      <c r="D98782">
        <v>25000</v>
      </c>
    </row>
    <row r="98783" spans="1:4" x14ac:dyDescent="0.3">
      <c r="A98783">
        <v>3416015</v>
      </c>
      <c r="B98783">
        <v>141</v>
      </c>
      <c r="C98783" s="1" t="s">
        <v>10</v>
      </c>
      <c r="D98783">
        <v>26411</v>
      </c>
    </row>
    <row r="98784" spans="1:4" x14ac:dyDescent="0.3">
      <c r="A98784">
        <v>3416422</v>
      </c>
      <c r="B98784">
        <v>132</v>
      </c>
      <c r="C98784" s="1" t="s">
        <v>9</v>
      </c>
      <c r="D98784">
        <v>25000</v>
      </c>
    </row>
    <row r="98785" spans="1:4" x14ac:dyDescent="0.3">
      <c r="A98785">
        <v>3416422</v>
      </c>
      <c r="B98785">
        <v>141</v>
      </c>
      <c r="C98785" s="1" t="s">
        <v>10</v>
      </c>
      <c r="D98785">
        <v>26411</v>
      </c>
    </row>
    <row r="98786" spans="1:4" x14ac:dyDescent="0.3">
      <c r="A98786">
        <v>3416775</v>
      </c>
      <c r="B98786">
        <v>132</v>
      </c>
      <c r="C98786" s="1" t="s">
        <v>9</v>
      </c>
      <c r="D98786">
        <v>25000</v>
      </c>
    </row>
    <row r="98787" spans="1:4" x14ac:dyDescent="0.3">
      <c r="A98787">
        <v>3416775</v>
      </c>
      <c r="B98787">
        <v>141</v>
      </c>
      <c r="C98787" s="1" t="s">
        <v>10</v>
      </c>
      <c r="D98787">
        <v>17210</v>
      </c>
    </row>
    <row r="98788" spans="1:4" x14ac:dyDescent="0.3">
      <c r="A98788">
        <v>3416775</v>
      </c>
      <c r="B98788">
        <v>101</v>
      </c>
      <c r="C98788" s="1" t="s">
        <v>14</v>
      </c>
      <c r="D98788">
        <v>5000</v>
      </c>
    </row>
    <row r="98789" spans="1:4" x14ac:dyDescent="0.3">
      <c r="A98789">
        <v>3416783</v>
      </c>
      <c r="B98789">
        <v>132</v>
      </c>
      <c r="C98789" s="1" t="s">
        <v>9</v>
      </c>
      <c r="D98789">
        <v>25000</v>
      </c>
    </row>
    <row r="98790" spans="1:4" x14ac:dyDescent="0.3">
      <c r="A98790">
        <v>3416783</v>
      </c>
      <c r="B98790">
        <v>141</v>
      </c>
      <c r="C98790" s="1" t="s">
        <v>10</v>
      </c>
      <c r="D98790">
        <v>9350</v>
      </c>
    </row>
    <row r="98791" spans="1:4" x14ac:dyDescent="0.3">
      <c r="A98791">
        <v>3416805</v>
      </c>
      <c r="B98791">
        <v>132</v>
      </c>
      <c r="C98791" s="1" t="s">
        <v>9</v>
      </c>
      <c r="D98791">
        <v>25000</v>
      </c>
    </row>
    <row r="98792" spans="1:4" x14ac:dyDescent="0.3">
      <c r="A98792">
        <v>3416805</v>
      </c>
      <c r="B98792">
        <v>141</v>
      </c>
      <c r="C98792" s="1" t="s">
        <v>10</v>
      </c>
      <c r="D98792">
        <v>17660</v>
      </c>
    </row>
    <row r="98793" spans="1:4" x14ac:dyDescent="0.3">
      <c r="A98793">
        <v>3416813</v>
      </c>
      <c r="B98793">
        <v>132</v>
      </c>
      <c r="C98793" s="1" t="s">
        <v>9</v>
      </c>
      <c r="D98793">
        <v>25000</v>
      </c>
    </row>
    <row r="98794" spans="1:4" x14ac:dyDescent="0.3">
      <c r="A98794">
        <v>3416813</v>
      </c>
      <c r="B98794">
        <v>141</v>
      </c>
      <c r="C98794" s="1" t="s">
        <v>10</v>
      </c>
      <c r="D98794">
        <v>13730</v>
      </c>
    </row>
    <row r="98795" spans="1:4" x14ac:dyDescent="0.3">
      <c r="A98795">
        <v>3416821</v>
      </c>
      <c r="B98795">
        <v>132</v>
      </c>
      <c r="C98795" s="1" t="s">
        <v>9</v>
      </c>
      <c r="D98795">
        <v>25000</v>
      </c>
    </row>
    <row r="98796" spans="1:4" x14ac:dyDescent="0.3">
      <c r="A98796">
        <v>3416821</v>
      </c>
      <c r="B98796">
        <v>141</v>
      </c>
      <c r="C98796" s="1" t="s">
        <v>10</v>
      </c>
      <c r="D98796">
        <v>14540</v>
      </c>
    </row>
    <row r="98797" spans="1:4" x14ac:dyDescent="0.3">
      <c r="A98797">
        <v>3416856</v>
      </c>
      <c r="B98797">
        <v>132</v>
      </c>
      <c r="C98797" s="1" t="s">
        <v>9</v>
      </c>
      <c r="D98797">
        <v>25000</v>
      </c>
    </row>
    <row r="98798" spans="1:4" x14ac:dyDescent="0.3">
      <c r="A98798">
        <v>3416856</v>
      </c>
      <c r="B98798">
        <v>141</v>
      </c>
      <c r="C98798" s="1" t="s">
        <v>10</v>
      </c>
      <c r="D98798">
        <v>15980</v>
      </c>
    </row>
    <row r="98799" spans="1:4" x14ac:dyDescent="0.3">
      <c r="A98799">
        <v>3416864</v>
      </c>
      <c r="B98799">
        <v>132</v>
      </c>
      <c r="C98799" s="1" t="s">
        <v>9</v>
      </c>
      <c r="D98799">
        <v>25000</v>
      </c>
    </row>
    <row r="98800" spans="1:4" x14ac:dyDescent="0.3">
      <c r="A98800">
        <v>3416864</v>
      </c>
      <c r="B98800">
        <v>141</v>
      </c>
      <c r="C98800" s="1" t="s">
        <v>10</v>
      </c>
      <c r="D98800">
        <v>15980</v>
      </c>
    </row>
    <row r="98801" spans="1:4" x14ac:dyDescent="0.3">
      <c r="A98801">
        <v>3416872</v>
      </c>
      <c r="B98801">
        <v>132</v>
      </c>
      <c r="C98801" s="1" t="s">
        <v>9</v>
      </c>
      <c r="D98801">
        <v>25000</v>
      </c>
    </row>
    <row r="98802" spans="1:4" x14ac:dyDescent="0.3">
      <c r="A98802">
        <v>3416872</v>
      </c>
      <c r="B98802">
        <v>141</v>
      </c>
      <c r="C98802" s="1" t="s">
        <v>10</v>
      </c>
      <c r="D98802">
        <v>26411</v>
      </c>
    </row>
    <row r="98803" spans="1:4" x14ac:dyDescent="0.3">
      <c r="A98803">
        <v>3416881</v>
      </c>
      <c r="B98803">
        <v>132</v>
      </c>
      <c r="C98803" s="1" t="s">
        <v>9</v>
      </c>
      <c r="D98803">
        <v>25000</v>
      </c>
    </row>
    <row r="98804" spans="1:4" x14ac:dyDescent="0.3">
      <c r="A98804">
        <v>3416881</v>
      </c>
      <c r="B98804">
        <v>141</v>
      </c>
      <c r="C98804" s="1" t="s">
        <v>10</v>
      </c>
      <c r="D98804">
        <v>560</v>
      </c>
    </row>
    <row r="98805" spans="1:4" x14ac:dyDescent="0.3">
      <c r="A98805">
        <v>3416899</v>
      </c>
      <c r="B98805">
        <v>132</v>
      </c>
      <c r="C98805" s="1" t="s">
        <v>9</v>
      </c>
      <c r="D98805">
        <v>25000</v>
      </c>
    </row>
    <row r="98806" spans="1:4" x14ac:dyDescent="0.3">
      <c r="A98806">
        <v>3416899</v>
      </c>
      <c r="B98806">
        <v>141</v>
      </c>
      <c r="C98806" s="1" t="s">
        <v>10</v>
      </c>
      <c r="D98806">
        <v>26411</v>
      </c>
    </row>
    <row r="98807" spans="1:4" x14ac:dyDescent="0.3">
      <c r="A98807">
        <v>3416899</v>
      </c>
      <c r="B98807">
        <v>120</v>
      </c>
      <c r="C98807" s="1" t="s">
        <v>17</v>
      </c>
      <c r="D98807">
        <v>35229</v>
      </c>
    </row>
    <row r="98808" spans="1:4" x14ac:dyDescent="0.3">
      <c r="A98808">
        <v>3416902</v>
      </c>
      <c r="B98808">
        <v>132</v>
      </c>
      <c r="C98808" s="1" t="s">
        <v>9</v>
      </c>
      <c r="D98808">
        <v>25000</v>
      </c>
    </row>
    <row r="98809" spans="1:4" x14ac:dyDescent="0.3">
      <c r="A98809">
        <v>3416902</v>
      </c>
      <c r="B98809">
        <v>141</v>
      </c>
      <c r="C98809" s="1" t="s">
        <v>10</v>
      </c>
      <c r="D98809">
        <v>22360</v>
      </c>
    </row>
    <row r="98810" spans="1:4" x14ac:dyDescent="0.3">
      <c r="A98810">
        <v>3416902</v>
      </c>
      <c r="B98810">
        <v>101</v>
      </c>
      <c r="C98810" s="1" t="s">
        <v>14</v>
      </c>
      <c r="D98810">
        <v>5000</v>
      </c>
    </row>
    <row r="98811" spans="1:4" x14ac:dyDescent="0.3">
      <c r="A98811">
        <v>3416911</v>
      </c>
      <c r="B98811">
        <v>132</v>
      </c>
      <c r="C98811" s="1" t="s">
        <v>9</v>
      </c>
      <c r="D98811">
        <v>25000</v>
      </c>
    </row>
    <row r="98812" spans="1:4" x14ac:dyDescent="0.3">
      <c r="A98812">
        <v>3416911</v>
      </c>
      <c r="B98812">
        <v>141</v>
      </c>
      <c r="C98812" s="1" t="s">
        <v>10</v>
      </c>
      <c r="D98812">
        <v>26411</v>
      </c>
    </row>
    <row r="98813" spans="1:4" x14ac:dyDescent="0.3">
      <c r="A98813">
        <v>3416929</v>
      </c>
      <c r="B98813">
        <v>132</v>
      </c>
      <c r="C98813" s="1" t="s">
        <v>9</v>
      </c>
      <c r="D98813">
        <v>25000</v>
      </c>
    </row>
    <row r="98814" spans="1:4" x14ac:dyDescent="0.3">
      <c r="A98814">
        <v>3416929</v>
      </c>
      <c r="B98814">
        <v>141</v>
      </c>
      <c r="C98814" s="1" t="s">
        <v>10</v>
      </c>
      <c r="D98814">
        <v>26411</v>
      </c>
    </row>
    <row r="98815" spans="1:4" x14ac:dyDescent="0.3">
      <c r="A98815">
        <v>3416929</v>
      </c>
      <c r="B98815">
        <v>120</v>
      </c>
      <c r="C98815" s="1" t="s">
        <v>17</v>
      </c>
      <c r="D98815">
        <v>41239</v>
      </c>
    </row>
    <row r="98816" spans="1:4" x14ac:dyDescent="0.3">
      <c r="A98816">
        <v>3416937</v>
      </c>
      <c r="B98816">
        <v>132</v>
      </c>
      <c r="C98816" s="1" t="s">
        <v>9</v>
      </c>
      <c r="D98816">
        <v>25000</v>
      </c>
    </row>
    <row r="98817" spans="1:4" x14ac:dyDescent="0.3">
      <c r="A98817">
        <v>3416937</v>
      </c>
      <c r="B98817">
        <v>141</v>
      </c>
      <c r="C98817" s="1" t="s">
        <v>10</v>
      </c>
      <c r="D98817">
        <v>18900</v>
      </c>
    </row>
    <row r="98818" spans="1:4" x14ac:dyDescent="0.3">
      <c r="A98818">
        <v>3416945</v>
      </c>
      <c r="B98818">
        <v>132</v>
      </c>
      <c r="C98818" s="1" t="s">
        <v>9</v>
      </c>
      <c r="D98818">
        <v>25000</v>
      </c>
    </row>
    <row r="98819" spans="1:4" x14ac:dyDescent="0.3">
      <c r="A98819">
        <v>3416945</v>
      </c>
      <c r="B98819">
        <v>141</v>
      </c>
      <c r="C98819" s="1" t="s">
        <v>10</v>
      </c>
      <c r="D98819">
        <v>26411</v>
      </c>
    </row>
    <row r="98820" spans="1:4" x14ac:dyDescent="0.3">
      <c r="A98820">
        <v>3416953</v>
      </c>
      <c r="B98820">
        <v>132</v>
      </c>
      <c r="C98820" s="1" t="s">
        <v>9</v>
      </c>
      <c r="D98820">
        <v>25000</v>
      </c>
    </row>
    <row r="98821" spans="1:4" x14ac:dyDescent="0.3">
      <c r="A98821">
        <v>3416953</v>
      </c>
      <c r="B98821">
        <v>141</v>
      </c>
      <c r="C98821" s="1" t="s">
        <v>10</v>
      </c>
      <c r="D98821">
        <v>14230</v>
      </c>
    </row>
    <row r="98822" spans="1:4" x14ac:dyDescent="0.3">
      <c r="A98822">
        <v>3416961</v>
      </c>
      <c r="B98822">
        <v>132</v>
      </c>
      <c r="C98822" s="1" t="s">
        <v>9</v>
      </c>
      <c r="D98822">
        <v>25000</v>
      </c>
    </row>
    <row r="98823" spans="1:4" x14ac:dyDescent="0.3">
      <c r="A98823">
        <v>3416961</v>
      </c>
      <c r="B98823">
        <v>141</v>
      </c>
      <c r="C98823" s="1" t="s">
        <v>10</v>
      </c>
      <c r="D98823">
        <v>26411</v>
      </c>
    </row>
    <row r="98824" spans="1:4" x14ac:dyDescent="0.3">
      <c r="A98824">
        <v>3416988</v>
      </c>
      <c r="B98824">
        <v>132</v>
      </c>
      <c r="C98824" s="1" t="s">
        <v>9</v>
      </c>
      <c r="D98824">
        <v>25000</v>
      </c>
    </row>
    <row r="98825" spans="1:4" x14ac:dyDescent="0.3">
      <c r="A98825">
        <v>3416988</v>
      </c>
      <c r="B98825">
        <v>141</v>
      </c>
      <c r="C98825" s="1" t="s">
        <v>10</v>
      </c>
      <c r="D98825">
        <v>24510</v>
      </c>
    </row>
    <row r="98826" spans="1:4" x14ac:dyDescent="0.3">
      <c r="A98826">
        <v>3416996</v>
      </c>
      <c r="B98826">
        <v>132</v>
      </c>
      <c r="C98826" s="1" t="s">
        <v>9</v>
      </c>
      <c r="D98826">
        <v>25000</v>
      </c>
    </row>
    <row r="98827" spans="1:4" x14ac:dyDescent="0.3">
      <c r="A98827">
        <v>3416996</v>
      </c>
      <c r="B98827">
        <v>141</v>
      </c>
      <c r="C98827" s="1" t="s">
        <v>10</v>
      </c>
      <c r="D98827">
        <v>26411</v>
      </c>
    </row>
    <row r="98828" spans="1:4" x14ac:dyDescent="0.3">
      <c r="A98828">
        <v>3416996</v>
      </c>
      <c r="B98828">
        <v>105</v>
      </c>
      <c r="C98828" s="1" t="s">
        <v>16</v>
      </c>
      <c r="D98828">
        <v>36399</v>
      </c>
    </row>
    <row r="98829" spans="1:4" x14ac:dyDescent="0.3">
      <c r="A98829">
        <v>3417003</v>
      </c>
      <c r="B98829">
        <v>132</v>
      </c>
      <c r="C98829" s="1" t="s">
        <v>9</v>
      </c>
      <c r="D98829">
        <v>25000</v>
      </c>
    </row>
    <row r="98830" spans="1:4" x14ac:dyDescent="0.3">
      <c r="A98830">
        <v>3417003</v>
      </c>
      <c r="B98830">
        <v>141</v>
      </c>
      <c r="C98830" s="1" t="s">
        <v>10</v>
      </c>
      <c r="D98830">
        <v>26411</v>
      </c>
    </row>
    <row r="98831" spans="1:4" x14ac:dyDescent="0.3">
      <c r="A98831">
        <v>3417011</v>
      </c>
      <c r="B98831">
        <v>132</v>
      </c>
      <c r="C98831" s="1" t="s">
        <v>9</v>
      </c>
      <c r="D98831">
        <v>25000</v>
      </c>
    </row>
    <row r="98832" spans="1:4" x14ac:dyDescent="0.3">
      <c r="A98832">
        <v>3417011</v>
      </c>
      <c r="B98832">
        <v>141</v>
      </c>
      <c r="C98832" s="1" t="s">
        <v>10</v>
      </c>
      <c r="D98832">
        <v>26411</v>
      </c>
    </row>
    <row r="98833" spans="1:4" x14ac:dyDescent="0.3">
      <c r="A98833">
        <v>3417020</v>
      </c>
      <c r="B98833">
        <v>132</v>
      </c>
      <c r="C98833" s="1" t="s">
        <v>9</v>
      </c>
      <c r="D98833">
        <v>25000</v>
      </c>
    </row>
    <row r="98834" spans="1:4" x14ac:dyDescent="0.3">
      <c r="A98834">
        <v>3417020</v>
      </c>
      <c r="B98834">
        <v>141</v>
      </c>
      <c r="C98834" s="1" t="s">
        <v>10</v>
      </c>
      <c r="D98834">
        <v>26411</v>
      </c>
    </row>
    <row r="98835" spans="1:4" x14ac:dyDescent="0.3">
      <c r="A98835">
        <v>3417038</v>
      </c>
      <c r="B98835">
        <v>132</v>
      </c>
      <c r="C98835" s="1" t="s">
        <v>9</v>
      </c>
      <c r="D98835">
        <v>25000</v>
      </c>
    </row>
    <row r="98836" spans="1:4" x14ac:dyDescent="0.3">
      <c r="A98836">
        <v>3417038</v>
      </c>
      <c r="B98836">
        <v>141</v>
      </c>
      <c r="C98836" s="1" t="s">
        <v>10</v>
      </c>
      <c r="D98836">
        <v>26411</v>
      </c>
    </row>
    <row r="98837" spans="1:4" x14ac:dyDescent="0.3">
      <c r="A98837">
        <v>3417780</v>
      </c>
      <c r="B98837">
        <v>132</v>
      </c>
      <c r="C98837" s="1" t="s">
        <v>9</v>
      </c>
      <c r="D98837">
        <v>25000</v>
      </c>
    </row>
    <row r="98838" spans="1:4" x14ac:dyDescent="0.3">
      <c r="A98838">
        <v>3417780</v>
      </c>
      <c r="B98838">
        <v>141</v>
      </c>
      <c r="C98838" s="1" t="s">
        <v>10</v>
      </c>
      <c r="D98838">
        <v>26411</v>
      </c>
    </row>
    <row r="98839" spans="1:4" x14ac:dyDescent="0.3">
      <c r="A98839">
        <v>3417798</v>
      </c>
      <c r="B98839">
        <v>132</v>
      </c>
      <c r="C98839" s="1" t="s">
        <v>9</v>
      </c>
      <c r="D98839">
        <v>25000</v>
      </c>
    </row>
    <row r="98840" spans="1:4" x14ac:dyDescent="0.3">
      <c r="A98840">
        <v>3417798</v>
      </c>
      <c r="B98840">
        <v>141</v>
      </c>
      <c r="C98840" s="1" t="s">
        <v>10</v>
      </c>
      <c r="D98840">
        <v>26411</v>
      </c>
    </row>
    <row r="98841" spans="1:4" x14ac:dyDescent="0.3">
      <c r="A98841">
        <v>3417801</v>
      </c>
      <c r="B98841">
        <v>132</v>
      </c>
      <c r="C98841" s="1" t="s">
        <v>9</v>
      </c>
      <c r="D98841">
        <v>25000</v>
      </c>
    </row>
    <row r="98842" spans="1:4" x14ac:dyDescent="0.3">
      <c r="A98842">
        <v>3417810</v>
      </c>
      <c r="B98842">
        <v>132</v>
      </c>
      <c r="C98842" s="1" t="s">
        <v>9</v>
      </c>
      <c r="D98842">
        <v>25000</v>
      </c>
    </row>
    <row r="98843" spans="1:4" x14ac:dyDescent="0.3">
      <c r="A98843">
        <v>3417810</v>
      </c>
      <c r="B98843">
        <v>141</v>
      </c>
      <c r="C98843" s="1" t="s">
        <v>10</v>
      </c>
      <c r="D98843">
        <v>2820</v>
      </c>
    </row>
    <row r="98844" spans="1:4" x14ac:dyDescent="0.3">
      <c r="A98844">
        <v>3417852</v>
      </c>
      <c r="B98844">
        <v>132</v>
      </c>
      <c r="C98844" s="1" t="s">
        <v>9</v>
      </c>
      <c r="D98844">
        <v>25000</v>
      </c>
    </row>
    <row r="98845" spans="1:4" x14ac:dyDescent="0.3">
      <c r="A98845">
        <v>3417852</v>
      </c>
      <c r="B98845">
        <v>141</v>
      </c>
      <c r="C98845" s="1" t="s">
        <v>10</v>
      </c>
      <c r="D98845">
        <v>19890</v>
      </c>
    </row>
    <row r="98846" spans="1:4" x14ac:dyDescent="0.3">
      <c r="A98846">
        <v>3417879</v>
      </c>
      <c r="B98846">
        <v>132</v>
      </c>
      <c r="C98846" s="1" t="s">
        <v>9</v>
      </c>
      <c r="D98846">
        <v>25000</v>
      </c>
    </row>
    <row r="98847" spans="1:4" x14ac:dyDescent="0.3">
      <c r="A98847">
        <v>3417879</v>
      </c>
      <c r="B98847">
        <v>141</v>
      </c>
      <c r="C98847" s="1" t="s">
        <v>10</v>
      </c>
      <c r="D98847">
        <v>26411</v>
      </c>
    </row>
    <row r="98848" spans="1:4" x14ac:dyDescent="0.3">
      <c r="A98848">
        <v>3417879</v>
      </c>
      <c r="B98848">
        <v>129</v>
      </c>
      <c r="C98848" s="1" t="s">
        <v>15</v>
      </c>
      <c r="D98848">
        <v>5000</v>
      </c>
    </row>
    <row r="98849" spans="1:4" x14ac:dyDescent="0.3">
      <c r="A98849">
        <v>3419561</v>
      </c>
      <c r="B98849">
        <v>132</v>
      </c>
      <c r="C98849" s="1" t="s">
        <v>9</v>
      </c>
      <c r="D98849">
        <v>25000</v>
      </c>
    </row>
    <row r="98850" spans="1:4" x14ac:dyDescent="0.3">
      <c r="A98850">
        <v>3419561</v>
      </c>
      <c r="B98850">
        <v>141</v>
      </c>
      <c r="C98850" s="1" t="s">
        <v>10</v>
      </c>
      <c r="D98850">
        <v>26411</v>
      </c>
    </row>
    <row r="98851" spans="1:4" x14ac:dyDescent="0.3">
      <c r="A98851">
        <v>3422988</v>
      </c>
      <c r="B98851">
        <v>132</v>
      </c>
      <c r="C98851" s="1" t="s">
        <v>9</v>
      </c>
      <c r="D98851">
        <v>25000</v>
      </c>
    </row>
    <row r="98852" spans="1:4" x14ac:dyDescent="0.3">
      <c r="A98852">
        <v>3422988</v>
      </c>
      <c r="B98852">
        <v>141</v>
      </c>
      <c r="C98852" s="1" t="s">
        <v>10</v>
      </c>
      <c r="D98852">
        <v>26411</v>
      </c>
    </row>
    <row r="98853" spans="1:4" x14ac:dyDescent="0.3">
      <c r="A98853">
        <v>3423895</v>
      </c>
      <c r="B98853">
        <v>132</v>
      </c>
      <c r="C98853" s="1" t="s">
        <v>9</v>
      </c>
      <c r="D98853">
        <v>25000</v>
      </c>
    </row>
    <row r="98854" spans="1:4" x14ac:dyDescent="0.3">
      <c r="A98854">
        <v>3423895</v>
      </c>
      <c r="B98854">
        <v>141</v>
      </c>
      <c r="C98854" s="1" t="s">
        <v>10</v>
      </c>
      <c r="D98854">
        <v>26411</v>
      </c>
    </row>
    <row r="98855" spans="1:4" x14ac:dyDescent="0.3">
      <c r="A98855">
        <v>3423909</v>
      </c>
      <c r="B98855">
        <v>132</v>
      </c>
      <c r="C98855" s="1" t="s">
        <v>9</v>
      </c>
      <c r="D98855">
        <v>25000</v>
      </c>
    </row>
    <row r="98856" spans="1:4" x14ac:dyDescent="0.3">
      <c r="A98856">
        <v>3423909</v>
      </c>
      <c r="B98856">
        <v>141</v>
      </c>
      <c r="C98856" s="1" t="s">
        <v>10</v>
      </c>
      <c r="D98856">
        <v>26411</v>
      </c>
    </row>
    <row r="98857" spans="1:4" x14ac:dyDescent="0.3">
      <c r="A98857">
        <v>3423917</v>
      </c>
      <c r="B98857">
        <v>132</v>
      </c>
      <c r="C98857" s="1" t="s">
        <v>9</v>
      </c>
      <c r="D98857">
        <v>25000</v>
      </c>
    </row>
    <row r="98858" spans="1:4" x14ac:dyDescent="0.3">
      <c r="A98858">
        <v>3423917</v>
      </c>
      <c r="B98858">
        <v>141</v>
      </c>
      <c r="C98858" s="1" t="s">
        <v>10</v>
      </c>
      <c r="D98858">
        <v>26411</v>
      </c>
    </row>
    <row r="98859" spans="1:4" x14ac:dyDescent="0.3">
      <c r="A98859">
        <v>3423925</v>
      </c>
      <c r="B98859">
        <v>132</v>
      </c>
      <c r="C98859" s="1" t="s">
        <v>9</v>
      </c>
      <c r="D98859">
        <v>25000</v>
      </c>
    </row>
    <row r="98860" spans="1:4" x14ac:dyDescent="0.3">
      <c r="A98860">
        <v>3423925</v>
      </c>
      <c r="B98860">
        <v>141</v>
      </c>
      <c r="C98860" s="1" t="s">
        <v>10</v>
      </c>
      <c r="D98860">
        <v>26411</v>
      </c>
    </row>
    <row r="98861" spans="1:4" x14ac:dyDescent="0.3">
      <c r="A98861">
        <v>3423933</v>
      </c>
      <c r="B98861">
        <v>132</v>
      </c>
      <c r="C98861" s="1" t="s">
        <v>9</v>
      </c>
      <c r="D98861">
        <v>25000</v>
      </c>
    </row>
    <row r="98862" spans="1:4" x14ac:dyDescent="0.3">
      <c r="A98862">
        <v>3423933</v>
      </c>
      <c r="B98862">
        <v>141</v>
      </c>
      <c r="C98862" s="1" t="s">
        <v>10</v>
      </c>
      <c r="D98862">
        <v>26411</v>
      </c>
    </row>
    <row r="98863" spans="1:4" x14ac:dyDescent="0.3">
      <c r="A98863">
        <v>3423941</v>
      </c>
      <c r="B98863">
        <v>132</v>
      </c>
      <c r="C98863" s="1" t="s">
        <v>9</v>
      </c>
      <c r="D98863">
        <v>25000</v>
      </c>
    </row>
    <row r="98864" spans="1:4" x14ac:dyDescent="0.3">
      <c r="A98864">
        <v>3423941</v>
      </c>
      <c r="B98864">
        <v>141</v>
      </c>
      <c r="C98864" s="1" t="s">
        <v>10</v>
      </c>
      <c r="D98864">
        <v>26411</v>
      </c>
    </row>
    <row r="98865" spans="1:4" x14ac:dyDescent="0.3">
      <c r="A98865">
        <v>3423950</v>
      </c>
      <c r="B98865">
        <v>132</v>
      </c>
      <c r="C98865" s="1" t="s">
        <v>9</v>
      </c>
      <c r="D98865">
        <v>25000</v>
      </c>
    </row>
    <row r="98866" spans="1:4" x14ac:dyDescent="0.3">
      <c r="A98866">
        <v>3423950</v>
      </c>
      <c r="B98866">
        <v>141</v>
      </c>
      <c r="C98866" s="1" t="s">
        <v>10</v>
      </c>
      <c r="D98866">
        <v>26411</v>
      </c>
    </row>
    <row r="98867" spans="1:4" x14ac:dyDescent="0.3">
      <c r="A98867">
        <v>3423950</v>
      </c>
      <c r="B98867">
        <v>101</v>
      </c>
      <c r="C98867" s="1" t="s">
        <v>14</v>
      </c>
      <c r="D98867">
        <v>5000</v>
      </c>
    </row>
    <row r="98868" spans="1:4" x14ac:dyDescent="0.3">
      <c r="A98868">
        <v>3423992</v>
      </c>
      <c r="B98868">
        <v>132</v>
      </c>
      <c r="C98868" s="1" t="s">
        <v>9</v>
      </c>
      <c r="D98868">
        <v>25000</v>
      </c>
    </row>
    <row r="98869" spans="1:4" x14ac:dyDescent="0.3">
      <c r="A98869">
        <v>3423992</v>
      </c>
      <c r="B98869">
        <v>141</v>
      </c>
      <c r="C98869" s="1" t="s">
        <v>10</v>
      </c>
      <c r="D98869">
        <v>26411</v>
      </c>
    </row>
    <row r="98870" spans="1:4" x14ac:dyDescent="0.3">
      <c r="A98870">
        <v>3423992</v>
      </c>
      <c r="B98870">
        <v>133</v>
      </c>
      <c r="C98870" s="1" t="s">
        <v>22</v>
      </c>
      <c r="D98870">
        <v>5000</v>
      </c>
    </row>
    <row r="98871" spans="1:4" x14ac:dyDescent="0.3">
      <c r="A98871">
        <v>3424018</v>
      </c>
      <c r="B98871">
        <v>132</v>
      </c>
      <c r="C98871" s="1" t="s">
        <v>9</v>
      </c>
      <c r="D98871">
        <v>25000</v>
      </c>
    </row>
    <row r="98872" spans="1:4" x14ac:dyDescent="0.3">
      <c r="A98872">
        <v>3424018</v>
      </c>
      <c r="B98872">
        <v>141</v>
      </c>
      <c r="C98872" s="1" t="s">
        <v>10</v>
      </c>
      <c r="D98872">
        <v>22720</v>
      </c>
    </row>
    <row r="98873" spans="1:4" x14ac:dyDescent="0.3">
      <c r="A98873">
        <v>3424026</v>
      </c>
      <c r="B98873">
        <v>132</v>
      </c>
      <c r="C98873" s="1" t="s">
        <v>9</v>
      </c>
      <c r="D98873">
        <v>25000</v>
      </c>
    </row>
    <row r="98874" spans="1:4" x14ac:dyDescent="0.3">
      <c r="A98874">
        <v>3424026</v>
      </c>
      <c r="B98874">
        <v>141</v>
      </c>
      <c r="C98874" s="1" t="s">
        <v>10</v>
      </c>
      <c r="D98874">
        <v>26411</v>
      </c>
    </row>
    <row r="98875" spans="1:4" x14ac:dyDescent="0.3">
      <c r="A98875">
        <v>3424034</v>
      </c>
      <c r="B98875">
        <v>132</v>
      </c>
      <c r="C98875" s="1" t="s">
        <v>9</v>
      </c>
      <c r="D98875">
        <v>25000</v>
      </c>
    </row>
    <row r="98876" spans="1:4" x14ac:dyDescent="0.3">
      <c r="A98876">
        <v>3424034</v>
      </c>
      <c r="B98876">
        <v>141</v>
      </c>
      <c r="C98876" s="1" t="s">
        <v>10</v>
      </c>
      <c r="D98876">
        <v>26411</v>
      </c>
    </row>
    <row r="98877" spans="1:4" x14ac:dyDescent="0.3">
      <c r="A98877">
        <v>3424034</v>
      </c>
      <c r="B98877">
        <v>133</v>
      </c>
      <c r="C98877" s="1" t="s">
        <v>22</v>
      </c>
      <c r="D98877">
        <v>5000</v>
      </c>
    </row>
    <row r="98878" spans="1:4" x14ac:dyDescent="0.3">
      <c r="A98878">
        <v>3424034</v>
      </c>
      <c r="B98878">
        <v>105</v>
      </c>
      <c r="C98878" s="1" t="s">
        <v>16</v>
      </c>
      <c r="D98878">
        <v>50000</v>
      </c>
    </row>
    <row r="98879" spans="1:4" x14ac:dyDescent="0.3">
      <c r="A98879">
        <v>3424042</v>
      </c>
      <c r="B98879">
        <v>132</v>
      </c>
      <c r="C98879" s="1" t="s">
        <v>9</v>
      </c>
      <c r="D98879">
        <v>25000</v>
      </c>
    </row>
    <row r="98880" spans="1:4" x14ac:dyDescent="0.3">
      <c r="A98880">
        <v>3424042</v>
      </c>
      <c r="B98880">
        <v>141</v>
      </c>
      <c r="C98880" s="1" t="s">
        <v>10</v>
      </c>
      <c r="D98880">
        <v>26411</v>
      </c>
    </row>
    <row r="98881" spans="1:4" x14ac:dyDescent="0.3">
      <c r="A98881">
        <v>3424069</v>
      </c>
      <c r="B98881">
        <v>132</v>
      </c>
      <c r="C98881" s="1" t="s">
        <v>9</v>
      </c>
      <c r="D98881">
        <v>25000</v>
      </c>
    </row>
    <row r="98882" spans="1:4" x14ac:dyDescent="0.3">
      <c r="A98882">
        <v>3424069</v>
      </c>
      <c r="B98882">
        <v>141</v>
      </c>
      <c r="C98882" s="1" t="s">
        <v>10</v>
      </c>
      <c r="D98882">
        <v>26411</v>
      </c>
    </row>
    <row r="98883" spans="1:4" x14ac:dyDescent="0.3">
      <c r="A98883">
        <v>3424077</v>
      </c>
      <c r="B98883">
        <v>132</v>
      </c>
      <c r="C98883" s="1" t="s">
        <v>9</v>
      </c>
      <c r="D98883">
        <v>25000</v>
      </c>
    </row>
    <row r="98884" spans="1:4" x14ac:dyDescent="0.3">
      <c r="A98884">
        <v>3424077</v>
      </c>
      <c r="B98884">
        <v>141</v>
      </c>
      <c r="C98884" s="1" t="s">
        <v>10</v>
      </c>
      <c r="D98884">
        <v>26411</v>
      </c>
    </row>
    <row r="98885" spans="1:4" x14ac:dyDescent="0.3">
      <c r="A98885">
        <v>3424107</v>
      </c>
      <c r="B98885">
        <v>132</v>
      </c>
      <c r="C98885" s="1" t="s">
        <v>9</v>
      </c>
      <c r="D98885">
        <v>25000</v>
      </c>
    </row>
    <row r="98886" spans="1:4" x14ac:dyDescent="0.3">
      <c r="A98886">
        <v>3424107</v>
      </c>
      <c r="B98886">
        <v>105</v>
      </c>
      <c r="C98886" s="1" t="s">
        <v>16</v>
      </c>
      <c r="D98886">
        <v>18740</v>
      </c>
    </row>
    <row r="98887" spans="1:4" x14ac:dyDescent="0.3">
      <c r="A98887">
        <v>3424107</v>
      </c>
      <c r="B98887">
        <v>101</v>
      </c>
      <c r="C98887" s="1" t="s">
        <v>14</v>
      </c>
      <c r="D98887">
        <v>5000</v>
      </c>
    </row>
    <row r="98888" spans="1:4" x14ac:dyDescent="0.3">
      <c r="A98888">
        <v>3424476</v>
      </c>
      <c r="B98888">
        <v>132</v>
      </c>
      <c r="C98888" s="1" t="s">
        <v>9</v>
      </c>
      <c r="D98888">
        <v>25000</v>
      </c>
    </row>
    <row r="98889" spans="1:4" x14ac:dyDescent="0.3">
      <c r="A98889">
        <v>3424476</v>
      </c>
      <c r="B98889">
        <v>141</v>
      </c>
      <c r="C98889" s="1" t="s">
        <v>10</v>
      </c>
      <c r="D98889">
        <v>18390</v>
      </c>
    </row>
    <row r="98890" spans="1:4" x14ac:dyDescent="0.3">
      <c r="A98890">
        <v>3424913</v>
      </c>
      <c r="B98890">
        <v>132</v>
      </c>
      <c r="C98890" s="1" t="s">
        <v>9</v>
      </c>
      <c r="D98890">
        <v>25000</v>
      </c>
    </row>
    <row r="98891" spans="1:4" x14ac:dyDescent="0.3">
      <c r="A98891">
        <v>3424913</v>
      </c>
      <c r="B98891">
        <v>141</v>
      </c>
      <c r="C98891" s="1" t="s">
        <v>10</v>
      </c>
      <c r="D98891">
        <v>26411</v>
      </c>
    </row>
    <row r="98892" spans="1:4" x14ac:dyDescent="0.3">
      <c r="A98892">
        <v>3424964</v>
      </c>
      <c r="B98892">
        <v>132</v>
      </c>
      <c r="C98892" s="1" t="s">
        <v>9</v>
      </c>
      <c r="D98892">
        <v>25000</v>
      </c>
    </row>
    <row r="98893" spans="1:4" x14ac:dyDescent="0.3">
      <c r="A98893">
        <v>3424964</v>
      </c>
      <c r="B98893">
        <v>141</v>
      </c>
      <c r="C98893" s="1" t="s">
        <v>10</v>
      </c>
      <c r="D98893">
        <v>26411</v>
      </c>
    </row>
    <row r="98894" spans="1:4" x14ac:dyDescent="0.3">
      <c r="A98894">
        <v>3425057</v>
      </c>
      <c r="B98894">
        <v>132</v>
      </c>
      <c r="C98894" s="1" t="s">
        <v>9</v>
      </c>
      <c r="D98894">
        <v>25000</v>
      </c>
    </row>
    <row r="98895" spans="1:4" x14ac:dyDescent="0.3">
      <c r="A98895">
        <v>3425057</v>
      </c>
      <c r="B98895">
        <v>141</v>
      </c>
      <c r="C98895" s="1" t="s">
        <v>10</v>
      </c>
      <c r="D98895">
        <v>26411</v>
      </c>
    </row>
    <row r="98896" spans="1:4" x14ac:dyDescent="0.3">
      <c r="A98896">
        <v>3425073</v>
      </c>
      <c r="B98896">
        <v>132</v>
      </c>
      <c r="C98896" s="1" t="s">
        <v>9</v>
      </c>
      <c r="D98896">
        <v>25000</v>
      </c>
    </row>
    <row r="98897" spans="1:4" x14ac:dyDescent="0.3">
      <c r="A98897">
        <v>3425073</v>
      </c>
      <c r="B98897">
        <v>141</v>
      </c>
      <c r="C98897" s="1" t="s">
        <v>10</v>
      </c>
      <c r="D98897">
        <v>26411</v>
      </c>
    </row>
    <row r="98898" spans="1:4" x14ac:dyDescent="0.3">
      <c r="A98898">
        <v>3425090</v>
      </c>
      <c r="B98898">
        <v>132</v>
      </c>
      <c r="C98898" s="1" t="s">
        <v>9</v>
      </c>
      <c r="D98898">
        <v>25000</v>
      </c>
    </row>
    <row r="98899" spans="1:4" x14ac:dyDescent="0.3">
      <c r="A98899">
        <v>3425090</v>
      </c>
      <c r="B98899">
        <v>141</v>
      </c>
      <c r="C98899" s="1" t="s">
        <v>10</v>
      </c>
      <c r="D98899">
        <v>7160</v>
      </c>
    </row>
    <row r="98900" spans="1:4" x14ac:dyDescent="0.3">
      <c r="A98900">
        <v>3425090</v>
      </c>
      <c r="B98900">
        <v>101</v>
      </c>
      <c r="C98900" s="1" t="s">
        <v>14</v>
      </c>
      <c r="D98900">
        <v>5000</v>
      </c>
    </row>
    <row r="98901" spans="1:4" x14ac:dyDescent="0.3">
      <c r="A98901">
        <v>3425103</v>
      </c>
      <c r="B98901">
        <v>132</v>
      </c>
      <c r="C98901" s="1" t="s">
        <v>9</v>
      </c>
      <c r="D98901">
        <v>25000</v>
      </c>
    </row>
    <row r="98902" spans="1:4" x14ac:dyDescent="0.3">
      <c r="A98902">
        <v>3425103</v>
      </c>
      <c r="B98902">
        <v>141</v>
      </c>
      <c r="C98902" s="1" t="s">
        <v>10</v>
      </c>
      <c r="D98902">
        <v>26411</v>
      </c>
    </row>
    <row r="98903" spans="1:4" x14ac:dyDescent="0.3">
      <c r="A98903">
        <v>3425146</v>
      </c>
      <c r="B98903">
        <v>112</v>
      </c>
      <c r="C98903" s="1" t="s">
        <v>12</v>
      </c>
      <c r="D98903">
        <v>5000</v>
      </c>
    </row>
    <row r="98904" spans="1:4" x14ac:dyDescent="0.3">
      <c r="A98904">
        <v>3425308</v>
      </c>
      <c r="B98904">
        <v>132</v>
      </c>
      <c r="C98904" s="1" t="s">
        <v>9</v>
      </c>
      <c r="D98904">
        <v>25000</v>
      </c>
    </row>
    <row r="98905" spans="1:4" x14ac:dyDescent="0.3">
      <c r="A98905">
        <v>3425308</v>
      </c>
      <c r="B98905">
        <v>141</v>
      </c>
      <c r="C98905" s="1" t="s">
        <v>10</v>
      </c>
      <c r="D98905">
        <v>26411</v>
      </c>
    </row>
    <row r="98906" spans="1:4" x14ac:dyDescent="0.3">
      <c r="A98906">
        <v>3425341</v>
      </c>
      <c r="B98906">
        <v>132</v>
      </c>
      <c r="C98906" s="1" t="s">
        <v>9</v>
      </c>
      <c r="D98906">
        <v>25000</v>
      </c>
    </row>
    <row r="98907" spans="1:4" x14ac:dyDescent="0.3">
      <c r="A98907">
        <v>3425341</v>
      </c>
      <c r="B98907">
        <v>141</v>
      </c>
      <c r="C98907" s="1" t="s">
        <v>10</v>
      </c>
      <c r="D98907">
        <v>26411</v>
      </c>
    </row>
    <row r="98908" spans="1:4" x14ac:dyDescent="0.3">
      <c r="A98908">
        <v>3425421</v>
      </c>
      <c r="B98908">
        <v>112</v>
      </c>
      <c r="C98908" s="1" t="s">
        <v>12</v>
      </c>
      <c r="D98908">
        <v>1940650</v>
      </c>
    </row>
    <row r="98909" spans="1:4" x14ac:dyDescent="0.3">
      <c r="A98909">
        <v>3425430</v>
      </c>
      <c r="B98909">
        <v>132</v>
      </c>
      <c r="C98909" s="1" t="s">
        <v>9</v>
      </c>
      <c r="D98909">
        <v>25000</v>
      </c>
    </row>
    <row r="98910" spans="1:4" x14ac:dyDescent="0.3">
      <c r="A98910">
        <v>3425430</v>
      </c>
      <c r="B98910">
        <v>141</v>
      </c>
      <c r="C98910" s="1" t="s">
        <v>10</v>
      </c>
      <c r="D98910">
        <v>26411</v>
      </c>
    </row>
    <row r="98911" spans="1:4" x14ac:dyDescent="0.3">
      <c r="A98911">
        <v>3425448</v>
      </c>
      <c r="B98911">
        <v>112</v>
      </c>
      <c r="C98911" s="1" t="s">
        <v>12</v>
      </c>
      <c r="D98911">
        <v>663490</v>
      </c>
    </row>
    <row r="98912" spans="1:4" x14ac:dyDescent="0.3">
      <c r="A98912">
        <v>3425456</v>
      </c>
      <c r="B98912">
        <v>132</v>
      </c>
      <c r="C98912" s="1" t="s">
        <v>9</v>
      </c>
      <c r="D98912">
        <v>25000</v>
      </c>
    </row>
    <row r="98913" spans="1:4" x14ac:dyDescent="0.3">
      <c r="A98913">
        <v>3425456</v>
      </c>
      <c r="B98913">
        <v>141</v>
      </c>
      <c r="C98913" s="1" t="s">
        <v>10</v>
      </c>
      <c r="D98913">
        <v>26411</v>
      </c>
    </row>
    <row r="98914" spans="1:4" x14ac:dyDescent="0.3">
      <c r="A98914">
        <v>3425464</v>
      </c>
      <c r="B98914">
        <v>132</v>
      </c>
      <c r="C98914" s="1" t="s">
        <v>9</v>
      </c>
      <c r="D98914">
        <v>25000</v>
      </c>
    </row>
    <row r="98915" spans="1:4" x14ac:dyDescent="0.3">
      <c r="A98915">
        <v>3425464</v>
      </c>
      <c r="B98915">
        <v>141</v>
      </c>
      <c r="C98915" s="1" t="s">
        <v>10</v>
      </c>
      <c r="D98915">
        <v>26411</v>
      </c>
    </row>
    <row r="98916" spans="1:4" x14ac:dyDescent="0.3">
      <c r="A98916">
        <v>3425472</v>
      </c>
      <c r="B98916">
        <v>132</v>
      </c>
      <c r="C98916" s="1" t="s">
        <v>9</v>
      </c>
      <c r="D98916">
        <v>25000</v>
      </c>
    </row>
    <row r="98917" spans="1:4" x14ac:dyDescent="0.3">
      <c r="A98917">
        <v>3425472</v>
      </c>
      <c r="B98917">
        <v>141</v>
      </c>
      <c r="C98917" s="1" t="s">
        <v>10</v>
      </c>
      <c r="D98917">
        <v>26411</v>
      </c>
    </row>
    <row r="98918" spans="1:4" x14ac:dyDescent="0.3">
      <c r="A98918">
        <v>3425472</v>
      </c>
      <c r="B98918">
        <v>101</v>
      </c>
      <c r="C98918" s="1" t="s">
        <v>14</v>
      </c>
      <c r="D98918">
        <v>5000</v>
      </c>
    </row>
    <row r="98919" spans="1:4" x14ac:dyDescent="0.3">
      <c r="A98919">
        <v>3425481</v>
      </c>
      <c r="B98919">
        <v>132</v>
      </c>
      <c r="C98919" s="1" t="s">
        <v>9</v>
      </c>
      <c r="D98919">
        <v>25000</v>
      </c>
    </row>
    <row r="98920" spans="1:4" x14ac:dyDescent="0.3">
      <c r="A98920">
        <v>3425481</v>
      </c>
      <c r="B98920">
        <v>141</v>
      </c>
      <c r="C98920" s="1" t="s">
        <v>10</v>
      </c>
      <c r="D98920">
        <v>26411</v>
      </c>
    </row>
    <row r="98921" spans="1:4" x14ac:dyDescent="0.3">
      <c r="A98921">
        <v>3425499</v>
      </c>
      <c r="B98921">
        <v>112</v>
      </c>
      <c r="C98921" s="1" t="s">
        <v>12</v>
      </c>
      <c r="D98921">
        <v>2120</v>
      </c>
    </row>
    <row r="98922" spans="1:4" x14ac:dyDescent="0.3">
      <c r="A98922">
        <v>3425511</v>
      </c>
      <c r="B98922">
        <v>132</v>
      </c>
      <c r="C98922" s="1" t="s">
        <v>9</v>
      </c>
      <c r="D98922">
        <v>25000</v>
      </c>
    </row>
    <row r="98923" spans="1:4" x14ac:dyDescent="0.3">
      <c r="A98923">
        <v>3425511</v>
      </c>
      <c r="B98923">
        <v>141</v>
      </c>
      <c r="C98923" s="1" t="s">
        <v>10</v>
      </c>
      <c r="D98923">
        <v>26411</v>
      </c>
    </row>
    <row r="98924" spans="1:4" x14ac:dyDescent="0.3">
      <c r="A98924">
        <v>3425529</v>
      </c>
      <c r="B98924">
        <v>132</v>
      </c>
      <c r="C98924" s="1" t="s">
        <v>9</v>
      </c>
      <c r="D98924">
        <v>25000</v>
      </c>
    </row>
    <row r="98925" spans="1:4" x14ac:dyDescent="0.3">
      <c r="A98925">
        <v>3425529</v>
      </c>
      <c r="B98925">
        <v>141</v>
      </c>
      <c r="C98925" s="1" t="s">
        <v>10</v>
      </c>
      <c r="D98925">
        <v>26411</v>
      </c>
    </row>
    <row r="98926" spans="1:4" x14ac:dyDescent="0.3">
      <c r="A98926">
        <v>3425529</v>
      </c>
      <c r="B98926">
        <v>105</v>
      </c>
      <c r="C98926" s="1" t="s">
        <v>16</v>
      </c>
      <c r="D98926">
        <v>50000</v>
      </c>
    </row>
    <row r="98927" spans="1:4" x14ac:dyDescent="0.3">
      <c r="A98927">
        <v>3425537</v>
      </c>
      <c r="B98927">
        <v>107</v>
      </c>
      <c r="C98927" s="1" t="s">
        <v>11</v>
      </c>
      <c r="D98927">
        <v>6948</v>
      </c>
    </row>
    <row r="98928" spans="1:4" x14ac:dyDescent="0.3">
      <c r="A98928">
        <v>3425553</v>
      </c>
      <c r="B98928">
        <v>107</v>
      </c>
      <c r="C98928" s="1" t="s">
        <v>11</v>
      </c>
      <c r="D98928">
        <v>6852</v>
      </c>
    </row>
    <row r="98929" spans="1:4" x14ac:dyDescent="0.3">
      <c r="A98929">
        <v>3425570</v>
      </c>
      <c r="B98929">
        <v>107</v>
      </c>
      <c r="C98929" s="1" t="s">
        <v>11</v>
      </c>
      <c r="D98929">
        <v>6852</v>
      </c>
    </row>
    <row r="98930" spans="1:4" x14ac:dyDescent="0.3">
      <c r="A98930">
        <v>3425600</v>
      </c>
      <c r="B98930">
        <v>132</v>
      </c>
      <c r="C98930" s="1" t="s">
        <v>9</v>
      </c>
      <c r="D98930">
        <v>25000</v>
      </c>
    </row>
    <row r="98931" spans="1:4" x14ac:dyDescent="0.3">
      <c r="A98931">
        <v>3425600</v>
      </c>
      <c r="B98931">
        <v>141</v>
      </c>
      <c r="C98931" s="1" t="s">
        <v>10</v>
      </c>
      <c r="D98931">
        <v>26411</v>
      </c>
    </row>
    <row r="98932" spans="1:4" x14ac:dyDescent="0.3">
      <c r="A98932">
        <v>3425804</v>
      </c>
      <c r="B98932">
        <v>132</v>
      </c>
      <c r="C98932" s="1" t="s">
        <v>9</v>
      </c>
      <c r="D98932">
        <v>25000</v>
      </c>
    </row>
    <row r="98933" spans="1:4" x14ac:dyDescent="0.3">
      <c r="A98933">
        <v>3425804</v>
      </c>
      <c r="B98933">
        <v>141</v>
      </c>
      <c r="C98933" s="1" t="s">
        <v>10</v>
      </c>
      <c r="D98933">
        <v>26411</v>
      </c>
    </row>
    <row r="98934" spans="1:4" x14ac:dyDescent="0.3">
      <c r="A98934">
        <v>3425880</v>
      </c>
      <c r="B98934">
        <v>132</v>
      </c>
      <c r="C98934" s="1" t="s">
        <v>9</v>
      </c>
      <c r="D98934">
        <v>25000</v>
      </c>
    </row>
    <row r="98935" spans="1:4" x14ac:dyDescent="0.3">
      <c r="A98935">
        <v>3425880</v>
      </c>
      <c r="B98935">
        <v>141</v>
      </c>
      <c r="C98935" s="1" t="s">
        <v>10</v>
      </c>
      <c r="D98935">
        <v>26411</v>
      </c>
    </row>
    <row r="98936" spans="1:4" x14ac:dyDescent="0.3">
      <c r="A98936">
        <v>3425880</v>
      </c>
      <c r="B98936">
        <v>101</v>
      </c>
      <c r="C98936" s="1" t="s">
        <v>14</v>
      </c>
      <c r="D98936">
        <v>5000</v>
      </c>
    </row>
    <row r="98937" spans="1:4" x14ac:dyDescent="0.3">
      <c r="A98937">
        <v>3425901</v>
      </c>
      <c r="B98937">
        <v>132</v>
      </c>
      <c r="C98937" s="1" t="s">
        <v>9</v>
      </c>
      <c r="D98937">
        <v>25000</v>
      </c>
    </row>
    <row r="98938" spans="1:4" x14ac:dyDescent="0.3">
      <c r="A98938">
        <v>3425901</v>
      </c>
      <c r="B98938">
        <v>141</v>
      </c>
      <c r="C98938" s="1" t="s">
        <v>10</v>
      </c>
      <c r="D98938">
        <v>26411</v>
      </c>
    </row>
    <row r="98939" spans="1:4" x14ac:dyDescent="0.3">
      <c r="A98939">
        <v>3425901</v>
      </c>
      <c r="B98939">
        <v>130</v>
      </c>
      <c r="C98939" s="1" t="s">
        <v>32</v>
      </c>
      <c r="D98939">
        <v>5000</v>
      </c>
    </row>
    <row r="98940" spans="1:4" x14ac:dyDescent="0.3">
      <c r="A98940">
        <v>3425910</v>
      </c>
      <c r="B98940">
        <v>132</v>
      </c>
      <c r="C98940" s="1" t="s">
        <v>9</v>
      </c>
      <c r="D98940">
        <v>25000</v>
      </c>
    </row>
    <row r="98941" spans="1:4" x14ac:dyDescent="0.3">
      <c r="A98941">
        <v>3425910</v>
      </c>
      <c r="B98941">
        <v>141</v>
      </c>
      <c r="C98941" s="1" t="s">
        <v>10</v>
      </c>
      <c r="D98941">
        <v>26411</v>
      </c>
    </row>
    <row r="98942" spans="1:4" x14ac:dyDescent="0.3">
      <c r="A98942">
        <v>3425928</v>
      </c>
      <c r="B98942">
        <v>132</v>
      </c>
      <c r="C98942" s="1" t="s">
        <v>9</v>
      </c>
      <c r="D98942">
        <v>25000</v>
      </c>
    </row>
    <row r="98943" spans="1:4" x14ac:dyDescent="0.3">
      <c r="A98943">
        <v>3425928</v>
      </c>
      <c r="B98943">
        <v>141</v>
      </c>
      <c r="C98943" s="1" t="s">
        <v>10</v>
      </c>
      <c r="D98943">
        <v>26411</v>
      </c>
    </row>
    <row r="98944" spans="1:4" x14ac:dyDescent="0.3">
      <c r="A98944">
        <v>3425928</v>
      </c>
      <c r="B98944">
        <v>133</v>
      </c>
      <c r="C98944" s="1" t="s">
        <v>22</v>
      </c>
      <c r="D98944">
        <v>5000</v>
      </c>
    </row>
    <row r="98945" spans="1:4" x14ac:dyDescent="0.3">
      <c r="A98945">
        <v>3425936</v>
      </c>
      <c r="B98945">
        <v>132</v>
      </c>
      <c r="C98945" s="1" t="s">
        <v>9</v>
      </c>
      <c r="D98945">
        <v>25000</v>
      </c>
    </row>
    <row r="98946" spans="1:4" x14ac:dyDescent="0.3">
      <c r="A98946">
        <v>3425936</v>
      </c>
      <c r="B98946">
        <v>141</v>
      </c>
      <c r="C98946" s="1" t="s">
        <v>10</v>
      </c>
      <c r="D98946">
        <v>26411</v>
      </c>
    </row>
    <row r="98947" spans="1:4" x14ac:dyDescent="0.3">
      <c r="A98947">
        <v>3425944</v>
      </c>
      <c r="B98947">
        <v>132</v>
      </c>
      <c r="C98947" s="1" t="s">
        <v>9</v>
      </c>
      <c r="D98947">
        <v>25000</v>
      </c>
    </row>
    <row r="98948" spans="1:4" x14ac:dyDescent="0.3">
      <c r="A98948">
        <v>3425944</v>
      </c>
      <c r="B98948">
        <v>141</v>
      </c>
      <c r="C98948" s="1" t="s">
        <v>10</v>
      </c>
      <c r="D98948">
        <v>12080</v>
      </c>
    </row>
    <row r="98949" spans="1:4" x14ac:dyDescent="0.3">
      <c r="A98949">
        <v>3425952</v>
      </c>
      <c r="B98949">
        <v>132</v>
      </c>
      <c r="C98949" s="1" t="s">
        <v>9</v>
      </c>
      <c r="D98949">
        <v>25000</v>
      </c>
    </row>
    <row r="98950" spans="1:4" x14ac:dyDescent="0.3">
      <c r="A98950">
        <v>3425952</v>
      </c>
      <c r="B98950">
        <v>141</v>
      </c>
      <c r="C98950" s="1" t="s">
        <v>10</v>
      </c>
      <c r="D98950">
        <v>18700</v>
      </c>
    </row>
    <row r="98951" spans="1:4" x14ac:dyDescent="0.3">
      <c r="A98951">
        <v>3426444</v>
      </c>
      <c r="B98951">
        <v>132</v>
      </c>
      <c r="C98951" s="1" t="s">
        <v>9</v>
      </c>
      <c r="D98951">
        <v>25000</v>
      </c>
    </row>
    <row r="98952" spans="1:4" x14ac:dyDescent="0.3">
      <c r="A98952">
        <v>3426444</v>
      </c>
      <c r="B98952">
        <v>141</v>
      </c>
      <c r="C98952" s="1" t="s">
        <v>10</v>
      </c>
      <c r="D98952">
        <v>26411</v>
      </c>
    </row>
    <row r="98953" spans="1:4" x14ac:dyDescent="0.3">
      <c r="A98953">
        <v>3426444</v>
      </c>
      <c r="B98953">
        <v>102</v>
      </c>
      <c r="C98953" s="1" t="s">
        <v>19</v>
      </c>
      <c r="D98953">
        <v>5000</v>
      </c>
    </row>
    <row r="98954" spans="1:4" x14ac:dyDescent="0.3">
      <c r="A98954">
        <v>3426461</v>
      </c>
      <c r="B98954">
        <v>132</v>
      </c>
      <c r="C98954" s="1" t="s">
        <v>9</v>
      </c>
      <c r="D98954">
        <v>25000</v>
      </c>
    </row>
    <row r="98955" spans="1:4" x14ac:dyDescent="0.3">
      <c r="A98955">
        <v>3426461</v>
      </c>
      <c r="B98955">
        <v>141</v>
      </c>
      <c r="C98955" s="1" t="s">
        <v>10</v>
      </c>
      <c r="D98955">
        <v>26411</v>
      </c>
    </row>
    <row r="98956" spans="1:4" x14ac:dyDescent="0.3">
      <c r="A98956">
        <v>3426461</v>
      </c>
      <c r="B98956">
        <v>102</v>
      </c>
      <c r="C98956" s="1" t="s">
        <v>19</v>
      </c>
      <c r="D98956">
        <v>5000</v>
      </c>
    </row>
    <row r="98957" spans="1:4" x14ac:dyDescent="0.3">
      <c r="A98957">
        <v>3426509</v>
      </c>
      <c r="B98957">
        <v>132</v>
      </c>
      <c r="C98957" s="1" t="s">
        <v>9</v>
      </c>
      <c r="D98957">
        <v>25000</v>
      </c>
    </row>
    <row r="98958" spans="1:4" x14ac:dyDescent="0.3">
      <c r="A98958">
        <v>3426509</v>
      </c>
      <c r="B98958">
        <v>141</v>
      </c>
      <c r="C98958" s="1" t="s">
        <v>10</v>
      </c>
      <c r="D98958">
        <v>26411</v>
      </c>
    </row>
    <row r="98959" spans="1:4" x14ac:dyDescent="0.3">
      <c r="A98959">
        <v>3426533</v>
      </c>
      <c r="B98959">
        <v>132</v>
      </c>
      <c r="C98959" s="1" t="s">
        <v>9</v>
      </c>
      <c r="D98959">
        <v>25000</v>
      </c>
    </row>
    <row r="98960" spans="1:4" x14ac:dyDescent="0.3">
      <c r="A98960">
        <v>3426533</v>
      </c>
      <c r="B98960">
        <v>141</v>
      </c>
      <c r="C98960" s="1" t="s">
        <v>10</v>
      </c>
      <c r="D98960">
        <v>26411</v>
      </c>
    </row>
    <row r="98961" spans="1:4" x14ac:dyDescent="0.3">
      <c r="A98961">
        <v>3426550</v>
      </c>
      <c r="B98961">
        <v>132</v>
      </c>
      <c r="C98961" s="1" t="s">
        <v>9</v>
      </c>
      <c r="D98961">
        <v>25000</v>
      </c>
    </row>
    <row r="98962" spans="1:4" x14ac:dyDescent="0.3">
      <c r="A98962">
        <v>3426550</v>
      </c>
      <c r="B98962">
        <v>141</v>
      </c>
      <c r="C98962" s="1" t="s">
        <v>10</v>
      </c>
      <c r="D98962">
        <v>26411</v>
      </c>
    </row>
    <row r="98963" spans="1:4" x14ac:dyDescent="0.3">
      <c r="A98963">
        <v>3426606</v>
      </c>
      <c r="B98963">
        <v>132</v>
      </c>
      <c r="C98963" s="1" t="s">
        <v>9</v>
      </c>
      <c r="D98963">
        <v>25000</v>
      </c>
    </row>
    <row r="98964" spans="1:4" x14ac:dyDescent="0.3">
      <c r="A98964">
        <v>3426606</v>
      </c>
      <c r="B98964">
        <v>141</v>
      </c>
      <c r="C98964" s="1" t="s">
        <v>10</v>
      </c>
      <c r="D98964">
        <v>26411</v>
      </c>
    </row>
    <row r="98965" spans="1:4" x14ac:dyDescent="0.3">
      <c r="A98965">
        <v>3426614</v>
      </c>
      <c r="B98965">
        <v>132</v>
      </c>
      <c r="C98965" s="1" t="s">
        <v>9</v>
      </c>
      <c r="D98965">
        <v>25000</v>
      </c>
    </row>
    <row r="98966" spans="1:4" x14ac:dyDescent="0.3">
      <c r="A98966">
        <v>3426614</v>
      </c>
      <c r="B98966">
        <v>141</v>
      </c>
      <c r="C98966" s="1" t="s">
        <v>10</v>
      </c>
      <c r="D98966">
        <v>26411</v>
      </c>
    </row>
    <row r="98967" spans="1:4" x14ac:dyDescent="0.3">
      <c r="A98967">
        <v>3426631</v>
      </c>
      <c r="B98967">
        <v>132</v>
      </c>
      <c r="C98967" s="1" t="s">
        <v>9</v>
      </c>
      <c r="D98967">
        <v>25000</v>
      </c>
    </row>
    <row r="98968" spans="1:4" x14ac:dyDescent="0.3">
      <c r="A98968">
        <v>3426631</v>
      </c>
      <c r="B98968">
        <v>141</v>
      </c>
      <c r="C98968" s="1" t="s">
        <v>10</v>
      </c>
      <c r="D98968">
        <v>26411</v>
      </c>
    </row>
    <row r="98969" spans="1:4" x14ac:dyDescent="0.3">
      <c r="A98969">
        <v>3426649</v>
      </c>
      <c r="B98969">
        <v>132</v>
      </c>
      <c r="C98969" s="1" t="s">
        <v>9</v>
      </c>
      <c r="D98969">
        <v>25000</v>
      </c>
    </row>
    <row r="98970" spans="1:4" x14ac:dyDescent="0.3">
      <c r="A98970">
        <v>3426649</v>
      </c>
      <c r="B98970">
        <v>141</v>
      </c>
      <c r="C98970" s="1" t="s">
        <v>10</v>
      </c>
      <c r="D98970">
        <v>26411</v>
      </c>
    </row>
    <row r="98971" spans="1:4" x14ac:dyDescent="0.3">
      <c r="A98971">
        <v>3426657</v>
      </c>
      <c r="B98971">
        <v>132</v>
      </c>
      <c r="C98971" s="1" t="s">
        <v>9</v>
      </c>
      <c r="D98971">
        <v>25000</v>
      </c>
    </row>
    <row r="98972" spans="1:4" x14ac:dyDescent="0.3">
      <c r="A98972">
        <v>3426657</v>
      </c>
      <c r="B98972">
        <v>141</v>
      </c>
      <c r="C98972" s="1" t="s">
        <v>10</v>
      </c>
      <c r="D98972">
        <v>26411</v>
      </c>
    </row>
    <row r="98973" spans="1:4" x14ac:dyDescent="0.3">
      <c r="A98973">
        <v>3426681</v>
      </c>
      <c r="B98973">
        <v>132</v>
      </c>
      <c r="C98973" s="1" t="s">
        <v>9</v>
      </c>
      <c r="D98973">
        <v>25000</v>
      </c>
    </row>
    <row r="98974" spans="1:4" x14ac:dyDescent="0.3">
      <c r="A98974">
        <v>3426681</v>
      </c>
      <c r="B98974">
        <v>141</v>
      </c>
      <c r="C98974" s="1" t="s">
        <v>10</v>
      </c>
      <c r="D98974">
        <v>26411</v>
      </c>
    </row>
    <row r="98975" spans="1:4" x14ac:dyDescent="0.3">
      <c r="A98975">
        <v>3426690</v>
      </c>
      <c r="B98975">
        <v>132</v>
      </c>
      <c r="C98975" s="1" t="s">
        <v>9</v>
      </c>
      <c r="D98975">
        <v>25000</v>
      </c>
    </row>
    <row r="98976" spans="1:4" x14ac:dyDescent="0.3">
      <c r="A98976">
        <v>3426690</v>
      </c>
      <c r="B98976">
        <v>141</v>
      </c>
      <c r="C98976" s="1" t="s">
        <v>10</v>
      </c>
      <c r="D98976">
        <v>26411</v>
      </c>
    </row>
    <row r="98977" spans="1:4" x14ac:dyDescent="0.3">
      <c r="A98977">
        <v>3426690</v>
      </c>
      <c r="B98977">
        <v>101</v>
      </c>
      <c r="C98977" s="1" t="s">
        <v>14</v>
      </c>
      <c r="D98977">
        <v>5000</v>
      </c>
    </row>
    <row r="98978" spans="1:4" x14ac:dyDescent="0.3">
      <c r="A98978">
        <v>3426690</v>
      </c>
      <c r="B98978">
        <v>102</v>
      </c>
      <c r="C98978" s="1" t="s">
        <v>19</v>
      </c>
      <c r="D98978">
        <v>5000</v>
      </c>
    </row>
    <row r="98979" spans="1:4" x14ac:dyDescent="0.3">
      <c r="A98979">
        <v>3426703</v>
      </c>
      <c r="B98979">
        <v>132</v>
      </c>
      <c r="C98979" s="1" t="s">
        <v>9</v>
      </c>
      <c r="D98979">
        <v>25000</v>
      </c>
    </row>
    <row r="98980" spans="1:4" x14ac:dyDescent="0.3">
      <c r="A98980">
        <v>3426703</v>
      </c>
      <c r="B98980">
        <v>141</v>
      </c>
      <c r="C98980" s="1" t="s">
        <v>10</v>
      </c>
      <c r="D98980">
        <v>26411</v>
      </c>
    </row>
    <row r="98981" spans="1:4" x14ac:dyDescent="0.3">
      <c r="A98981">
        <v>3426711</v>
      </c>
      <c r="B98981">
        <v>132</v>
      </c>
      <c r="C98981" s="1" t="s">
        <v>9</v>
      </c>
      <c r="D98981">
        <v>25000</v>
      </c>
    </row>
    <row r="98982" spans="1:4" x14ac:dyDescent="0.3">
      <c r="A98982">
        <v>3426711</v>
      </c>
      <c r="B98982">
        <v>141</v>
      </c>
      <c r="C98982" s="1" t="s">
        <v>10</v>
      </c>
      <c r="D98982">
        <v>26411</v>
      </c>
    </row>
    <row r="98983" spans="1:4" x14ac:dyDescent="0.3">
      <c r="A98983">
        <v>3427114</v>
      </c>
      <c r="B98983">
        <v>132</v>
      </c>
      <c r="C98983" s="1" t="s">
        <v>9</v>
      </c>
      <c r="D98983">
        <v>25000</v>
      </c>
    </row>
    <row r="98984" spans="1:4" x14ac:dyDescent="0.3">
      <c r="A98984">
        <v>3427114</v>
      </c>
      <c r="B98984">
        <v>141</v>
      </c>
      <c r="C98984" s="1" t="s">
        <v>10</v>
      </c>
      <c r="D98984">
        <v>26411</v>
      </c>
    </row>
    <row r="98985" spans="1:4" x14ac:dyDescent="0.3">
      <c r="A98985">
        <v>3427131</v>
      </c>
      <c r="B98985">
        <v>132</v>
      </c>
      <c r="C98985" s="1" t="s">
        <v>9</v>
      </c>
      <c r="D98985">
        <v>25000</v>
      </c>
    </row>
    <row r="98986" spans="1:4" x14ac:dyDescent="0.3">
      <c r="A98986">
        <v>3427131</v>
      </c>
      <c r="B98986">
        <v>141</v>
      </c>
      <c r="C98986" s="1" t="s">
        <v>10</v>
      </c>
      <c r="D98986">
        <v>26411</v>
      </c>
    </row>
    <row r="98987" spans="1:4" x14ac:dyDescent="0.3">
      <c r="A98987">
        <v>3427173</v>
      </c>
      <c r="B98987">
        <v>132</v>
      </c>
      <c r="C98987" s="1" t="s">
        <v>9</v>
      </c>
      <c r="D98987">
        <v>25000</v>
      </c>
    </row>
    <row r="98988" spans="1:4" x14ac:dyDescent="0.3">
      <c r="A98988">
        <v>3427173</v>
      </c>
      <c r="B98988">
        <v>141</v>
      </c>
      <c r="C98988" s="1" t="s">
        <v>10</v>
      </c>
      <c r="D98988">
        <v>26411</v>
      </c>
    </row>
    <row r="98989" spans="1:4" x14ac:dyDescent="0.3">
      <c r="A98989">
        <v>3427203</v>
      </c>
      <c r="B98989">
        <v>132</v>
      </c>
      <c r="C98989" s="1" t="s">
        <v>9</v>
      </c>
      <c r="D98989">
        <v>25000</v>
      </c>
    </row>
    <row r="98990" spans="1:4" x14ac:dyDescent="0.3">
      <c r="A98990">
        <v>3427203</v>
      </c>
      <c r="B98990">
        <v>141</v>
      </c>
      <c r="C98990" s="1" t="s">
        <v>10</v>
      </c>
      <c r="D98990">
        <v>26411</v>
      </c>
    </row>
    <row r="98991" spans="1:4" x14ac:dyDescent="0.3">
      <c r="A98991">
        <v>3427815</v>
      </c>
      <c r="B98991">
        <v>132</v>
      </c>
      <c r="C98991" s="1" t="s">
        <v>9</v>
      </c>
      <c r="D98991">
        <v>25000</v>
      </c>
    </row>
    <row r="98992" spans="1:4" x14ac:dyDescent="0.3">
      <c r="A98992">
        <v>3427815</v>
      </c>
      <c r="B98992">
        <v>141</v>
      </c>
      <c r="C98992" s="1" t="s">
        <v>10</v>
      </c>
      <c r="D98992">
        <v>26411</v>
      </c>
    </row>
    <row r="98993" spans="1:4" x14ac:dyDescent="0.3">
      <c r="A98993">
        <v>3427823</v>
      </c>
      <c r="B98993">
        <v>132</v>
      </c>
      <c r="C98993" s="1" t="s">
        <v>9</v>
      </c>
      <c r="D98993">
        <v>25000</v>
      </c>
    </row>
    <row r="98994" spans="1:4" x14ac:dyDescent="0.3">
      <c r="A98994">
        <v>3427823</v>
      </c>
      <c r="B98994">
        <v>141</v>
      </c>
      <c r="C98994" s="1" t="s">
        <v>10</v>
      </c>
      <c r="D98994">
        <v>26411</v>
      </c>
    </row>
    <row r="98995" spans="1:4" x14ac:dyDescent="0.3">
      <c r="A98995">
        <v>3427831</v>
      </c>
      <c r="B98995">
        <v>132</v>
      </c>
      <c r="C98995" s="1" t="s">
        <v>9</v>
      </c>
      <c r="D98995">
        <v>25000</v>
      </c>
    </row>
    <row r="98996" spans="1:4" x14ac:dyDescent="0.3">
      <c r="A98996">
        <v>3427831</v>
      </c>
      <c r="B98996">
        <v>141</v>
      </c>
      <c r="C98996" s="1" t="s">
        <v>10</v>
      </c>
      <c r="D98996">
        <v>26411</v>
      </c>
    </row>
    <row r="98997" spans="1:4" x14ac:dyDescent="0.3">
      <c r="A98997">
        <v>3427831</v>
      </c>
      <c r="B98997">
        <v>105</v>
      </c>
      <c r="C98997" s="1" t="s">
        <v>16</v>
      </c>
      <c r="D98997">
        <v>50000</v>
      </c>
    </row>
    <row r="98998" spans="1:4" x14ac:dyDescent="0.3">
      <c r="A98998">
        <v>3427840</v>
      </c>
      <c r="B98998">
        <v>132</v>
      </c>
      <c r="C98998" s="1" t="s">
        <v>9</v>
      </c>
      <c r="D98998">
        <v>25000</v>
      </c>
    </row>
    <row r="98999" spans="1:4" x14ac:dyDescent="0.3">
      <c r="A98999">
        <v>3427840</v>
      </c>
      <c r="B98999">
        <v>141</v>
      </c>
      <c r="C98999" s="1" t="s">
        <v>10</v>
      </c>
      <c r="D98999">
        <v>26411</v>
      </c>
    </row>
    <row r="99000" spans="1:4" x14ac:dyDescent="0.3">
      <c r="A99000">
        <v>3427840</v>
      </c>
      <c r="B99000">
        <v>105</v>
      </c>
      <c r="C99000" s="1" t="s">
        <v>16</v>
      </c>
      <c r="D99000">
        <v>41499</v>
      </c>
    </row>
    <row r="99001" spans="1:4" x14ac:dyDescent="0.3">
      <c r="A99001">
        <v>3427840</v>
      </c>
      <c r="B99001">
        <v>129</v>
      </c>
      <c r="C99001" s="1" t="s">
        <v>15</v>
      </c>
      <c r="D99001">
        <v>5000</v>
      </c>
    </row>
    <row r="99002" spans="1:4" x14ac:dyDescent="0.3">
      <c r="A99002">
        <v>3427858</v>
      </c>
      <c r="B99002">
        <v>132</v>
      </c>
      <c r="C99002" s="1" t="s">
        <v>9</v>
      </c>
      <c r="D99002">
        <v>25000</v>
      </c>
    </row>
    <row r="99003" spans="1:4" x14ac:dyDescent="0.3">
      <c r="A99003">
        <v>3427858</v>
      </c>
      <c r="B99003">
        <v>141</v>
      </c>
      <c r="C99003" s="1" t="s">
        <v>10</v>
      </c>
      <c r="D99003">
        <v>26411</v>
      </c>
    </row>
    <row r="99004" spans="1:4" x14ac:dyDescent="0.3">
      <c r="A99004">
        <v>3427858</v>
      </c>
      <c r="B99004">
        <v>129</v>
      </c>
      <c r="C99004" s="1" t="s">
        <v>15</v>
      </c>
      <c r="D99004">
        <v>5000</v>
      </c>
    </row>
    <row r="99005" spans="1:4" x14ac:dyDescent="0.3">
      <c r="A99005">
        <v>3427866</v>
      </c>
      <c r="B99005">
        <v>132</v>
      </c>
      <c r="C99005" s="1" t="s">
        <v>9</v>
      </c>
      <c r="D99005">
        <v>25000</v>
      </c>
    </row>
    <row r="99006" spans="1:4" x14ac:dyDescent="0.3">
      <c r="A99006">
        <v>3427866</v>
      </c>
      <c r="B99006">
        <v>141</v>
      </c>
      <c r="C99006" s="1" t="s">
        <v>10</v>
      </c>
      <c r="D99006">
        <v>26411</v>
      </c>
    </row>
    <row r="99007" spans="1:4" x14ac:dyDescent="0.3">
      <c r="A99007">
        <v>3427874</v>
      </c>
      <c r="B99007">
        <v>132</v>
      </c>
      <c r="C99007" s="1" t="s">
        <v>9</v>
      </c>
      <c r="D99007">
        <v>25000</v>
      </c>
    </row>
    <row r="99008" spans="1:4" x14ac:dyDescent="0.3">
      <c r="A99008">
        <v>3427874</v>
      </c>
      <c r="B99008">
        <v>141</v>
      </c>
      <c r="C99008" s="1" t="s">
        <v>10</v>
      </c>
      <c r="D99008">
        <v>26411</v>
      </c>
    </row>
    <row r="99009" spans="1:4" x14ac:dyDescent="0.3">
      <c r="A99009">
        <v>3427882</v>
      </c>
      <c r="B99009">
        <v>132</v>
      </c>
      <c r="C99009" s="1" t="s">
        <v>9</v>
      </c>
      <c r="D99009">
        <v>25000</v>
      </c>
    </row>
    <row r="99010" spans="1:4" x14ac:dyDescent="0.3">
      <c r="A99010">
        <v>3427882</v>
      </c>
      <c r="B99010">
        <v>141</v>
      </c>
      <c r="C99010" s="1" t="s">
        <v>10</v>
      </c>
      <c r="D99010">
        <v>26411</v>
      </c>
    </row>
    <row r="99011" spans="1:4" x14ac:dyDescent="0.3">
      <c r="A99011">
        <v>3427882</v>
      </c>
      <c r="B99011">
        <v>120</v>
      </c>
      <c r="C99011" s="1" t="s">
        <v>17</v>
      </c>
      <c r="D99011">
        <v>126299</v>
      </c>
    </row>
    <row r="99012" spans="1:4" x14ac:dyDescent="0.3">
      <c r="A99012">
        <v>3427891</v>
      </c>
      <c r="B99012">
        <v>132</v>
      </c>
      <c r="C99012" s="1" t="s">
        <v>9</v>
      </c>
      <c r="D99012">
        <v>25000</v>
      </c>
    </row>
    <row r="99013" spans="1:4" x14ac:dyDescent="0.3">
      <c r="A99013">
        <v>3427891</v>
      </c>
      <c r="B99013">
        <v>141</v>
      </c>
      <c r="C99013" s="1" t="s">
        <v>10</v>
      </c>
      <c r="D99013">
        <v>26411</v>
      </c>
    </row>
    <row r="99014" spans="1:4" x14ac:dyDescent="0.3">
      <c r="A99014">
        <v>3427904</v>
      </c>
      <c r="B99014">
        <v>132</v>
      </c>
      <c r="C99014" s="1" t="s">
        <v>9</v>
      </c>
      <c r="D99014">
        <v>25000</v>
      </c>
    </row>
    <row r="99015" spans="1:4" x14ac:dyDescent="0.3">
      <c r="A99015">
        <v>3427904</v>
      </c>
      <c r="B99015">
        <v>141</v>
      </c>
      <c r="C99015" s="1" t="s">
        <v>10</v>
      </c>
      <c r="D99015">
        <v>26411</v>
      </c>
    </row>
    <row r="99016" spans="1:4" x14ac:dyDescent="0.3">
      <c r="A99016">
        <v>3427904</v>
      </c>
      <c r="B99016">
        <v>105</v>
      </c>
      <c r="C99016" s="1" t="s">
        <v>16</v>
      </c>
      <c r="D99016">
        <v>50000</v>
      </c>
    </row>
    <row r="99017" spans="1:4" x14ac:dyDescent="0.3">
      <c r="A99017">
        <v>3427904</v>
      </c>
      <c r="B99017">
        <v>129</v>
      </c>
      <c r="C99017" s="1" t="s">
        <v>15</v>
      </c>
      <c r="D99017">
        <v>5000</v>
      </c>
    </row>
    <row r="99018" spans="1:4" x14ac:dyDescent="0.3">
      <c r="A99018">
        <v>3427912</v>
      </c>
      <c r="B99018">
        <v>132</v>
      </c>
      <c r="C99018" s="1" t="s">
        <v>9</v>
      </c>
      <c r="D99018">
        <v>25000</v>
      </c>
    </row>
    <row r="99019" spans="1:4" x14ac:dyDescent="0.3">
      <c r="A99019">
        <v>3427912</v>
      </c>
      <c r="B99019">
        <v>141</v>
      </c>
      <c r="C99019" s="1" t="s">
        <v>10</v>
      </c>
      <c r="D99019">
        <v>26411</v>
      </c>
    </row>
    <row r="99020" spans="1:4" x14ac:dyDescent="0.3">
      <c r="A99020">
        <v>3427912</v>
      </c>
      <c r="B99020">
        <v>101</v>
      </c>
      <c r="C99020" s="1" t="s">
        <v>14</v>
      </c>
      <c r="D99020">
        <v>5000</v>
      </c>
    </row>
    <row r="99021" spans="1:4" x14ac:dyDescent="0.3">
      <c r="A99021">
        <v>3427921</v>
      </c>
      <c r="B99021">
        <v>132</v>
      </c>
      <c r="C99021" s="1" t="s">
        <v>9</v>
      </c>
      <c r="D99021">
        <v>25000</v>
      </c>
    </row>
    <row r="99022" spans="1:4" x14ac:dyDescent="0.3">
      <c r="A99022">
        <v>3427921</v>
      </c>
      <c r="B99022">
        <v>141</v>
      </c>
      <c r="C99022" s="1" t="s">
        <v>10</v>
      </c>
      <c r="D99022">
        <v>26411</v>
      </c>
    </row>
    <row r="99023" spans="1:4" x14ac:dyDescent="0.3">
      <c r="A99023">
        <v>3427939</v>
      </c>
      <c r="B99023">
        <v>132</v>
      </c>
      <c r="C99023" s="1" t="s">
        <v>9</v>
      </c>
      <c r="D99023">
        <v>25000</v>
      </c>
    </row>
    <row r="99024" spans="1:4" x14ac:dyDescent="0.3">
      <c r="A99024">
        <v>3427939</v>
      </c>
      <c r="B99024">
        <v>141</v>
      </c>
      <c r="C99024" s="1" t="s">
        <v>10</v>
      </c>
      <c r="D99024">
        <v>26411</v>
      </c>
    </row>
    <row r="99025" spans="1:4" x14ac:dyDescent="0.3">
      <c r="A99025">
        <v>3427947</v>
      </c>
      <c r="B99025">
        <v>132</v>
      </c>
      <c r="C99025" s="1" t="s">
        <v>9</v>
      </c>
      <c r="D99025">
        <v>25000</v>
      </c>
    </row>
    <row r="99026" spans="1:4" x14ac:dyDescent="0.3">
      <c r="A99026">
        <v>3427947</v>
      </c>
      <c r="B99026">
        <v>141</v>
      </c>
      <c r="C99026" s="1" t="s">
        <v>10</v>
      </c>
      <c r="D99026">
        <v>26411</v>
      </c>
    </row>
    <row r="99027" spans="1:4" x14ac:dyDescent="0.3">
      <c r="A99027">
        <v>3427955</v>
      </c>
      <c r="B99027">
        <v>132</v>
      </c>
      <c r="C99027" s="1" t="s">
        <v>9</v>
      </c>
      <c r="D99027">
        <v>25000</v>
      </c>
    </row>
    <row r="99028" spans="1:4" x14ac:dyDescent="0.3">
      <c r="A99028">
        <v>3427955</v>
      </c>
      <c r="B99028">
        <v>141</v>
      </c>
      <c r="C99028" s="1" t="s">
        <v>10</v>
      </c>
      <c r="D99028">
        <v>26411</v>
      </c>
    </row>
    <row r="99029" spans="1:4" x14ac:dyDescent="0.3">
      <c r="A99029">
        <v>3427955</v>
      </c>
      <c r="B99029">
        <v>101</v>
      </c>
      <c r="C99029" s="1" t="s">
        <v>14</v>
      </c>
      <c r="D99029">
        <v>5000</v>
      </c>
    </row>
    <row r="99030" spans="1:4" x14ac:dyDescent="0.3">
      <c r="A99030">
        <v>3427963</v>
      </c>
      <c r="B99030">
        <v>132</v>
      </c>
      <c r="C99030" s="1" t="s">
        <v>9</v>
      </c>
      <c r="D99030">
        <v>25000</v>
      </c>
    </row>
    <row r="99031" spans="1:4" x14ac:dyDescent="0.3">
      <c r="A99031">
        <v>3427963</v>
      </c>
      <c r="B99031">
        <v>141</v>
      </c>
      <c r="C99031" s="1" t="s">
        <v>10</v>
      </c>
      <c r="D99031">
        <v>26411</v>
      </c>
    </row>
    <row r="99032" spans="1:4" x14ac:dyDescent="0.3">
      <c r="A99032">
        <v>3427963</v>
      </c>
      <c r="B99032">
        <v>101</v>
      </c>
      <c r="C99032" s="1" t="s">
        <v>14</v>
      </c>
      <c r="D99032">
        <v>5000</v>
      </c>
    </row>
    <row r="99033" spans="1:4" x14ac:dyDescent="0.3">
      <c r="A99033">
        <v>3427963</v>
      </c>
      <c r="B99033">
        <v>105</v>
      </c>
      <c r="C99033" s="1" t="s">
        <v>16</v>
      </c>
      <c r="D99033">
        <v>50000</v>
      </c>
    </row>
    <row r="99034" spans="1:4" x14ac:dyDescent="0.3">
      <c r="A99034">
        <v>3427980</v>
      </c>
      <c r="B99034">
        <v>132</v>
      </c>
      <c r="C99034" s="1" t="s">
        <v>9</v>
      </c>
      <c r="D99034">
        <v>25000</v>
      </c>
    </row>
    <row r="99035" spans="1:4" x14ac:dyDescent="0.3">
      <c r="A99035">
        <v>3427998</v>
      </c>
      <c r="B99035">
        <v>132</v>
      </c>
      <c r="C99035" s="1" t="s">
        <v>9</v>
      </c>
      <c r="D99035">
        <v>25000</v>
      </c>
    </row>
    <row r="99036" spans="1:4" x14ac:dyDescent="0.3">
      <c r="A99036">
        <v>3427998</v>
      </c>
      <c r="B99036">
        <v>141</v>
      </c>
      <c r="C99036" s="1" t="s">
        <v>10</v>
      </c>
      <c r="D99036">
        <v>26411</v>
      </c>
    </row>
    <row r="99037" spans="1:4" x14ac:dyDescent="0.3">
      <c r="A99037">
        <v>3427998</v>
      </c>
      <c r="B99037">
        <v>129</v>
      </c>
      <c r="C99037" s="1" t="s">
        <v>15</v>
      </c>
      <c r="D99037">
        <v>5000</v>
      </c>
    </row>
    <row r="99038" spans="1:4" x14ac:dyDescent="0.3">
      <c r="A99038">
        <v>3428005</v>
      </c>
      <c r="B99038">
        <v>132</v>
      </c>
      <c r="C99038" s="1" t="s">
        <v>9</v>
      </c>
      <c r="D99038">
        <v>25000</v>
      </c>
    </row>
    <row r="99039" spans="1:4" x14ac:dyDescent="0.3">
      <c r="A99039">
        <v>3428005</v>
      </c>
      <c r="B99039">
        <v>141</v>
      </c>
      <c r="C99039" s="1" t="s">
        <v>10</v>
      </c>
      <c r="D99039">
        <v>26411</v>
      </c>
    </row>
    <row r="99040" spans="1:4" x14ac:dyDescent="0.3">
      <c r="A99040">
        <v>3428013</v>
      </c>
      <c r="B99040">
        <v>132</v>
      </c>
      <c r="C99040" s="1" t="s">
        <v>9</v>
      </c>
      <c r="D99040">
        <v>25000</v>
      </c>
    </row>
    <row r="99041" spans="1:4" x14ac:dyDescent="0.3">
      <c r="A99041">
        <v>3428013</v>
      </c>
      <c r="B99041">
        <v>141</v>
      </c>
      <c r="C99041" s="1" t="s">
        <v>10</v>
      </c>
      <c r="D99041">
        <v>26411</v>
      </c>
    </row>
    <row r="99042" spans="1:4" x14ac:dyDescent="0.3">
      <c r="A99042">
        <v>3428021</v>
      </c>
      <c r="B99042">
        <v>132</v>
      </c>
      <c r="C99042" s="1" t="s">
        <v>9</v>
      </c>
      <c r="D99042">
        <v>25000</v>
      </c>
    </row>
    <row r="99043" spans="1:4" x14ac:dyDescent="0.3">
      <c r="A99043">
        <v>3428021</v>
      </c>
      <c r="B99043">
        <v>141</v>
      </c>
      <c r="C99043" s="1" t="s">
        <v>10</v>
      </c>
      <c r="D99043">
        <v>26411</v>
      </c>
    </row>
    <row r="99044" spans="1:4" x14ac:dyDescent="0.3">
      <c r="A99044">
        <v>3428048</v>
      </c>
      <c r="B99044">
        <v>132</v>
      </c>
      <c r="C99044" s="1" t="s">
        <v>9</v>
      </c>
      <c r="D99044">
        <v>25000</v>
      </c>
    </row>
    <row r="99045" spans="1:4" x14ac:dyDescent="0.3">
      <c r="A99045">
        <v>3428048</v>
      </c>
      <c r="B99045">
        <v>141</v>
      </c>
      <c r="C99045" s="1" t="s">
        <v>10</v>
      </c>
      <c r="D99045">
        <v>26411</v>
      </c>
    </row>
    <row r="99046" spans="1:4" x14ac:dyDescent="0.3">
      <c r="A99046">
        <v>3428056</v>
      </c>
      <c r="B99046">
        <v>132</v>
      </c>
      <c r="C99046" s="1" t="s">
        <v>9</v>
      </c>
      <c r="D99046">
        <v>25000</v>
      </c>
    </row>
    <row r="99047" spans="1:4" x14ac:dyDescent="0.3">
      <c r="A99047">
        <v>3428056</v>
      </c>
      <c r="B99047">
        <v>141</v>
      </c>
      <c r="C99047" s="1" t="s">
        <v>10</v>
      </c>
      <c r="D99047">
        <v>26411</v>
      </c>
    </row>
    <row r="99048" spans="1:4" x14ac:dyDescent="0.3">
      <c r="A99048">
        <v>3428064</v>
      </c>
      <c r="B99048">
        <v>132</v>
      </c>
      <c r="C99048" s="1" t="s">
        <v>9</v>
      </c>
      <c r="D99048">
        <v>25000</v>
      </c>
    </row>
    <row r="99049" spans="1:4" x14ac:dyDescent="0.3">
      <c r="A99049">
        <v>3428064</v>
      </c>
      <c r="B99049">
        <v>141</v>
      </c>
      <c r="C99049" s="1" t="s">
        <v>10</v>
      </c>
      <c r="D99049">
        <v>26411</v>
      </c>
    </row>
    <row r="99050" spans="1:4" x14ac:dyDescent="0.3">
      <c r="A99050">
        <v>3428064</v>
      </c>
      <c r="B99050">
        <v>105</v>
      </c>
      <c r="C99050" s="1" t="s">
        <v>16</v>
      </c>
      <c r="D99050">
        <v>50000</v>
      </c>
    </row>
    <row r="99051" spans="1:4" x14ac:dyDescent="0.3">
      <c r="A99051">
        <v>3428064</v>
      </c>
      <c r="B99051">
        <v>101</v>
      </c>
      <c r="C99051" s="1" t="s">
        <v>14</v>
      </c>
      <c r="D99051">
        <v>5000</v>
      </c>
    </row>
    <row r="99052" spans="1:4" x14ac:dyDescent="0.3">
      <c r="A99052">
        <v>3428064</v>
      </c>
      <c r="B99052">
        <v>106</v>
      </c>
      <c r="C99052" s="1" t="s">
        <v>18</v>
      </c>
      <c r="D99052">
        <v>89569</v>
      </c>
    </row>
    <row r="99053" spans="1:4" x14ac:dyDescent="0.3">
      <c r="A99053">
        <v>3428072</v>
      </c>
      <c r="B99053">
        <v>132</v>
      </c>
      <c r="C99053" s="1" t="s">
        <v>9</v>
      </c>
      <c r="D99053">
        <v>25000</v>
      </c>
    </row>
    <row r="99054" spans="1:4" x14ac:dyDescent="0.3">
      <c r="A99054">
        <v>3428072</v>
      </c>
      <c r="B99054">
        <v>141</v>
      </c>
      <c r="C99054" s="1" t="s">
        <v>10</v>
      </c>
      <c r="D99054">
        <v>26411</v>
      </c>
    </row>
    <row r="99055" spans="1:4" x14ac:dyDescent="0.3">
      <c r="A99055">
        <v>3428081</v>
      </c>
      <c r="B99055">
        <v>132</v>
      </c>
      <c r="C99055" s="1" t="s">
        <v>9</v>
      </c>
      <c r="D99055">
        <v>25000</v>
      </c>
    </row>
    <row r="99056" spans="1:4" x14ac:dyDescent="0.3">
      <c r="A99056">
        <v>3428081</v>
      </c>
      <c r="B99056">
        <v>141</v>
      </c>
      <c r="C99056" s="1" t="s">
        <v>10</v>
      </c>
      <c r="D99056">
        <v>26411</v>
      </c>
    </row>
    <row r="99057" spans="1:4" x14ac:dyDescent="0.3">
      <c r="A99057">
        <v>3428099</v>
      </c>
      <c r="B99057">
        <v>132</v>
      </c>
      <c r="C99057" s="1" t="s">
        <v>9</v>
      </c>
      <c r="D99057">
        <v>25000</v>
      </c>
    </row>
    <row r="99058" spans="1:4" x14ac:dyDescent="0.3">
      <c r="A99058">
        <v>3428099</v>
      </c>
      <c r="B99058">
        <v>141</v>
      </c>
      <c r="C99058" s="1" t="s">
        <v>10</v>
      </c>
      <c r="D99058">
        <v>26411</v>
      </c>
    </row>
    <row r="99059" spans="1:4" x14ac:dyDescent="0.3">
      <c r="A99059">
        <v>3428102</v>
      </c>
      <c r="B99059">
        <v>132</v>
      </c>
      <c r="C99059" s="1" t="s">
        <v>9</v>
      </c>
      <c r="D99059">
        <v>25000</v>
      </c>
    </row>
    <row r="99060" spans="1:4" x14ac:dyDescent="0.3">
      <c r="A99060">
        <v>3428102</v>
      </c>
      <c r="B99060">
        <v>141</v>
      </c>
      <c r="C99060" s="1" t="s">
        <v>10</v>
      </c>
      <c r="D99060">
        <v>26411</v>
      </c>
    </row>
    <row r="99061" spans="1:4" x14ac:dyDescent="0.3">
      <c r="A99061">
        <v>3428111</v>
      </c>
      <c r="B99061">
        <v>132</v>
      </c>
      <c r="C99061" s="1" t="s">
        <v>9</v>
      </c>
      <c r="D99061">
        <v>25000</v>
      </c>
    </row>
    <row r="99062" spans="1:4" x14ac:dyDescent="0.3">
      <c r="A99062">
        <v>3428111</v>
      </c>
      <c r="B99062">
        <v>141</v>
      </c>
      <c r="C99062" s="1" t="s">
        <v>10</v>
      </c>
      <c r="D99062">
        <v>26411</v>
      </c>
    </row>
    <row r="99063" spans="1:4" x14ac:dyDescent="0.3">
      <c r="A99063">
        <v>3428111</v>
      </c>
      <c r="B99063">
        <v>101</v>
      </c>
      <c r="C99063" s="1" t="s">
        <v>14</v>
      </c>
      <c r="D99063">
        <v>5000</v>
      </c>
    </row>
    <row r="99064" spans="1:4" x14ac:dyDescent="0.3">
      <c r="A99064">
        <v>3428129</v>
      </c>
      <c r="B99064">
        <v>132</v>
      </c>
      <c r="C99064" s="1" t="s">
        <v>9</v>
      </c>
      <c r="D99064">
        <v>25000</v>
      </c>
    </row>
    <row r="99065" spans="1:4" x14ac:dyDescent="0.3">
      <c r="A99065">
        <v>3428129</v>
      </c>
      <c r="B99065">
        <v>141</v>
      </c>
      <c r="C99065" s="1" t="s">
        <v>10</v>
      </c>
      <c r="D99065">
        <v>26411</v>
      </c>
    </row>
    <row r="99066" spans="1:4" x14ac:dyDescent="0.3">
      <c r="A99066">
        <v>3428129</v>
      </c>
      <c r="B99066">
        <v>105</v>
      </c>
      <c r="C99066" s="1" t="s">
        <v>16</v>
      </c>
      <c r="D99066">
        <v>50000</v>
      </c>
    </row>
    <row r="99067" spans="1:4" x14ac:dyDescent="0.3">
      <c r="A99067">
        <v>3428145</v>
      </c>
      <c r="B99067">
        <v>132</v>
      </c>
      <c r="C99067" s="1" t="s">
        <v>9</v>
      </c>
      <c r="D99067">
        <v>25000</v>
      </c>
    </row>
    <row r="99068" spans="1:4" x14ac:dyDescent="0.3">
      <c r="A99068">
        <v>3428145</v>
      </c>
      <c r="B99068">
        <v>141</v>
      </c>
      <c r="C99068" s="1" t="s">
        <v>10</v>
      </c>
      <c r="D99068">
        <v>26411</v>
      </c>
    </row>
    <row r="99069" spans="1:4" x14ac:dyDescent="0.3">
      <c r="A99069">
        <v>3428161</v>
      </c>
      <c r="B99069">
        <v>132</v>
      </c>
      <c r="C99069" s="1" t="s">
        <v>9</v>
      </c>
      <c r="D99069">
        <v>25000</v>
      </c>
    </row>
    <row r="99070" spans="1:4" x14ac:dyDescent="0.3">
      <c r="A99070">
        <v>3428161</v>
      </c>
      <c r="B99070">
        <v>141</v>
      </c>
      <c r="C99070" s="1" t="s">
        <v>10</v>
      </c>
      <c r="D99070">
        <v>26411</v>
      </c>
    </row>
    <row r="99071" spans="1:4" x14ac:dyDescent="0.3">
      <c r="A99071">
        <v>3428170</v>
      </c>
      <c r="B99071">
        <v>132</v>
      </c>
      <c r="C99071" s="1" t="s">
        <v>9</v>
      </c>
      <c r="D99071">
        <v>25000</v>
      </c>
    </row>
    <row r="99072" spans="1:4" x14ac:dyDescent="0.3">
      <c r="A99072">
        <v>3428170</v>
      </c>
      <c r="B99072">
        <v>141</v>
      </c>
      <c r="C99072" s="1" t="s">
        <v>10</v>
      </c>
      <c r="D99072">
        <v>26411</v>
      </c>
    </row>
    <row r="99073" spans="1:4" x14ac:dyDescent="0.3">
      <c r="A99073">
        <v>3428170</v>
      </c>
      <c r="B99073">
        <v>120</v>
      </c>
      <c r="C99073" s="1" t="s">
        <v>17</v>
      </c>
      <c r="D99073">
        <v>365039</v>
      </c>
    </row>
    <row r="99074" spans="1:4" x14ac:dyDescent="0.3">
      <c r="A99074">
        <v>3428218</v>
      </c>
      <c r="B99074">
        <v>132</v>
      </c>
      <c r="C99074" s="1" t="s">
        <v>9</v>
      </c>
      <c r="D99074">
        <v>25000</v>
      </c>
    </row>
    <row r="99075" spans="1:4" x14ac:dyDescent="0.3">
      <c r="A99075">
        <v>3428218</v>
      </c>
      <c r="B99075">
        <v>141</v>
      </c>
      <c r="C99075" s="1" t="s">
        <v>10</v>
      </c>
      <c r="D99075">
        <v>26411</v>
      </c>
    </row>
    <row r="99076" spans="1:4" x14ac:dyDescent="0.3">
      <c r="A99076">
        <v>3428218</v>
      </c>
      <c r="B99076">
        <v>105</v>
      </c>
      <c r="C99076" s="1" t="s">
        <v>16</v>
      </c>
      <c r="D99076">
        <v>50000</v>
      </c>
    </row>
    <row r="99077" spans="1:4" x14ac:dyDescent="0.3">
      <c r="A99077">
        <v>3428226</v>
      </c>
      <c r="B99077">
        <v>132</v>
      </c>
      <c r="C99077" s="1" t="s">
        <v>9</v>
      </c>
      <c r="D99077">
        <v>25000</v>
      </c>
    </row>
    <row r="99078" spans="1:4" x14ac:dyDescent="0.3">
      <c r="A99078">
        <v>3428226</v>
      </c>
      <c r="B99078">
        <v>141</v>
      </c>
      <c r="C99078" s="1" t="s">
        <v>10</v>
      </c>
      <c r="D99078">
        <v>26411</v>
      </c>
    </row>
    <row r="99079" spans="1:4" x14ac:dyDescent="0.3">
      <c r="A99079">
        <v>3428242</v>
      </c>
      <c r="B99079">
        <v>132</v>
      </c>
      <c r="C99079" s="1" t="s">
        <v>9</v>
      </c>
      <c r="D99079">
        <v>25000</v>
      </c>
    </row>
    <row r="99080" spans="1:4" x14ac:dyDescent="0.3">
      <c r="A99080">
        <v>3428242</v>
      </c>
      <c r="B99080">
        <v>141</v>
      </c>
      <c r="C99080" s="1" t="s">
        <v>10</v>
      </c>
      <c r="D99080">
        <v>26411</v>
      </c>
    </row>
    <row r="99081" spans="1:4" x14ac:dyDescent="0.3">
      <c r="A99081">
        <v>3428251</v>
      </c>
      <c r="B99081">
        <v>132</v>
      </c>
      <c r="C99081" s="1" t="s">
        <v>9</v>
      </c>
      <c r="D99081">
        <v>25000</v>
      </c>
    </row>
    <row r="99082" spans="1:4" x14ac:dyDescent="0.3">
      <c r="A99082">
        <v>3428251</v>
      </c>
      <c r="B99082">
        <v>141</v>
      </c>
      <c r="C99082" s="1" t="s">
        <v>10</v>
      </c>
      <c r="D99082">
        <v>26411</v>
      </c>
    </row>
    <row r="99083" spans="1:4" x14ac:dyDescent="0.3">
      <c r="A99083">
        <v>3428269</v>
      </c>
      <c r="B99083">
        <v>132</v>
      </c>
      <c r="C99083" s="1" t="s">
        <v>9</v>
      </c>
      <c r="D99083">
        <v>25000</v>
      </c>
    </row>
    <row r="99084" spans="1:4" x14ac:dyDescent="0.3">
      <c r="A99084">
        <v>3428269</v>
      </c>
      <c r="B99084">
        <v>141</v>
      </c>
      <c r="C99084" s="1" t="s">
        <v>10</v>
      </c>
      <c r="D99084">
        <v>26411</v>
      </c>
    </row>
    <row r="99085" spans="1:4" x14ac:dyDescent="0.3">
      <c r="A99085">
        <v>3428285</v>
      </c>
      <c r="B99085">
        <v>132</v>
      </c>
      <c r="C99085" s="1" t="s">
        <v>9</v>
      </c>
      <c r="D99085">
        <v>25000</v>
      </c>
    </row>
    <row r="99086" spans="1:4" x14ac:dyDescent="0.3">
      <c r="A99086">
        <v>3428285</v>
      </c>
      <c r="B99086">
        <v>141</v>
      </c>
      <c r="C99086" s="1" t="s">
        <v>10</v>
      </c>
      <c r="D99086">
        <v>26411</v>
      </c>
    </row>
    <row r="99087" spans="1:4" x14ac:dyDescent="0.3">
      <c r="A99087">
        <v>3428293</v>
      </c>
      <c r="B99087">
        <v>132</v>
      </c>
      <c r="C99087" s="1" t="s">
        <v>9</v>
      </c>
      <c r="D99087">
        <v>25000</v>
      </c>
    </row>
    <row r="99088" spans="1:4" x14ac:dyDescent="0.3">
      <c r="A99088">
        <v>3428293</v>
      </c>
      <c r="B99088">
        <v>141</v>
      </c>
      <c r="C99088" s="1" t="s">
        <v>10</v>
      </c>
      <c r="D99088">
        <v>26411</v>
      </c>
    </row>
    <row r="99089" spans="1:4" x14ac:dyDescent="0.3">
      <c r="A99089">
        <v>3428307</v>
      </c>
      <c r="B99089">
        <v>132</v>
      </c>
      <c r="C99089" s="1" t="s">
        <v>9</v>
      </c>
      <c r="D99089">
        <v>25000</v>
      </c>
    </row>
    <row r="99090" spans="1:4" x14ac:dyDescent="0.3">
      <c r="A99090">
        <v>3428307</v>
      </c>
      <c r="B99090">
        <v>141</v>
      </c>
      <c r="C99090" s="1" t="s">
        <v>10</v>
      </c>
      <c r="D99090">
        <v>26411</v>
      </c>
    </row>
    <row r="99091" spans="1:4" x14ac:dyDescent="0.3">
      <c r="A99091">
        <v>3428315</v>
      </c>
      <c r="B99091">
        <v>132</v>
      </c>
      <c r="C99091" s="1" t="s">
        <v>9</v>
      </c>
      <c r="D99091">
        <v>25000</v>
      </c>
    </row>
    <row r="99092" spans="1:4" x14ac:dyDescent="0.3">
      <c r="A99092">
        <v>3428315</v>
      </c>
      <c r="B99092">
        <v>141</v>
      </c>
      <c r="C99092" s="1" t="s">
        <v>10</v>
      </c>
      <c r="D99092">
        <v>26411</v>
      </c>
    </row>
    <row r="99093" spans="1:4" x14ac:dyDescent="0.3">
      <c r="A99093">
        <v>3428323</v>
      </c>
      <c r="B99093">
        <v>132</v>
      </c>
      <c r="C99093" s="1" t="s">
        <v>9</v>
      </c>
      <c r="D99093">
        <v>25000</v>
      </c>
    </row>
    <row r="99094" spans="1:4" x14ac:dyDescent="0.3">
      <c r="A99094">
        <v>3428323</v>
      </c>
      <c r="B99094">
        <v>141</v>
      </c>
      <c r="C99094" s="1" t="s">
        <v>10</v>
      </c>
      <c r="D99094">
        <v>26411</v>
      </c>
    </row>
    <row r="99095" spans="1:4" x14ac:dyDescent="0.3">
      <c r="A99095">
        <v>3428331</v>
      </c>
      <c r="B99095">
        <v>132</v>
      </c>
      <c r="C99095" s="1" t="s">
        <v>9</v>
      </c>
      <c r="D99095">
        <v>25000</v>
      </c>
    </row>
    <row r="99096" spans="1:4" x14ac:dyDescent="0.3">
      <c r="A99096">
        <v>3428331</v>
      </c>
      <c r="B99096">
        <v>141</v>
      </c>
      <c r="C99096" s="1" t="s">
        <v>10</v>
      </c>
      <c r="D99096">
        <v>26411</v>
      </c>
    </row>
    <row r="99097" spans="1:4" x14ac:dyDescent="0.3">
      <c r="A99097">
        <v>3428340</v>
      </c>
      <c r="B99097">
        <v>132</v>
      </c>
      <c r="C99097" s="1" t="s">
        <v>9</v>
      </c>
      <c r="D99097">
        <v>25000</v>
      </c>
    </row>
    <row r="99098" spans="1:4" x14ac:dyDescent="0.3">
      <c r="A99098">
        <v>3428340</v>
      </c>
      <c r="B99098">
        <v>141</v>
      </c>
      <c r="C99098" s="1" t="s">
        <v>10</v>
      </c>
      <c r="D99098">
        <v>26411</v>
      </c>
    </row>
    <row r="99099" spans="1:4" x14ac:dyDescent="0.3">
      <c r="A99099">
        <v>3428358</v>
      </c>
      <c r="B99099">
        <v>132</v>
      </c>
      <c r="C99099" s="1" t="s">
        <v>9</v>
      </c>
      <c r="D99099">
        <v>25000</v>
      </c>
    </row>
    <row r="99100" spans="1:4" x14ac:dyDescent="0.3">
      <c r="A99100">
        <v>3428358</v>
      </c>
      <c r="B99100">
        <v>141</v>
      </c>
      <c r="C99100" s="1" t="s">
        <v>10</v>
      </c>
      <c r="D99100">
        <v>26411</v>
      </c>
    </row>
    <row r="99101" spans="1:4" x14ac:dyDescent="0.3">
      <c r="A99101">
        <v>3428366</v>
      </c>
      <c r="B99101">
        <v>132</v>
      </c>
      <c r="C99101" s="1" t="s">
        <v>9</v>
      </c>
      <c r="D99101">
        <v>25000</v>
      </c>
    </row>
    <row r="99102" spans="1:4" x14ac:dyDescent="0.3">
      <c r="A99102">
        <v>3428366</v>
      </c>
      <c r="B99102">
        <v>141</v>
      </c>
      <c r="C99102" s="1" t="s">
        <v>10</v>
      </c>
      <c r="D99102">
        <v>26411</v>
      </c>
    </row>
    <row r="99103" spans="1:4" x14ac:dyDescent="0.3">
      <c r="A99103">
        <v>3428382</v>
      </c>
      <c r="B99103">
        <v>132</v>
      </c>
      <c r="C99103" s="1" t="s">
        <v>9</v>
      </c>
      <c r="D99103">
        <v>25000</v>
      </c>
    </row>
    <row r="99104" spans="1:4" x14ac:dyDescent="0.3">
      <c r="A99104">
        <v>3428382</v>
      </c>
      <c r="B99104">
        <v>141</v>
      </c>
      <c r="C99104" s="1" t="s">
        <v>10</v>
      </c>
      <c r="D99104">
        <v>26411</v>
      </c>
    </row>
    <row r="99105" spans="1:4" x14ac:dyDescent="0.3">
      <c r="A99105">
        <v>3428391</v>
      </c>
      <c r="B99105">
        <v>132</v>
      </c>
      <c r="C99105" s="1" t="s">
        <v>9</v>
      </c>
      <c r="D99105">
        <v>25000</v>
      </c>
    </row>
    <row r="99106" spans="1:4" x14ac:dyDescent="0.3">
      <c r="A99106">
        <v>3428391</v>
      </c>
      <c r="B99106">
        <v>141</v>
      </c>
      <c r="C99106" s="1" t="s">
        <v>10</v>
      </c>
      <c r="D99106">
        <v>26411</v>
      </c>
    </row>
    <row r="99107" spans="1:4" x14ac:dyDescent="0.3">
      <c r="A99107">
        <v>3428404</v>
      </c>
      <c r="B99107">
        <v>132</v>
      </c>
      <c r="C99107" s="1" t="s">
        <v>9</v>
      </c>
      <c r="D99107">
        <v>25000</v>
      </c>
    </row>
    <row r="99108" spans="1:4" x14ac:dyDescent="0.3">
      <c r="A99108">
        <v>3428404</v>
      </c>
      <c r="B99108">
        <v>141</v>
      </c>
      <c r="C99108" s="1" t="s">
        <v>10</v>
      </c>
      <c r="D99108">
        <v>26411</v>
      </c>
    </row>
    <row r="99109" spans="1:4" x14ac:dyDescent="0.3">
      <c r="A99109">
        <v>3428412</v>
      </c>
      <c r="B99109">
        <v>132</v>
      </c>
      <c r="C99109" s="1" t="s">
        <v>9</v>
      </c>
      <c r="D99109">
        <v>25000</v>
      </c>
    </row>
    <row r="99110" spans="1:4" x14ac:dyDescent="0.3">
      <c r="A99110">
        <v>3428412</v>
      </c>
      <c r="B99110">
        <v>141</v>
      </c>
      <c r="C99110" s="1" t="s">
        <v>10</v>
      </c>
      <c r="D99110">
        <v>26411</v>
      </c>
    </row>
    <row r="99111" spans="1:4" x14ac:dyDescent="0.3">
      <c r="A99111">
        <v>3428421</v>
      </c>
      <c r="B99111">
        <v>132</v>
      </c>
      <c r="C99111" s="1" t="s">
        <v>9</v>
      </c>
      <c r="D99111">
        <v>25000</v>
      </c>
    </row>
    <row r="99112" spans="1:4" x14ac:dyDescent="0.3">
      <c r="A99112">
        <v>3428421</v>
      </c>
      <c r="B99112">
        <v>141</v>
      </c>
      <c r="C99112" s="1" t="s">
        <v>10</v>
      </c>
      <c r="D99112">
        <v>26411</v>
      </c>
    </row>
    <row r="99113" spans="1:4" x14ac:dyDescent="0.3">
      <c r="A99113">
        <v>3428439</v>
      </c>
      <c r="B99113">
        <v>132</v>
      </c>
      <c r="C99113" s="1" t="s">
        <v>9</v>
      </c>
      <c r="D99113">
        <v>25000</v>
      </c>
    </row>
    <row r="99114" spans="1:4" x14ac:dyDescent="0.3">
      <c r="A99114">
        <v>3428439</v>
      </c>
      <c r="B99114">
        <v>141</v>
      </c>
      <c r="C99114" s="1" t="s">
        <v>10</v>
      </c>
      <c r="D99114">
        <v>26411</v>
      </c>
    </row>
    <row r="99115" spans="1:4" x14ac:dyDescent="0.3">
      <c r="A99115">
        <v>3428447</v>
      </c>
      <c r="B99115">
        <v>132</v>
      </c>
      <c r="C99115" s="1" t="s">
        <v>9</v>
      </c>
      <c r="D99115">
        <v>25000</v>
      </c>
    </row>
    <row r="99116" spans="1:4" x14ac:dyDescent="0.3">
      <c r="A99116">
        <v>3428447</v>
      </c>
      <c r="B99116">
        <v>141</v>
      </c>
      <c r="C99116" s="1" t="s">
        <v>10</v>
      </c>
      <c r="D99116">
        <v>26411</v>
      </c>
    </row>
    <row r="99117" spans="1:4" x14ac:dyDescent="0.3">
      <c r="A99117">
        <v>3428447</v>
      </c>
      <c r="B99117">
        <v>120</v>
      </c>
      <c r="C99117" s="1" t="s">
        <v>17</v>
      </c>
      <c r="D99117">
        <v>140959</v>
      </c>
    </row>
    <row r="99118" spans="1:4" x14ac:dyDescent="0.3">
      <c r="A99118">
        <v>3428455</v>
      </c>
      <c r="B99118">
        <v>132</v>
      </c>
      <c r="C99118" s="1" t="s">
        <v>9</v>
      </c>
      <c r="D99118">
        <v>25000</v>
      </c>
    </row>
    <row r="99119" spans="1:4" x14ac:dyDescent="0.3">
      <c r="A99119">
        <v>3428455</v>
      </c>
      <c r="B99119">
        <v>141</v>
      </c>
      <c r="C99119" s="1" t="s">
        <v>10</v>
      </c>
      <c r="D99119">
        <v>26411</v>
      </c>
    </row>
    <row r="99120" spans="1:4" x14ac:dyDescent="0.3">
      <c r="A99120">
        <v>3428455</v>
      </c>
      <c r="B99120">
        <v>129</v>
      </c>
      <c r="C99120" s="1" t="s">
        <v>15</v>
      </c>
      <c r="D99120">
        <v>5000</v>
      </c>
    </row>
    <row r="99121" spans="1:4" x14ac:dyDescent="0.3">
      <c r="A99121">
        <v>3428471</v>
      </c>
      <c r="B99121">
        <v>132</v>
      </c>
      <c r="C99121" s="1" t="s">
        <v>9</v>
      </c>
      <c r="D99121">
        <v>25000</v>
      </c>
    </row>
    <row r="99122" spans="1:4" x14ac:dyDescent="0.3">
      <c r="A99122">
        <v>3428471</v>
      </c>
      <c r="B99122">
        <v>141</v>
      </c>
      <c r="C99122" s="1" t="s">
        <v>10</v>
      </c>
      <c r="D99122">
        <v>26411</v>
      </c>
    </row>
    <row r="99123" spans="1:4" x14ac:dyDescent="0.3">
      <c r="A99123">
        <v>3428471</v>
      </c>
      <c r="B99123">
        <v>105</v>
      </c>
      <c r="C99123" s="1" t="s">
        <v>16</v>
      </c>
      <c r="D99123">
        <v>50000</v>
      </c>
    </row>
    <row r="99124" spans="1:4" x14ac:dyDescent="0.3">
      <c r="A99124">
        <v>3428471</v>
      </c>
      <c r="B99124">
        <v>101</v>
      </c>
      <c r="C99124" s="1" t="s">
        <v>14</v>
      </c>
      <c r="D99124">
        <v>5000</v>
      </c>
    </row>
    <row r="99125" spans="1:4" x14ac:dyDescent="0.3">
      <c r="A99125">
        <v>3428480</v>
      </c>
      <c r="B99125">
        <v>132</v>
      </c>
      <c r="C99125" s="1" t="s">
        <v>9</v>
      </c>
      <c r="D99125">
        <v>25000</v>
      </c>
    </row>
    <row r="99126" spans="1:4" x14ac:dyDescent="0.3">
      <c r="A99126">
        <v>3428480</v>
      </c>
      <c r="B99126">
        <v>141</v>
      </c>
      <c r="C99126" s="1" t="s">
        <v>10</v>
      </c>
      <c r="D99126">
        <v>26411</v>
      </c>
    </row>
    <row r="99127" spans="1:4" x14ac:dyDescent="0.3">
      <c r="A99127">
        <v>3428480</v>
      </c>
      <c r="B99127">
        <v>101</v>
      </c>
      <c r="C99127" s="1" t="s">
        <v>14</v>
      </c>
      <c r="D99127">
        <v>5000</v>
      </c>
    </row>
    <row r="99128" spans="1:4" x14ac:dyDescent="0.3">
      <c r="A99128">
        <v>3428498</v>
      </c>
      <c r="B99128">
        <v>132</v>
      </c>
      <c r="C99128" s="1" t="s">
        <v>9</v>
      </c>
      <c r="D99128">
        <v>25000</v>
      </c>
    </row>
    <row r="99129" spans="1:4" x14ac:dyDescent="0.3">
      <c r="A99129">
        <v>3428498</v>
      </c>
      <c r="B99129">
        <v>141</v>
      </c>
      <c r="C99129" s="1" t="s">
        <v>10</v>
      </c>
      <c r="D99129">
        <v>26411</v>
      </c>
    </row>
    <row r="99130" spans="1:4" x14ac:dyDescent="0.3">
      <c r="A99130">
        <v>3428510</v>
      </c>
      <c r="B99130">
        <v>132</v>
      </c>
      <c r="C99130" s="1" t="s">
        <v>9</v>
      </c>
      <c r="D99130">
        <v>25000</v>
      </c>
    </row>
    <row r="99131" spans="1:4" x14ac:dyDescent="0.3">
      <c r="A99131">
        <v>3428510</v>
      </c>
      <c r="B99131">
        <v>141</v>
      </c>
      <c r="C99131" s="1" t="s">
        <v>10</v>
      </c>
      <c r="D99131">
        <v>26411</v>
      </c>
    </row>
    <row r="99132" spans="1:4" x14ac:dyDescent="0.3">
      <c r="A99132">
        <v>3428528</v>
      </c>
      <c r="B99132">
        <v>132</v>
      </c>
      <c r="C99132" s="1" t="s">
        <v>9</v>
      </c>
      <c r="D99132">
        <v>25000</v>
      </c>
    </row>
    <row r="99133" spans="1:4" x14ac:dyDescent="0.3">
      <c r="A99133">
        <v>3428528</v>
      </c>
      <c r="B99133">
        <v>141</v>
      </c>
      <c r="C99133" s="1" t="s">
        <v>10</v>
      </c>
      <c r="D99133">
        <v>26411</v>
      </c>
    </row>
    <row r="99134" spans="1:4" x14ac:dyDescent="0.3">
      <c r="A99134">
        <v>3428536</v>
      </c>
      <c r="B99134">
        <v>132</v>
      </c>
      <c r="C99134" s="1" t="s">
        <v>9</v>
      </c>
      <c r="D99134">
        <v>25000</v>
      </c>
    </row>
    <row r="99135" spans="1:4" x14ac:dyDescent="0.3">
      <c r="A99135">
        <v>3428536</v>
      </c>
      <c r="B99135">
        <v>141</v>
      </c>
      <c r="C99135" s="1" t="s">
        <v>10</v>
      </c>
      <c r="D99135">
        <v>26411</v>
      </c>
    </row>
    <row r="99136" spans="1:4" x14ac:dyDescent="0.3">
      <c r="A99136">
        <v>3428552</v>
      </c>
      <c r="B99136">
        <v>132</v>
      </c>
      <c r="C99136" s="1" t="s">
        <v>9</v>
      </c>
      <c r="D99136">
        <v>25000</v>
      </c>
    </row>
    <row r="99137" spans="1:4" x14ac:dyDescent="0.3">
      <c r="A99137">
        <v>3428552</v>
      </c>
      <c r="B99137">
        <v>141</v>
      </c>
      <c r="C99137" s="1" t="s">
        <v>10</v>
      </c>
      <c r="D99137">
        <v>26411</v>
      </c>
    </row>
    <row r="99138" spans="1:4" x14ac:dyDescent="0.3">
      <c r="A99138">
        <v>3428561</v>
      </c>
      <c r="B99138">
        <v>132</v>
      </c>
      <c r="C99138" s="1" t="s">
        <v>9</v>
      </c>
      <c r="D99138">
        <v>25000</v>
      </c>
    </row>
    <row r="99139" spans="1:4" x14ac:dyDescent="0.3">
      <c r="A99139">
        <v>3428561</v>
      </c>
      <c r="B99139">
        <v>141</v>
      </c>
      <c r="C99139" s="1" t="s">
        <v>10</v>
      </c>
      <c r="D99139">
        <v>26411</v>
      </c>
    </row>
    <row r="99140" spans="1:4" x14ac:dyDescent="0.3">
      <c r="A99140">
        <v>3428579</v>
      </c>
      <c r="B99140">
        <v>132</v>
      </c>
      <c r="C99140" s="1" t="s">
        <v>9</v>
      </c>
      <c r="D99140">
        <v>25000</v>
      </c>
    </row>
    <row r="99141" spans="1:4" x14ac:dyDescent="0.3">
      <c r="A99141">
        <v>3428579</v>
      </c>
      <c r="B99141">
        <v>141</v>
      </c>
      <c r="C99141" s="1" t="s">
        <v>10</v>
      </c>
      <c r="D99141">
        <v>26411</v>
      </c>
    </row>
    <row r="99142" spans="1:4" x14ac:dyDescent="0.3">
      <c r="A99142">
        <v>3428587</v>
      </c>
      <c r="B99142">
        <v>132</v>
      </c>
      <c r="C99142" s="1" t="s">
        <v>9</v>
      </c>
      <c r="D99142">
        <v>25000</v>
      </c>
    </row>
    <row r="99143" spans="1:4" x14ac:dyDescent="0.3">
      <c r="A99143">
        <v>3428587</v>
      </c>
      <c r="B99143">
        <v>141</v>
      </c>
      <c r="C99143" s="1" t="s">
        <v>10</v>
      </c>
      <c r="D99143">
        <v>26411</v>
      </c>
    </row>
    <row r="99144" spans="1:4" x14ac:dyDescent="0.3">
      <c r="A99144">
        <v>3428595</v>
      </c>
      <c r="B99144">
        <v>132</v>
      </c>
      <c r="C99144" s="1" t="s">
        <v>9</v>
      </c>
      <c r="D99144">
        <v>25000</v>
      </c>
    </row>
    <row r="99145" spans="1:4" x14ac:dyDescent="0.3">
      <c r="A99145">
        <v>3428595</v>
      </c>
      <c r="B99145">
        <v>141</v>
      </c>
      <c r="C99145" s="1" t="s">
        <v>10</v>
      </c>
      <c r="D99145">
        <v>26411</v>
      </c>
    </row>
    <row r="99146" spans="1:4" x14ac:dyDescent="0.3">
      <c r="A99146">
        <v>3428609</v>
      </c>
      <c r="B99146">
        <v>132</v>
      </c>
      <c r="C99146" s="1" t="s">
        <v>9</v>
      </c>
      <c r="D99146">
        <v>25000</v>
      </c>
    </row>
    <row r="99147" spans="1:4" x14ac:dyDescent="0.3">
      <c r="A99147">
        <v>3428609</v>
      </c>
      <c r="B99147">
        <v>141</v>
      </c>
      <c r="C99147" s="1" t="s">
        <v>10</v>
      </c>
      <c r="D99147">
        <v>26411</v>
      </c>
    </row>
    <row r="99148" spans="1:4" x14ac:dyDescent="0.3">
      <c r="A99148">
        <v>3428625</v>
      </c>
      <c r="B99148">
        <v>132</v>
      </c>
      <c r="C99148" s="1" t="s">
        <v>9</v>
      </c>
      <c r="D99148">
        <v>25000</v>
      </c>
    </row>
    <row r="99149" spans="1:4" x14ac:dyDescent="0.3">
      <c r="A99149">
        <v>3428625</v>
      </c>
      <c r="B99149">
        <v>141</v>
      </c>
      <c r="C99149" s="1" t="s">
        <v>10</v>
      </c>
      <c r="D99149">
        <v>26411</v>
      </c>
    </row>
    <row r="99150" spans="1:4" x14ac:dyDescent="0.3">
      <c r="A99150">
        <v>3428633</v>
      </c>
      <c r="B99150">
        <v>132</v>
      </c>
      <c r="C99150" s="1" t="s">
        <v>9</v>
      </c>
      <c r="D99150">
        <v>25000</v>
      </c>
    </row>
    <row r="99151" spans="1:4" x14ac:dyDescent="0.3">
      <c r="A99151">
        <v>3428633</v>
      </c>
      <c r="B99151">
        <v>141</v>
      </c>
      <c r="C99151" s="1" t="s">
        <v>10</v>
      </c>
      <c r="D99151">
        <v>26411</v>
      </c>
    </row>
    <row r="99152" spans="1:4" x14ac:dyDescent="0.3">
      <c r="A99152">
        <v>3428650</v>
      </c>
      <c r="B99152">
        <v>132</v>
      </c>
      <c r="C99152" s="1" t="s">
        <v>9</v>
      </c>
      <c r="D99152">
        <v>25000</v>
      </c>
    </row>
    <row r="99153" spans="1:4" x14ac:dyDescent="0.3">
      <c r="A99153">
        <v>3428650</v>
      </c>
      <c r="B99153">
        <v>141</v>
      </c>
      <c r="C99153" s="1" t="s">
        <v>10</v>
      </c>
      <c r="D99153">
        <v>26411</v>
      </c>
    </row>
    <row r="99154" spans="1:4" x14ac:dyDescent="0.3">
      <c r="A99154">
        <v>3428692</v>
      </c>
      <c r="B99154">
        <v>132</v>
      </c>
      <c r="C99154" s="1" t="s">
        <v>9</v>
      </c>
      <c r="D99154">
        <v>25000</v>
      </c>
    </row>
    <row r="99155" spans="1:4" x14ac:dyDescent="0.3">
      <c r="A99155">
        <v>3428692</v>
      </c>
      <c r="B99155">
        <v>141</v>
      </c>
      <c r="C99155" s="1" t="s">
        <v>10</v>
      </c>
      <c r="D99155">
        <v>26411</v>
      </c>
    </row>
    <row r="99156" spans="1:4" x14ac:dyDescent="0.3">
      <c r="A99156">
        <v>3428714</v>
      </c>
      <c r="B99156">
        <v>132</v>
      </c>
      <c r="C99156" s="1" t="s">
        <v>9</v>
      </c>
      <c r="D99156">
        <v>25000</v>
      </c>
    </row>
    <row r="99157" spans="1:4" x14ac:dyDescent="0.3">
      <c r="A99157">
        <v>3428714</v>
      </c>
      <c r="B99157">
        <v>141</v>
      </c>
      <c r="C99157" s="1" t="s">
        <v>10</v>
      </c>
      <c r="D99157">
        <v>26411</v>
      </c>
    </row>
    <row r="99158" spans="1:4" x14ac:dyDescent="0.3">
      <c r="A99158">
        <v>3428722</v>
      </c>
      <c r="B99158">
        <v>132</v>
      </c>
      <c r="C99158" s="1" t="s">
        <v>9</v>
      </c>
      <c r="D99158">
        <v>25000</v>
      </c>
    </row>
    <row r="99159" spans="1:4" x14ac:dyDescent="0.3">
      <c r="A99159">
        <v>3428722</v>
      </c>
      <c r="B99159">
        <v>141</v>
      </c>
      <c r="C99159" s="1" t="s">
        <v>10</v>
      </c>
      <c r="D99159">
        <v>26411</v>
      </c>
    </row>
    <row r="99160" spans="1:4" x14ac:dyDescent="0.3">
      <c r="A99160">
        <v>3428731</v>
      </c>
      <c r="B99160">
        <v>132</v>
      </c>
      <c r="C99160" s="1" t="s">
        <v>9</v>
      </c>
      <c r="D99160">
        <v>25000</v>
      </c>
    </row>
    <row r="99161" spans="1:4" x14ac:dyDescent="0.3">
      <c r="A99161">
        <v>3428731</v>
      </c>
      <c r="B99161">
        <v>141</v>
      </c>
      <c r="C99161" s="1" t="s">
        <v>10</v>
      </c>
      <c r="D99161">
        <v>26411</v>
      </c>
    </row>
    <row r="99162" spans="1:4" x14ac:dyDescent="0.3">
      <c r="A99162">
        <v>3428731</v>
      </c>
      <c r="B99162">
        <v>105</v>
      </c>
      <c r="C99162" s="1" t="s">
        <v>16</v>
      </c>
      <c r="D99162">
        <v>50000</v>
      </c>
    </row>
    <row r="99163" spans="1:4" x14ac:dyDescent="0.3">
      <c r="A99163">
        <v>3428731</v>
      </c>
      <c r="B99163">
        <v>101</v>
      </c>
      <c r="C99163" s="1" t="s">
        <v>14</v>
      </c>
      <c r="D99163">
        <v>5000</v>
      </c>
    </row>
    <row r="99164" spans="1:4" x14ac:dyDescent="0.3">
      <c r="A99164">
        <v>3428757</v>
      </c>
      <c r="B99164">
        <v>132</v>
      </c>
      <c r="C99164" s="1" t="s">
        <v>9</v>
      </c>
      <c r="D99164">
        <v>25000</v>
      </c>
    </row>
    <row r="99165" spans="1:4" x14ac:dyDescent="0.3">
      <c r="A99165">
        <v>3428757</v>
      </c>
      <c r="B99165">
        <v>141</v>
      </c>
      <c r="C99165" s="1" t="s">
        <v>10</v>
      </c>
      <c r="D99165">
        <v>26411</v>
      </c>
    </row>
    <row r="99166" spans="1:4" x14ac:dyDescent="0.3">
      <c r="A99166">
        <v>3428871</v>
      </c>
      <c r="B99166">
        <v>132</v>
      </c>
      <c r="C99166" s="1" t="s">
        <v>9</v>
      </c>
      <c r="D99166">
        <v>25000</v>
      </c>
    </row>
    <row r="99167" spans="1:4" x14ac:dyDescent="0.3">
      <c r="A99167">
        <v>3428871</v>
      </c>
      <c r="B99167">
        <v>141</v>
      </c>
      <c r="C99167" s="1" t="s">
        <v>10</v>
      </c>
      <c r="D99167">
        <v>26411</v>
      </c>
    </row>
    <row r="99168" spans="1:4" x14ac:dyDescent="0.3">
      <c r="A99168">
        <v>3428889</v>
      </c>
      <c r="B99168">
        <v>132</v>
      </c>
      <c r="C99168" s="1" t="s">
        <v>9</v>
      </c>
      <c r="D99168">
        <v>25000</v>
      </c>
    </row>
    <row r="99169" spans="1:4" x14ac:dyDescent="0.3">
      <c r="A99169">
        <v>3428889</v>
      </c>
      <c r="B99169">
        <v>141</v>
      </c>
      <c r="C99169" s="1" t="s">
        <v>10</v>
      </c>
      <c r="D99169">
        <v>26411</v>
      </c>
    </row>
    <row r="99170" spans="1:4" x14ac:dyDescent="0.3">
      <c r="A99170">
        <v>3428889</v>
      </c>
      <c r="B99170">
        <v>101</v>
      </c>
      <c r="C99170" s="1" t="s">
        <v>14</v>
      </c>
      <c r="D99170">
        <v>5000</v>
      </c>
    </row>
    <row r="99171" spans="1:4" x14ac:dyDescent="0.3">
      <c r="A99171">
        <v>3428889</v>
      </c>
      <c r="B99171">
        <v>102</v>
      </c>
      <c r="C99171" s="1" t="s">
        <v>19</v>
      </c>
      <c r="D99171">
        <v>5000</v>
      </c>
    </row>
    <row r="99172" spans="1:4" x14ac:dyDescent="0.3">
      <c r="A99172">
        <v>3428994</v>
      </c>
      <c r="B99172">
        <v>132</v>
      </c>
      <c r="C99172" s="1" t="s">
        <v>9</v>
      </c>
      <c r="D99172">
        <v>25000</v>
      </c>
    </row>
    <row r="99173" spans="1:4" x14ac:dyDescent="0.3">
      <c r="A99173">
        <v>3428994</v>
      </c>
      <c r="B99173">
        <v>141</v>
      </c>
      <c r="C99173" s="1" t="s">
        <v>10</v>
      </c>
      <c r="D99173">
        <v>26411</v>
      </c>
    </row>
    <row r="99174" spans="1:4" x14ac:dyDescent="0.3">
      <c r="A99174">
        <v>3429061</v>
      </c>
      <c r="B99174">
        <v>132</v>
      </c>
      <c r="C99174" s="1" t="s">
        <v>9</v>
      </c>
      <c r="D99174">
        <v>25000</v>
      </c>
    </row>
    <row r="99175" spans="1:4" x14ac:dyDescent="0.3">
      <c r="A99175">
        <v>3429061</v>
      </c>
      <c r="B99175">
        <v>141</v>
      </c>
      <c r="C99175" s="1" t="s">
        <v>10</v>
      </c>
      <c r="D99175">
        <v>26411</v>
      </c>
    </row>
    <row r="99176" spans="1:4" x14ac:dyDescent="0.3">
      <c r="A99176">
        <v>3429109</v>
      </c>
      <c r="B99176">
        <v>132</v>
      </c>
      <c r="C99176" s="1" t="s">
        <v>9</v>
      </c>
      <c r="D99176">
        <v>25000</v>
      </c>
    </row>
    <row r="99177" spans="1:4" x14ac:dyDescent="0.3">
      <c r="A99177">
        <v>3429109</v>
      </c>
      <c r="B99177">
        <v>141</v>
      </c>
      <c r="C99177" s="1" t="s">
        <v>10</v>
      </c>
      <c r="D99177">
        <v>26411</v>
      </c>
    </row>
    <row r="99178" spans="1:4" x14ac:dyDescent="0.3">
      <c r="A99178">
        <v>3429206</v>
      </c>
      <c r="B99178">
        <v>132</v>
      </c>
      <c r="C99178" s="1" t="s">
        <v>9</v>
      </c>
      <c r="D99178">
        <v>25000</v>
      </c>
    </row>
    <row r="99179" spans="1:4" x14ac:dyDescent="0.3">
      <c r="A99179">
        <v>3429206</v>
      </c>
      <c r="B99179">
        <v>141</v>
      </c>
      <c r="C99179" s="1" t="s">
        <v>10</v>
      </c>
      <c r="D99179">
        <v>26411</v>
      </c>
    </row>
    <row r="99180" spans="1:4" x14ac:dyDescent="0.3">
      <c r="A99180">
        <v>3429222</v>
      </c>
      <c r="B99180">
        <v>132</v>
      </c>
      <c r="C99180" s="1" t="s">
        <v>9</v>
      </c>
      <c r="D99180">
        <v>25000</v>
      </c>
    </row>
    <row r="99181" spans="1:4" x14ac:dyDescent="0.3">
      <c r="A99181">
        <v>3429222</v>
      </c>
      <c r="B99181">
        <v>141</v>
      </c>
      <c r="C99181" s="1" t="s">
        <v>10</v>
      </c>
      <c r="D99181">
        <v>26411</v>
      </c>
    </row>
    <row r="99182" spans="1:4" x14ac:dyDescent="0.3">
      <c r="A99182">
        <v>3429257</v>
      </c>
      <c r="B99182">
        <v>132</v>
      </c>
      <c r="C99182" s="1" t="s">
        <v>9</v>
      </c>
      <c r="D99182">
        <v>25000</v>
      </c>
    </row>
    <row r="99183" spans="1:4" x14ac:dyDescent="0.3">
      <c r="A99183">
        <v>3429257</v>
      </c>
      <c r="B99183">
        <v>141</v>
      </c>
      <c r="C99183" s="1" t="s">
        <v>10</v>
      </c>
      <c r="D99183">
        <v>12540</v>
      </c>
    </row>
    <row r="99184" spans="1:4" x14ac:dyDescent="0.3">
      <c r="A99184">
        <v>3429338</v>
      </c>
      <c r="B99184">
        <v>132</v>
      </c>
      <c r="C99184" s="1" t="s">
        <v>9</v>
      </c>
      <c r="D99184">
        <v>25000</v>
      </c>
    </row>
    <row r="99185" spans="1:4" x14ac:dyDescent="0.3">
      <c r="A99185">
        <v>3429338</v>
      </c>
      <c r="B99185">
        <v>141</v>
      </c>
      <c r="C99185" s="1" t="s">
        <v>10</v>
      </c>
      <c r="D99185">
        <v>26411</v>
      </c>
    </row>
    <row r="99186" spans="1:4" x14ac:dyDescent="0.3">
      <c r="A99186">
        <v>3429486</v>
      </c>
      <c r="B99186">
        <v>132</v>
      </c>
      <c r="C99186" s="1" t="s">
        <v>9</v>
      </c>
      <c r="D99186">
        <v>25000</v>
      </c>
    </row>
    <row r="99187" spans="1:4" x14ac:dyDescent="0.3">
      <c r="A99187">
        <v>3429486</v>
      </c>
      <c r="B99187">
        <v>141</v>
      </c>
      <c r="C99187" s="1" t="s">
        <v>10</v>
      </c>
      <c r="D99187">
        <v>26411</v>
      </c>
    </row>
    <row r="99188" spans="1:4" x14ac:dyDescent="0.3">
      <c r="A99188">
        <v>3429494</v>
      </c>
      <c r="B99188">
        <v>132</v>
      </c>
      <c r="C99188" s="1" t="s">
        <v>9</v>
      </c>
      <c r="D99188">
        <v>25000</v>
      </c>
    </row>
    <row r="99189" spans="1:4" x14ac:dyDescent="0.3">
      <c r="A99189">
        <v>3429494</v>
      </c>
      <c r="B99189">
        <v>141</v>
      </c>
      <c r="C99189" s="1" t="s">
        <v>10</v>
      </c>
      <c r="D99189">
        <v>26411</v>
      </c>
    </row>
    <row r="99190" spans="1:4" x14ac:dyDescent="0.3">
      <c r="A99190">
        <v>3429508</v>
      </c>
      <c r="B99190">
        <v>132</v>
      </c>
      <c r="C99190" s="1" t="s">
        <v>9</v>
      </c>
      <c r="D99190">
        <v>25000</v>
      </c>
    </row>
    <row r="99191" spans="1:4" x14ac:dyDescent="0.3">
      <c r="A99191">
        <v>3429508</v>
      </c>
      <c r="B99191">
        <v>141</v>
      </c>
      <c r="C99191" s="1" t="s">
        <v>10</v>
      </c>
      <c r="D99191">
        <v>26411</v>
      </c>
    </row>
    <row r="99192" spans="1:4" x14ac:dyDescent="0.3">
      <c r="A99192">
        <v>3429532</v>
      </c>
      <c r="B99192">
        <v>132</v>
      </c>
      <c r="C99192" s="1" t="s">
        <v>9</v>
      </c>
      <c r="D99192">
        <v>25000</v>
      </c>
    </row>
    <row r="99193" spans="1:4" x14ac:dyDescent="0.3">
      <c r="A99193">
        <v>3429532</v>
      </c>
      <c r="B99193">
        <v>141</v>
      </c>
      <c r="C99193" s="1" t="s">
        <v>10</v>
      </c>
      <c r="D99193">
        <v>26411</v>
      </c>
    </row>
    <row r="99194" spans="1:4" x14ac:dyDescent="0.3">
      <c r="A99194">
        <v>3429532</v>
      </c>
      <c r="B99194">
        <v>101</v>
      </c>
      <c r="C99194" s="1" t="s">
        <v>14</v>
      </c>
      <c r="D99194">
        <v>5000</v>
      </c>
    </row>
    <row r="99195" spans="1:4" x14ac:dyDescent="0.3">
      <c r="A99195">
        <v>3429532</v>
      </c>
      <c r="B99195">
        <v>102</v>
      </c>
      <c r="C99195" s="1" t="s">
        <v>19</v>
      </c>
      <c r="D99195">
        <v>5000</v>
      </c>
    </row>
    <row r="99196" spans="1:4" x14ac:dyDescent="0.3">
      <c r="A99196">
        <v>3429541</v>
      </c>
      <c r="B99196">
        <v>132</v>
      </c>
      <c r="C99196" s="1" t="s">
        <v>9</v>
      </c>
      <c r="D99196">
        <v>25000</v>
      </c>
    </row>
    <row r="99197" spans="1:4" x14ac:dyDescent="0.3">
      <c r="A99197">
        <v>3429541</v>
      </c>
      <c r="B99197">
        <v>141</v>
      </c>
      <c r="C99197" s="1" t="s">
        <v>10</v>
      </c>
      <c r="D99197">
        <v>26411</v>
      </c>
    </row>
    <row r="99198" spans="1:4" x14ac:dyDescent="0.3">
      <c r="A99198">
        <v>3429559</v>
      </c>
      <c r="B99198">
        <v>132</v>
      </c>
      <c r="C99198" s="1" t="s">
        <v>9</v>
      </c>
      <c r="D99198">
        <v>25000</v>
      </c>
    </row>
    <row r="99199" spans="1:4" x14ac:dyDescent="0.3">
      <c r="A99199">
        <v>3429559</v>
      </c>
      <c r="B99199">
        <v>141</v>
      </c>
      <c r="C99199" s="1" t="s">
        <v>10</v>
      </c>
      <c r="D99199">
        <v>26411</v>
      </c>
    </row>
    <row r="99200" spans="1:4" x14ac:dyDescent="0.3">
      <c r="A99200">
        <v>3429575</v>
      </c>
      <c r="B99200">
        <v>132</v>
      </c>
      <c r="C99200" s="1" t="s">
        <v>9</v>
      </c>
      <c r="D99200">
        <v>25000</v>
      </c>
    </row>
    <row r="99201" spans="1:4" x14ac:dyDescent="0.3">
      <c r="A99201">
        <v>3429575</v>
      </c>
      <c r="B99201">
        <v>141</v>
      </c>
      <c r="C99201" s="1" t="s">
        <v>10</v>
      </c>
      <c r="D99201">
        <v>26411</v>
      </c>
    </row>
    <row r="99202" spans="1:4" x14ac:dyDescent="0.3">
      <c r="A99202">
        <v>3429575</v>
      </c>
      <c r="B99202">
        <v>105</v>
      </c>
      <c r="C99202" s="1" t="s">
        <v>16</v>
      </c>
      <c r="D99202">
        <v>50000</v>
      </c>
    </row>
    <row r="99203" spans="1:4" x14ac:dyDescent="0.3">
      <c r="A99203">
        <v>3429575</v>
      </c>
      <c r="B99203">
        <v>101</v>
      </c>
      <c r="C99203" s="1" t="s">
        <v>14</v>
      </c>
      <c r="D99203">
        <v>5000</v>
      </c>
    </row>
    <row r="99204" spans="1:4" x14ac:dyDescent="0.3">
      <c r="A99204">
        <v>3429591</v>
      </c>
      <c r="B99204">
        <v>132</v>
      </c>
      <c r="C99204" s="1" t="s">
        <v>9</v>
      </c>
      <c r="D99204">
        <v>25000</v>
      </c>
    </row>
    <row r="99205" spans="1:4" x14ac:dyDescent="0.3">
      <c r="A99205">
        <v>3429591</v>
      </c>
      <c r="B99205">
        <v>141</v>
      </c>
      <c r="C99205" s="1" t="s">
        <v>10</v>
      </c>
      <c r="D99205">
        <v>26411</v>
      </c>
    </row>
    <row r="99206" spans="1:4" x14ac:dyDescent="0.3">
      <c r="A99206">
        <v>3429613</v>
      </c>
      <c r="B99206">
        <v>132</v>
      </c>
      <c r="C99206" s="1" t="s">
        <v>9</v>
      </c>
      <c r="D99206">
        <v>25000</v>
      </c>
    </row>
    <row r="99207" spans="1:4" x14ac:dyDescent="0.3">
      <c r="A99207">
        <v>3429613</v>
      </c>
      <c r="B99207">
        <v>141</v>
      </c>
      <c r="C99207" s="1" t="s">
        <v>10</v>
      </c>
      <c r="D99207">
        <v>26411</v>
      </c>
    </row>
    <row r="99208" spans="1:4" x14ac:dyDescent="0.3">
      <c r="A99208">
        <v>3429630</v>
      </c>
      <c r="B99208">
        <v>132</v>
      </c>
      <c r="C99208" s="1" t="s">
        <v>9</v>
      </c>
      <c r="D99208">
        <v>25000</v>
      </c>
    </row>
    <row r="99209" spans="1:4" x14ac:dyDescent="0.3">
      <c r="A99209">
        <v>3429630</v>
      </c>
      <c r="B99209">
        <v>141</v>
      </c>
      <c r="C99209" s="1" t="s">
        <v>10</v>
      </c>
      <c r="D99209">
        <v>26411</v>
      </c>
    </row>
    <row r="99210" spans="1:4" x14ac:dyDescent="0.3">
      <c r="A99210">
        <v>3429648</v>
      </c>
      <c r="B99210">
        <v>132</v>
      </c>
      <c r="C99210" s="1" t="s">
        <v>9</v>
      </c>
      <c r="D99210">
        <v>25000</v>
      </c>
    </row>
    <row r="99211" spans="1:4" x14ac:dyDescent="0.3">
      <c r="A99211">
        <v>3429648</v>
      </c>
      <c r="B99211">
        <v>141</v>
      </c>
      <c r="C99211" s="1" t="s">
        <v>10</v>
      </c>
      <c r="D99211">
        <v>26411</v>
      </c>
    </row>
    <row r="99212" spans="1:4" x14ac:dyDescent="0.3">
      <c r="A99212">
        <v>3429664</v>
      </c>
      <c r="B99212">
        <v>132</v>
      </c>
      <c r="C99212" s="1" t="s">
        <v>9</v>
      </c>
      <c r="D99212">
        <v>25000</v>
      </c>
    </row>
    <row r="99213" spans="1:4" x14ac:dyDescent="0.3">
      <c r="A99213">
        <v>3429664</v>
      </c>
      <c r="B99213">
        <v>141</v>
      </c>
      <c r="C99213" s="1" t="s">
        <v>10</v>
      </c>
      <c r="D99213">
        <v>26411</v>
      </c>
    </row>
    <row r="99214" spans="1:4" x14ac:dyDescent="0.3">
      <c r="A99214">
        <v>3429672</v>
      </c>
      <c r="B99214">
        <v>132</v>
      </c>
      <c r="C99214" s="1" t="s">
        <v>9</v>
      </c>
      <c r="D99214">
        <v>25000</v>
      </c>
    </row>
    <row r="99215" spans="1:4" x14ac:dyDescent="0.3">
      <c r="A99215">
        <v>3429672</v>
      </c>
      <c r="B99215">
        <v>141</v>
      </c>
      <c r="C99215" s="1" t="s">
        <v>10</v>
      </c>
      <c r="D99215">
        <v>26411</v>
      </c>
    </row>
    <row r="99216" spans="1:4" x14ac:dyDescent="0.3">
      <c r="A99216">
        <v>3429681</v>
      </c>
      <c r="B99216">
        <v>132</v>
      </c>
      <c r="C99216" s="1" t="s">
        <v>9</v>
      </c>
      <c r="D99216">
        <v>25000</v>
      </c>
    </row>
    <row r="99217" spans="1:4" x14ac:dyDescent="0.3">
      <c r="A99217">
        <v>3429681</v>
      </c>
      <c r="B99217">
        <v>141</v>
      </c>
      <c r="C99217" s="1" t="s">
        <v>10</v>
      </c>
      <c r="D99217">
        <v>26411</v>
      </c>
    </row>
    <row r="99218" spans="1:4" x14ac:dyDescent="0.3">
      <c r="A99218">
        <v>3429699</v>
      </c>
      <c r="B99218">
        <v>132</v>
      </c>
      <c r="C99218" s="1" t="s">
        <v>9</v>
      </c>
      <c r="D99218">
        <v>25000</v>
      </c>
    </row>
    <row r="99219" spans="1:4" x14ac:dyDescent="0.3">
      <c r="A99219">
        <v>3429699</v>
      </c>
      <c r="B99219">
        <v>141</v>
      </c>
      <c r="C99219" s="1" t="s">
        <v>10</v>
      </c>
      <c r="D99219">
        <v>26411</v>
      </c>
    </row>
    <row r="99220" spans="1:4" x14ac:dyDescent="0.3">
      <c r="A99220">
        <v>3429702</v>
      </c>
      <c r="B99220">
        <v>132</v>
      </c>
      <c r="C99220" s="1" t="s">
        <v>9</v>
      </c>
      <c r="D99220">
        <v>25000</v>
      </c>
    </row>
    <row r="99221" spans="1:4" x14ac:dyDescent="0.3">
      <c r="A99221">
        <v>3429702</v>
      </c>
      <c r="B99221">
        <v>141</v>
      </c>
      <c r="C99221" s="1" t="s">
        <v>10</v>
      </c>
      <c r="D99221">
        <v>26411</v>
      </c>
    </row>
    <row r="99222" spans="1:4" x14ac:dyDescent="0.3">
      <c r="A99222">
        <v>3429711</v>
      </c>
      <c r="B99222">
        <v>132</v>
      </c>
      <c r="C99222" s="1" t="s">
        <v>9</v>
      </c>
      <c r="D99222">
        <v>25000</v>
      </c>
    </row>
    <row r="99223" spans="1:4" x14ac:dyDescent="0.3">
      <c r="A99223">
        <v>3429711</v>
      </c>
      <c r="B99223">
        <v>141</v>
      </c>
      <c r="C99223" s="1" t="s">
        <v>10</v>
      </c>
      <c r="D99223">
        <v>7870</v>
      </c>
    </row>
    <row r="99224" spans="1:4" x14ac:dyDescent="0.3">
      <c r="A99224">
        <v>3429729</v>
      </c>
      <c r="B99224">
        <v>132</v>
      </c>
      <c r="C99224" s="1" t="s">
        <v>9</v>
      </c>
      <c r="D99224">
        <v>25000</v>
      </c>
    </row>
    <row r="99225" spans="1:4" x14ac:dyDescent="0.3">
      <c r="A99225">
        <v>3429729</v>
      </c>
      <c r="B99225">
        <v>141</v>
      </c>
      <c r="C99225" s="1" t="s">
        <v>10</v>
      </c>
      <c r="D99225">
        <v>23510</v>
      </c>
    </row>
    <row r="99226" spans="1:4" x14ac:dyDescent="0.3">
      <c r="A99226">
        <v>3429737</v>
      </c>
      <c r="B99226">
        <v>132</v>
      </c>
      <c r="C99226" s="1" t="s">
        <v>9</v>
      </c>
      <c r="D99226">
        <v>25000</v>
      </c>
    </row>
    <row r="99227" spans="1:4" x14ac:dyDescent="0.3">
      <c r="A99227">
        <v>3429737</v>
      </c>
      <c r="B99227">
        <v>141</v>
      </c>
      <c r="C99227" s="1" t="s">
        <v>10</v>
      </c>
      <c r="D99227">
        <v>11660</v>
      </c>
    </row>
    <row r="99228" spans="1:4" x14ac:dyDescent="0.3">
      <c r="A99228">
        <v>3429745</v>
      </c>
      <c r="B99228">
        <v>132</v>
      </c>
      <c r="C99228" s="1" t="s">
        <v>9</v>
      </c>
      <c r="D99228">
        <v>25000</v>
      </c>
    </row>
    <row r="99229" spans="1:4" x14ac:dyDescent="0.3">
      <c r="A99229">
        <v>3429745</v>
      </c>
      <c r="B99229">
        <v>141</v>
      </c>
      <c r="C99229" s="1" t="s">
        <v>10</v>
      </c>
      <c r="D99229">
        <v>11740</v>
      </c>
    </row>
    <row r="99230" spans="1:4" x14ac:dyDescent="0.3">
      <c r="A99230">
        <v>3429753</v>
      </c>
      <c r="B99230">
        <v>132</v>
      </c>
      <c r="C99230" s="1" t="s">
        <v>9</v>
      </c>
      <c r="D99230">
        <v>25000</v>
      </c>
    </row>
    <row r="99231" spans="1:4" x14ac:dyDescent="0.3">
      <c r="A99231">
        <v>3429753</v>
      </c>
      <c r="B99231">
        <v>141</v>
      </c>
      <c r="C99231" s="1" t="s">
        <v>10</v>
      </c>
      <c r="D99231">
        <v>22990</v>
      </c>
    </row>
    <row r="99232" spans="1:4" x14ac:dyDescent="0.3">
      <c r="A99232">
        <v>3429761</v>
      </c>
      <c r="B99232">
        <v>132</v>
      </c>
      <c r="C99232" s="1" t="s">
        <v>9</v>
      </c>
      <c r="D99232">
        <v>25000</v>
      </c>
    </row>
    <row r="99233" spans="1:4" x14ac:dyDescent="0.3">
      <c r="A99233">
        <v>3429761</v>
      </c>
      <c r="B99233">
        <v>141</v>
      </c>
      <c r="C99233" s="1" t="s">
        <v>10</v>
      </c>
      <c r="D99233">
        <v>18460</v>
      </c>
    </row>
    <row r="99234" spans="1:4" x14ac:dyDescent="0.3">
      <c r="A99234">
        <v>3429770</v>
      </c>
      <c r="B99234">
        <v>132</v>
      </c>
      <c r="C99234" s="1" t="s">
        <v>9</v>
      </c>
      <c r="D99234">
        <v>25000</v>
      </c>
    </row>
    <row r="99235" spans="1:4" x14ac:dyDescent="0.3">
      <c r="A99235">
        <v>3429770</v>
      </c>
      <c r="B99235">
        <v>141</v>
      </c>
      <c r="C99235" s="1" t="s">
        <v>10</v>
      </c>
      <c r="D99235">
        <v>26411</v>
      </c>
    </row>
    <row r="99236" spans="1:4" x14ac:dyDescent="0.3">
      <c r="A99236">
        <v>3429788</v>
      </c>
      <c r="B99236">
        <v>132</v>
      </c>
      <c r="C99236" s="1" t="s">
        <v>9</v>
      </c>
      <c r="D99236">
        <v>25000</v>
      </c>
    </row>
    <row r="99237" spans="1:4" x14ac:dyDescent="0.3">
      <c r="A99237">
        <v>3429788</v>
      </c>
      <c r="B99237">
        <v>141</v>
      </c>
      <c r="C99237" s="1" t="s">
        <v>10</v>
      </c>
      <c r="D99237">
        <v>13430</v>
      </c>
    </row>
    <row r="99238" spans="1:4" x14ac:dyDescent="0.3">
      <c r="A99238">
        <v>3429800</v>
      </c>
      <c r="B99238">
        <v>132</v>
      </c>
      <c r="C99238" s="1" t="s">
        <v>9</v>
      </c>
      <c r="D99238">
        <v>25000</v>
      </c>
    </row>
    <row r="99239" spans="1:4" x14ac:dyDescent="0.3">
      <c r="A99239">
        <v>3429800</v>
      </c>
      <c r="B99239">
        <v>141</v>
      </c>
      <c r="C99239" s="1" t="s">
        <v>10</v>
      </c>
      <c r="D99239">
        <v>26411</v>
      </c>
    </row>
    <row r="99240" spans="1:4" x14ac:dyDescent="0.3">
      <c r="A99240">
        <v>3429818</v>
      </c>
      <c r="B99240">
        <v>132</v>
      </c>
      <c r="C99240" s="1" t="s">
        <v>9</v>
      </c>
      <c r="D99240">
        <v>25000</v>
      </c>
    </row>
    <row r="99241" spans="1:4" x14ac:dyDescent="0.3">
      <c r="A99241">
        <v>3429818</v>
      </c>
      <c r="B99241">
        <v>141</v>
      </c>
      <c r="C99241" s="1" t="s">
        <v>10</v>
      </c>
      <c r="D99241">
        <v>26411</v>
      </c>
    </row>
    <row r="99242" spans="1:4" x14ac:dyDescent="0.3">
      <c r="A99242">
        <v>3429818</v>
      </c>
      <c r="B99242">
        <v>101</v>
      </c>
      <c r="C99242" s="1" t="s">
        <v>14</v>
      </c>
      <c r="D99242">
        <v>5000</v>
      </c>
    </row>
    <row r="99243" spans="1:4" x14ac:dyDescent="0.3">
      <c r="A99243">
        <v>3429826</v>
      </c>
      <c r="B99243">
        <v>132</v>
      </c>
      <c r="C99243" s="1" t="s">
        <v>9</v>
      </c>
      <c r="D99243">
        <v>25000</v>
      </c>
    </row>
    <row r="99244" spans="1:4" x14ac:dyDescent="0.3">
      <c r="A99244">
        <v>3429826</v>
      </c>
      <c r="B99244">
        <v>141</v>
      </c>
      <c r="C99244" s="1" t="s">
        <v>10</v>
      </c>
      <c r="D99244">
        <v>26411</v>
      </c>
    </row>
    <row r="99245" spans="1:4" x14ac:dyDescent="0.3">
      <c r="A99245">
        <v>3429826</v>
      </c>
      <c r="B99245">
        <v>101</v>
      </c>
      <c r="C99245" s="1" t="s">
        <v>14</v>
      </c>
      <c r="D99245">
        <v>5000</v>
      </c>
    </row>
    <row r="99246" spans="1:4" x14ac:dyDescent="0.3">
      <c r="A99246">
        <v>3429834</v>
      </c>
      <c r="B99246">
        <v>132</v>
      </c>
      <c r="C99246" s="1" t="s">
        <v>9</v>
      </c>
      <c r="D99246">
        <v>25000</v>
      </c>
    </row>
    <row r="99247" spans="1:4" x14ac:dyDescent="0.3">
      <c r="A99247">
        <v>3429834</v>
      </c>
      <c r="B99247">
        <v>141</v>
      </c>
      <c r="C99247" s="1" t="s">
        <v>10</v>
      </c>
      <c r="D99247">
        <v>26411</v>
      </c>
    </row>
    <row r="99248" spans="1:4" x14ac:dyDescent="0.3">
      <c r="A99248">
        <v>3429842</v>
      </c>
      <c r="B99248">
        <v>132</v>
      </c>
      <c r="C99248" s="1" t="s">
        <v>9</v>
      </c>
      <c r="D99248">
        <v>25000</v>
      </c>
    </row>
    <row r="99249" spans="1:4" x14ac:dyDescent="0.3">
      <c r="A99249">
        <v>3429842</v>
      </c>
      <c r="B99249">
        <v>141</v>
      </c>
      <c r="C99249" s="1" t="s">
        <v>10</v>
      </c>
      <c r="D99249">
        <v>8730</v>
      </c>
    </row>
    <row r="99250" spans="1:4" x14ac:dyDescent="0.3">
      <c r="A99250">
        <v>3429851</v>
      </c>
      <c r="B99250">
        <v>132</v>
      </c>
      <c r="C99250" s="1" t="s">
        <v>9</v>
      </c>
      <c r="D99250">
        <v>25000</v>
      </c>
    </row>
    <row r="99251" spans="1:4" x14ac:dyDescent="0.3">
      <c r="A99251">
        <v>3429851</v>
      </c>
      <c r="B99251">
        <v>141</v>
      </c>
      <c r="C99251" s="1" t="s">
        <v>10</v>
      </c>
      <c r="D99251">
        <v>26411</v>
      </c>
    </row>
    <row r="99252" spans="1:4" x14ac:dyDescent="0.3">
      <c r="A99252">
        <v>3429869</v>
      </c>
      <c r="B99252">
        <v>132</v>
      </c>
      <c r="C99252" s="1" t="s">
        <v>9</v>
      </c>
      <c r="D99252">
        <v>25000</v>
      </c>
    </row>
    <row r="99253" spans="1:4" x14ac:dyDescent="0.3">
      <c r="A99253">
        <v>3429869</v>
      </c>
      <c r="B99253">
        <v>141</v>
      </c>
      <c r="C99253" s="1" t="s">
        <v>10</v>
      </c>
      <c r="D99253">
        <v>26411</v>
      </c>
    </row>
    <row r="99254" spans="1:4" x14ac:dyDescent="0.3">
      <c r="A99254">
        <v>3429907</v>
      </c>
      <c r="B99254">
        <v>132</v>
      </c>
      <c r="C99254" s="1" t="s">
        <v>9</v>
      </c>
      <c r="D99254">
        <v>25000</v>
      </c>
    </row>
    <row r="99255" spans="1:4" x14ac:dyDescent="0.3">
      <c r="A99255">
        <v>3429907</v>
      </c>
      <c r="B99255">
        <v>141</v>
      </c>
      <c r="C99255" s="1" t="s">
        <v>10</v>
      </c>
      <c r="D99255">
        <v>26411</v>
      </c>
    </row>
    <row r="99256" spans="1:4" x14ac:dyDescent="0.3">
      <c r="A99256">
        <v>3429923</v>
      </c>
      <c r="B99256">
        <v>132</v>
      </c>
      <c r="C99256" s="1" t="s">
        <v>9</v>
      </c>
      <c r="D99256">
        <v>25000</v>
      </c>
    </row>
    <row r="99257" spans="1:4" x14ac:dyDescent="0.3">
      <c r="A99257">
        <v>3429923</v>
      </c>
      <c r="B99257">
        <v>141</v>
      </c>
      <c r="C99257" s="1" t="s">
        <v>10</v>
      </c>
      <c r="D99257">
        <v>26411</v>
      </c>
    </row>
    <row r="99258" spans="1:4" x14ac:dyDescent="0.3">
      <c r="A99258">
        <v>3429931</v>
      </c>
      <c r="B99258">
        <v>132</v>
      </c>
      <c r="C99258" s="1" t="s">
        <v>9</v>
      </c>
      <c r="D99258">
        <v>25000</v>
      </c>
    </row>
    <row r="99259" spans="1:4" x14ac:dyDescent="0.3">
      <c r="A99259">
        <v>3429931</v>
      </c>
      <c r="B99259">
        <v>141</v>
      </c>
      <c r="C99259" s="1" t="s">
        <v>10</v>
      </c>
      <c r="D99259">
        <v>26411</v>
      </c>
    </row>
    <row r="99260" spans="1:4" x14ac:dyDescent="0.3">
      <c r="A99260">
        <v>3429940</v>
      </c>
      <c r="B99260">
        <v>132</v>
      </c>
      <c r="C99260" s="1" t="s">
        <v>9</v>
      </c>
      <c r="D99260">
        <v>25000</v>
      </c>
    </row>
    <row r="99261" spans="1:4" x14ac:dyDescent="0.3">
      <c r="A99261">
        <v>3429940</v>
      </c>
      <c r="B99261">
        <v>141</v>
      </c>
      <c r="C99261" s="1" t="s">
        <v>10</v>
      </c>
      <c r="D99261">
        <v>26411</v>
      </c>
    </row>
    <row r="99262" spans="1:4" x14ac:dyDescent="0.3">
      <c r="A99262">
        <v>3429966</v>
      </c>
      <c r="B99262">
        <v>132</v>
      </c>
      <c r="C99262" s="1" t="s">
        <v>9</v>
      </c>
      <c r="D99262">
        <v>25000</v>
      </c>
    </row>
    <row r="99263" spans="1:4" x14ac:dyDescent="0.3">
      <c r="A99263">
        <v>3429966</v>
      </c>
      <c r="B99263">
        <v>141</v>
      </c>
      <c r="C99263" s="1" t="s">
        <v>10</v>
      </c>
      <c r="D99263">
        <v>26411</v>
      </c>
    </row>
    <row r="99264" spans="1:4" x14ac:dyDescent="0.3">
      <c r="A99264">
        <v>3429991</v>
      </c>
      <c r="B99264">
        <v>132</v>
      </c>
      <c r="C99264" s="1" t="s">
        <v>9</v>
      </c>
      <c r="D99264">
        <v>25000</v>
      </c>
    </row>
    <row r="99265" spans="1:4" x14ac:dyDescent="0.3">
      <c r="A99265">
        <v>3429991</v>
      </c>
      <c r="B99265">
        <v>141</v>
      </c>
      <c r="C99265" s="1" t="s">
        <v>10</v>
      </c>
      <c r="D99265">
        <v>26411</v>
      </c>
    </row>
    <row r="99266" spans="1:4" x14ac:dyDescent="0.3">
      <c r="A99266">
        <v>3430000</v>
      </c>
      <c r="B99266">
        <v>132</v>
      </c>
      <c r="C99266" s="1" t="s">
        <v>9</v>
      </c>
      <c r="D99266">
        <v>25000</v>
      </c>
    </row>
    <row r="99267" spans="1:4" x14ac:dyDescent="0.3">
      <c r="A99267">
        <v>3430000</v>
      </c>
      <c r="B99267">
        <v>141</v>
      </c>
      <c r="C99267" s="1" t="s">
        <v>10</v>
      </c>
      <c r="D99267">
        <v>26411</v>
      </c>
    </row>
    <row r="99268" spans="1:4" x14ac:dyDescent="0.3">
      <c r="A99268">
        <v>3430026</v>
      </c>
      <c r="B99268">
        <v>132</v>
      </c>
      <c r="C99268" s="1" t="s">
        <v>9</v>
      </c>
      <c r="D99268">
        <v>25000</v>
      </c>
    </row>
    <row r="99269" spans="1:4" x14ac:dyDescent="0.3">
      <c r="A99269">
        <v>3430026</v>
      </c>
      <c r="B99269">
        <v>141</v>
      </c>
      <c r="C99269" s="1" t="s">
        <v>10</v>
      </c>
      <c r="D99269">
        <v>26411</v>
      </c>
    </row>
    <row r="99270" spans="1:4" x14ac:dyDescent="0.3">
      <c r="A99270">
        <v>3430034</v>
      </c>
      <c r="B99270">
        <v>132</v>
      </c>
      <c r="C99270" s="1" t="s">
        <v>9</v>
      </c>
      <c r="D99270">
        <v>25000</v>
      </c>
    </row>
    <row r="99271" spans="1:4" x14ac:dyDescent="0.3">
      <c r="A99271">
        <v>3430034</v>
      </c>
      <c r="B99271">
        <v>141</v>
      </c>
      <c r="C99271" s="1" t="s">
        <v>10</v>
      </c>
      <c r="D99271">
        <v>26411</v>
      </c>
    </row>
    <row r="99272" spans="1:4" x14ac:dyDescent="0.3">
      <c r="A99272">
        <v>3430034</v>
      </c>
      <c r="B99272">
        <v>105</v>
      </c>
      <c r="C99272" s="1" t="s">
        <v>16</v>
      </c>
      <c r="D99272">
        <v>50000</v>
      </c>
    </row>
    <row r="99273" spans="1:4" x14ac:dyDescent="0.3">
      <c r="A99273">
        <v>3430034</v>
      </c>
      <c r="B99273">
        <v>101</v>
      </c>
      <c r="C99273" s="1" t="s">
        <v>14</v>
      </c>
      <c r="D99273">
        <v>5000</v>
      </c>
    </row>
    <row r="99274" spans="1:4" x14ac:dyDescent="0.3">
      <c r="A99274">
        <v>3430034</v>
      </c>
      <c r="B99274">
        <v>129</v>
      </c>
      <c r="C99274" s="1" t="s">
        <v>15</v>
      </c>
      <c r="D99274">
        <v>5000</v>
      </c>
    </row>
    <row r="99275" spans="1:4" x14ac:dyDescent="0.3">
      <c r="A99275">
        <v>3430051</v>
      </c>
      <c r="B99275">
        <v>132</v>
      </c>
      <c r="C99275" s="1" t="s">
        <v>9</v>
      </c>
      <c r="D99275">
        <v>25000</v>
      </c>
    </row>
    <row r="99276" spans="1:4" x14ac:dyDescent="0.3">
      <c r="A99276">
        <v>3430051</v>
      </c>
      <c r="B99276">
        <v>141</v>
      </c>
      <c r="C99276" s="1" t="s">
        <v>10</v>
      </c>
      <c r="D99276">
        <v>26411</v>
      </c>
    </row>
    <row r="99277" spans="1:4" x14ac:dyDescent="0.3">
      <c r="A99277">
        <v>3430069</v>
      </c>
      <c r="B99277">
        <v>132</v>
      </c>
      <c r="C99277" s="1" t="s">
        <v>9</v>
      </c>
      <c r="D99277">
        <v>25000</v>
      </c>
    </row>
    <row r="99278" spans="1:4" x14ac:dyDescent="0.3">
      <c r="A99278">
        <v>3430069</v>
      </c>
      <c r="B99278">
        <v>141</v>
      </c>
      <c r="C99278" s="1" t="s">
        <v>10</v>
      </c>
      <c r="D99278">
        <v>26411</v>
      </c>
    </row>
    <row r="99279" spans="1:4" x14ac:dyDescent="0.3">
      <c r="A99279">
        <v>3430069</v>
      </c>
      <c r="B99279">
        <v>101</v>
      </c>
      <c r="C99279" s="1" t="s">
        <v>14</v>
      </c>
      <c r="D99279">
        <v>5000</v>
      </c>
    </row>
    <row r="99280" spans="1:4" x14ac:dyDescent="0.3">
      <c r="A99280">
        <v>3430077</v>
      </c>
      <c r="B99280">
        <v>132</v>
      </c>
      <c r="C99280" s="1" t="s">
        <v>9</v>
      </c>
      <c r="D99280">
        <v>25000</v>
      </c>
    </row>
    <row r="99281" spans="1:4" x14ac:dyDescent="0.3">
      <c r="A99281">
        <v>3430077</v>
      </c>
      <c r="B99281">
        <v>141</v>
      </c>
      <c r="C99281" s="1" t="s">
        <v>10</v>
      </c>
      <c r="D99281">
        <v>26411</v>
      </c>
    </row>
    <row r="99282" spans="1:4" x14ac:dyDescent="0.3">
      <c r="A99282">
        <v>3430107</v>
      </c>
      <c r="B99282">
        <v>132</v>
      </c>
      <c r="C99282" s="1" t="s">
        <v>9</v>
      </c>
      <c r="D99282">
        <v>25000</v>
      </c>
    </row>
    <row r="99283" spans="1:4" x14ac:dyDescent="0.3">
      <c r="A99283">
        <v>3430107</v>
      </c>
      <c r="B99283">
        <v>141</v>
      </c>
      <c r="C99283" s="1" t="s">
        <v>10</v>
      </c>
      <c r="D99283">
        <v>26411</v>
      </c>
    </row>
    <row r="99284" spans="1:4" x14ac:dyDescent="0.3">
      <c r="A99284">
        <v>3430107</v>
      </c>
      <c r="B99284">
        <v>105</v>
      </c>
      <c r="C99284" s="1" t="s">
        <v>16</v>
      </c>
      <c r="D99284">
        <v>50000</v>
      </c>
    </row>
    <row r="99285" spans="1:4" x14ac:dyDescent="0.3">
      <c r="A99285">
        <v>3430115</v>
      </c>
      <c r="B99285">
        <v>132</v>
      </c>
      <c r="C99285" s="1" t="s">
        <v>9</v>
      </c>
      <c r="D99285">
        <v>25000</v>
      </c>
    </row>
    <row r="99286" spans="1:4" x14ac:dyDescent="0.3">
      <c r="A99286">
        <v>3430115</v>
      </c>
      <c r="B99286">
        <v>141</v>
      </c>
      <c r="C99286" s="1" t="s">
        <v>10</v>
      </c>
      <c r="D99286">
        <v>4590</v>
      </c>
    </row>
    <row r="99287" spans="1:4" x14ac:dyDescent="0.3">
      <c r="A99287">
        <v>3430123</v>
      </c>
      <c r="B99287">
        <v>132</v>
      </c>
      <c r="C99287" s="1" t="s">
        <v>9</v>
      </c>
      <c r="D99287">
        <v>25000</v>
      </c>
    </row>
    <row r="99288" spans="1:4" x14ac:dyDescent="0.3">
      <c r="A99288">
        <v>3430123</v>
      </c>
      <c r="B99288">
        <v>141</v>
      </c>
      <c r="C99288" s="1" t="s">
        <v>10</v>
      </c>
      <c r="D99288">
        <v>26411</v>
      </c>
    </row>
    <row r="99289" spans="1:4" x14ac:dyDescent="0.3">
      <c r="A99289">
        <v>3430131</v>
      </c>
      <c r="B99289">
        <v>132</v>
      </c>
      <c r="C99289" s="1" t="s">
        <v>9</v>
      </c>
      <c r="D99289">
        <v>25000</v>
      </c>
    </row>
    <row r="99290" spans="1:4" x14ac:dyDescent="0.3">
      <c r="A99290">
        <v>3430131</v>
      </c>
      <c r="B99290">
        <v>141</v>
      </c>
      <c r="C99290" s="1" t="s">
        <v>10</v>
      </c>
      <c r="D99290">
        <v>26411</v>
      </c>
    </row>
    <row r="99291" spans="1:4" x14ac:dyDescent="0.3">
      <c r="A99291">
        <v>3430140</v>
      </c>
      <c r="B99291">
        <v>132</v>
      </c>
      <c r="C99291" s="1" t="s">
        <v>9</v>
      </c>
      <c r="D99291">
        <v>25000</v>
      </c>
    </row>
    <row r="99292" spans="1:4" x14ac:dyDescent="0.3">
      <c r="A99292">
        <v>3430140</v>
      </c>
      <c r="B99292">
        <v>141</v>
      </c>
      <c r="C99292" s="1" t="s">
        <v>10</v>
      </c>
      <c r="D99292">
        <v>26190</v>
      </c>
    </row>
    <row r="99293" spans="1:4" x14ac:dyDescent="0.3">
      <c r="A99293">
        <v>3430140</v>
      </c>
      <c r="B99293">
        <v>105</v>
      </c>
      <c r="C99293" s="1" t="s">
        <v>16</v>
      </c>
      <c r="D99293">
        <v>25000</v>
      </c>
    </row>
    <row r="99294" spans="1:4" x14ac:dyDescent="0.3">
      <c r="A99294">
        <v>3430174</v>
      </c>
      <c r="B99294">
        <v>132</v>
      </c>
      <c r="C99294" s="1" t="s">
        <v>9</v>
      </c>
      <c r="D99294">
        <v>25000</v>
      </c>
    </row>
    <row r="99295" spans="1:4" x14ac:dyDescent="0.3">
      <c r="A99295">
        <v>3430174</v>
      </c>
      <c r="B99295">
        <v>141</v>
      </c>
      <c r="C99295" s="1" t="s">
        <v>10</v>
      </c>
      <c r="D99295">
        <v>26411</v>
      </c>
    </row>
    <row r="99296" spans="1:4" x14ac:dyDescent="0.3">
      <c r="A99296">
        <v>3430182</v>
      </c>
      <c r="B99296">
        <v>132</v>
      </c>
      <c r="C99296" s="1" t="s">
        <v>9</v>
      </c>
      <c r="D99296">
        <v>25000</v>
      </c>
    </row>
    <row r="99297" spans="1:4" x14ac:dyDescent="0.3">
      <c r="A99297">
        <v>3430182</v>
      </c>
      <c r="B99297">
        <v>141</v>
      </c>
      <c r="C99297" s="1" t="s">
        <v>10</v>
      </c>
      <c r="D99297">
        <v>26411</v>
      </c>
    </row>
    <row r="99298" spans="1:4" x14ac:dyDescent="0.3">
      <c r="A99298">
        <v>3430204</v>
      </c>
      <c r="B99298">
        <v>132</v>
      </c>
      <c r="C99298" s="1" t="s">
        <v>9</v>
      </c>
      <c r="D99298">
        <v>25000</v>
      </c>
    </row>
    <row r="99299" spans="1:4" x14ac:dyDescent="0.3">
      <c r="A99299">
        <v>3430204</v>
      </c>
      <c r="B99299">
        <v>141</v>
      </c>
      <c r="C99299" s="1" t="s">
        <v>10</v>
      </c>
      <c r="D99299">
        <v>26411</v>
      </c>
    </row>
    <row r="99300" spans="1:4" x14ac:dyDescent="0.3">
      <c r="A99300">
        <v>3430221</v>
      </c>
      <c r="B99300">
        <v>132</v>
      </c>
      <c r="C99300" s="1" t="s">
        <v>9</v>
      </c>
      <c r="D99300">
        <v>25000</v>
      </c>
    </row>
    <row r="99301" spans="1:4" x14ac:dyDescent="0.3">
      <c r="A99301">
        <v>3430221</v>
      </c>
      <c r="B99301">
        <v>141</v>
      </c>
      <c r="C99301" s="1" t="s">
        <v>10</v>
      </c>
      <c r="D99301">
        <v>26411</v>
      </c>
    </row>
    <row r="99302" spans="1:4" x14ac:dyDescent="0.3">
      <c r="A99302">
        <v>3430239</v>
      </c>
      <c r="B99302">
        <v>132</v>
      </c>
      <c r="C99302" s="1" t="s">
        <v>9</v>
      </c>
      <c r="D99302">
        <v>25000</v>
      </c>
    </row>
    <row r="99303" spans="1:4" x14ac:dyDescent="0.3">
      <c r="A99303">
        <v>3430239</v>
      </c>
      <c r="B99303">
        <v>141</v>
      </c>
      <c r="C99303" s="1" t="s">
        <v>10</v>
      </c>
      <c r="D99303">
        <v>26411</v>
      </c>
    </row>
    <row r="99304" spans="1:4" x14ac:dyDescent="0.3">
      <c r="A99304">
        <v>3430247</v>
      </c>
      <c r="B99304">
        <v>132</v>
      </c>
      <c r="C99304" s="1" t="s">
        <v>9</v>
      </c>
      <c r="D99304">
        <v>25000</v>
      </c>
    </row>
    <row r="99305" spans="1:4" x14ac:dyDescent="0.3">
      <c r="A99305">
        <v>3430247</v>
      </c>
      <c r="B99305">
        <v>141</v>
      </c>
      <c r="C99305" s="1" t="s">
        <v>10</v>
      </c>
      <c r="D99305">
        <v>26411</v>
      </c>
    </row>
    <row r="99306" spans="1:4" x14ac:dyDescent="0.3">
      <c r="A99306">
        <v>3430255</v>
      </c>
      <c r="B99306">
        <v>132</v>
      </c>
      <c r="C99306" s="1" t="s">
        <v>9</v>
      </c>
      <c r="D99306">
        <v>25000</v>
      </c>
    </row>
    <row r="99307" spans="1:4" x14ac:dyDescent="0.3">
      <c r="A99307">
        <v>3430255</v>
      </c>
      <c r="B99307">
        <v>141</v>
      </c>
      <c r="C99307" s="1" t="s">
        <v>10</v>
      </c>
      <c r="D99307">
        <v>26411</v>
      </c>
    </row>
    <row r="99308" spans="1:4" x14ac:dyDescent="0.3">
      <c r="A99308">
        <v>3430263</v>
      </c>
      <c r="B99308">
        <v>132</v>
      </c>
      <c r="C99308" s="1" t="s">
        <v>9</v>
      </c>
      <c r="D99308">
        <v>25000</v>
      </c>
    </row>
    <row r="99309" spans="1:4" x14ac:dyDescent="0.3">
      <c r="A99309">
        <v>3430263</v>
      </c>
      <c r="B99309">
        <v>141</v>
      </c>
      <c r="C99309" s="1" t="s">
        <v>10</v>
      </c>
      <c r="D99309">
        <v>26411</v>
      </c>
    </row>
    <row r="99310" spans="1:4" x14ac:dyDescent="0.3">
      <c r="A99310">
        <v>3430271</v>
      </c>
      <c r="B99310">
        <v>132</v>
      </c>
      <c r="C99310" s="1" t="s">
        <v>9</v>
      </c>
      <c r="D99310">
        <v>25000</v>
      </c>
    </row>
    <row r="99311" spans="1:4" x14ac:dyDescent="0.3">
      <c r="A99311">
        <v>3430271</v>
      </c>
      <c r="B99311">
        <v>141</v>
      </c>
      <c r="C99311" s="1" t="s">
        <v>10</v>
      </c>
      <c r="D99311">
        <v>26411</v>
      </c>
    </row>
    <row r="99312" spans="1:4" x14ac:dyDescent="0.3">
      <c r="A99312">
        <v>3430280</v>
      </c>
      <c r="B99312">
        <v>132</v>
      </c>
      <c r="C99312" s="1" t="s">
        <v>9</v>
      </c>
      <c r="D99312">
        <v>25000</v>
      </c>
    </row>
    <row r="99313" spans="1:4" x14ac:dyDescent="0.3">
      <c r="A99313">
        <v>3430280</v>
      </c>
      <c r="B99313">
        <v>141</v>
      </c>
      <c r="C99313" s="1" t="s">
        <v>10</v>
      </c>
      <c r="D99313">
        <v>26411</v>
      </c>
    </row>
    <row r="99314" spans="1:4" x14ac:dyDescent="0.3">
      <c r="A99314">
        <v>3430298</v>
      </c>
      <c r="B99314">
        <v>132</v>
      </c>
      <c r="C99314" s="1" t="s">
        <v>9</v>
      </c>
      <c r="D99314">
        <v>25000</v>
      </c>
    </row>
    <row r="99315" spans="1:4" x14ac:dyDescent="0.3">
      <c r="A99315">
        <v>3430298</v>
      </c>
      <c r="B99315">
        <v>141</v>
      </c>
      <c r="C99315" s="1" t="s">
        <v>10</v>
      </c>
      <c r="D99315">
        <v>26411</v>
      </c>
    </row>
    <row r="99316" spans="1:4" x14ac:dyDescent="0.3">
      <c r="A99316">
        <v>3430310</v>
      </c>
      <c r="B99316">
        <v>132</v>
      </c>
      <c r="C99316" s="1" t="s">
        <v>9</v>
      </c>
      <c r="D99316">
        <v>25000</v>
      </c>
    </row>
    <row r="99317" spans="1:4" x14ac:dyDescent="0.3">
      <c r="A99317">
        <v>3430310</v>
      </c>
      <c r="B99317">
        <v>141</v>
      </c>
      <c r="C99317" s="1" t="s">
        <v>10</v>
      </c>
      <c r="D99317">
        <v>26411</v>
      </c>
    </row>
    <row r="99318" spans="1:4" x14ac:dyDescent="0.3">
      <c r="A99318">
        <v>3430379</v>
      </c>
      <c r="B99318">
        <v>132</v>
      </c>
      <c r="C99318" s="1" t="s">
        <v>9</v>
      </c>
      <c r="D99318">
        <v>25000</v>
      </c>
    </row>
    <row r="99319" spans="1:4" x14ac:dyDescent="0.3">
      <c r="A99319">
        <v>3430379</v>
      </c>
      <c r="B99319">
        <v>141</v>
      </c>
      <c r="C99319" s="1" t="s">
        <v>10</v>
      </c>
      <c r="D99319">
        <v>26411</v>
      </c>
    </row>
    <row r="99320" spans="1:4" x14ac:dyDescent="0.3">
      <c r="A99320">
        <v>3430409</v>
      </c>
      <c r="B99320">
        <v>132</v>
      </c>
      <c r="C99320" s="1" t="s">
        <v>9</v>
      </c>
      <c r="D99320">
        <v>25000</v>
      </c>
    </row>
    <row r="99321" spans="1:4" x14ac:dyDescent="0.3">
      <c r="A99321">
        <v>3430409</v>
      </c>
      <c r="B99321">
        <v>141</v>
      </c>
      <c r="C99321" s="1" t="s">
        <v>10</v>
      </c>
      <c r="D99321">
        <v>26411</v>
      </c>
    </row>
    <row r="99322" spans="1:4" x14ac:dyDescent="0.3">
      <c r="A99322">
        <v>3430409</v>
      </c>
      <c r="B99322">
        <v>105</v>
      </c>
      <c r="C99322" s="1" t="s">
        <v>16</v>
      </c>
      <c r="D99322">
        <v>50000</v>
      </c>
    </row>
    <row r="99323" spans="1:4" x14ac:dyDescent="0.3">
      <c r="A99323">
        <v>3430425</v>
      </c>
      <c r="B99323">
        <v>132</v>
      </c>
      <c r="C99323" s="1" t="s">
        <v>9</v>
      </c>
      <c r="D99323">
        <v>25000</v>
      </c>
    </row>
    <row r="99324" spans="1:4" x14ac:dyDescent="0.3">
      <c r="A99324">
        <v>3430425</v>
      </c>
      <c r="B99324">
        <v>141</v>
      </c>
      <c r="C99324" s="1" t="s">
        <v>10</v>
      </c>
      <c r="D99324">
        <v>26411</v>
      </c>
    </row>
    <row r="99325" spans="1:4" x14ac:dyDescent="0.3">
      <c r="A99325">
        <v>3430433</v>
      </c>
      <c r="B99325">
        <v>132</v>
      </c>
      <c r="C99325" s="1" t="s">
        <v>9</v>
      </c>
      <c r="D99325">
        <v>25000</v>
      </c>
    </row>
    <row r="99326" spans="1:4" x14ac:dyDescent="0.3">
      <c r="A99326">
        <v>3430433</v>
      </c>
      <c r="B99326">
        <v>141</v>
      </c>
      <c r="C99326" s="1" t="s">
        <v>10</v>
      </c>
      <c r="D99326">
        <v>26411</v>
      </c>
    </row>
    <row r="99327" spans="1:4" x14ac:dyDescent="0.3">
      <c r="A99327">
        <v>3430441</v>
      </c>
      <c r="B99327">
        <v>132</v>
      </c>
      <c r="C99327" s="1" t="s">
        <v>9</v>
      </c>
      <c r="D99327">
        <v>25000</v>
      </c>
    </row>
    <row r="99328" spans="1:4" x14ac:dyDescent="0.3">
      <c r="A99328">
        <v>3430441</v>
      </c>
      <c r="B99328">
        <v>141</v>
      </c>
      <c r="C99328" s="1" t="s">
        <v>10</v>
      </c>
      <c r="D99328">
        <v>26411</v>
      </c>
    </row>
    <row r="99329" spans="1:4" x14ac:dyDescent="0.3">
      <c r="A99329">
        <v>3430450</v>
      </c>
      <c r="B99329">
        <v>132</v>
      </c>
      <c r="C99329" s="1" t="s">
        <v>9</v>
      </c>
      <c r="D99329">
        <v>25000</v>
      </c>
    </row>
    <row r="99330" spans="1:4" x14ac:dyDescent="0.3">
      <c r="A99330">
        <v>3430450</v>
      </c>
      <c r="B99330">
        <v>141</v>
      </c>
      <c r="C99330" s="1" t="s">
        <v>10</v>
      </c>
      <c r="D99330">
        <v>26411</v>
      </c>
    </row>
    <row r="99331" spans="1:4" x14ac:dyDescent="0.3">
      <c r="A99331">
        <v>3430492</v>
      </c>
      <c r="B99331">
        <v>132</v>
      </c>
      <c r="C99331" s="1" t="s">
        <v>9</v>
      </c>
      <c r="D99331">
        <v>25000</v>
      </c>
    </row>
    <row r="99332" spans="1:4" x14ac:dyDescent="0.3">
      <c r="A99332">
        <v>3430492</v>
      </c>
      <c r="B99332">
        <v>141</v>
      </c>
      <c r="C99332" s="1" t="s">
        <v>10</v>
      </c>
      <c r="D99332">
        <v>26411</v>
      </c>
    </row>
    <row r="99333" spans="1:4" x14ac:dyDescent="0.3">
      <c r="A99333">
        <v>3430565</v>
      </c>
      <c r="B99333">
        <v>132</v>
      </c>
      <c r="C99333" s="1" t="s">
        <v>9</v>
      </c>
      <c r="D99333">
        <v>25000</v>
      </c>
    </row>
    <row r="99334" spans="1:4" x14ac:dyDescent="0.3">
      <c r="A99334">
        <v>3430565</v>
      </c>
      <c r="B99334">
        <v>141</v>
      </c>
      <c r="C99334" s="1" t="s">
        <v>10</v>
      </c>
      <c r="D99334">
        <v>26411</v>
      </c>
    </row>
    <row r="99335" spans="1:4" x14ac:dyDescent="0.3">
      <c r="A99335">
        <v>3430573</v>
      </c>
      <c r="B99335">
        <v>132</v>
      </c>
      <c r="C99335" s="1" t="s">
        <v>9</v>
      </c>
      <c r="D99335">
        <v>25000</v>
      </c>
    </row>
    <row r="99336" spans="1:4" x14ac:dyDescent="0.3">
      <c r="A99336">
        <v>3430573</v>
      </c>
      <c r="B99336">
        <v>141</v>
      </c>
      <c r="C99336" s="1" t="s">
        <v>10</v>
      </c>
      <c r="D99336">
        <v>26411</v>
      </c>
    </row>
    <row r="99337" spans="1:4" x14ac:dyDescent="0.3">
      <c r="A99337">
        <v>3430590</v>
      </c>
      <c r="B99337">
        <v>132</v>
      </c>
      <c r="C99337" s="1" t="s">
        <v>9</v>
      </c>
      <c r="D99337">
        <v>25000</v>
      </c>
    </row>
    <row r="99338" spans="1:4" x14ac:dyDescent="0.3">
      <c r="A99338">
        <v>3430590</v>
      </c>
      <c r="B99338">
        <v>141</v>
      </c>
      <c r="C99338" s="1" t="s">
        <v>10</v>
      </c>
      <c r="D99338">
        <v>26411</v>
      </c>
    </row>
    <row r="99339" spans="1:4" x14ac:dyDescent="0.3">
      <c r="A99339">
        <v>3430603</v>
      </c>
      <c r="B99339">
        <v>132</v>
      </c>
      <c r="C99339" s="1" t="s">
        <v>9</v>
      </c>
      <c r="D99339">
        <v>25000</v>
      </c>
    </row>
    <row r="99340" spans="1:4" x14ac:dyDescent="0.3">
      <c r="A99340">
        <v>3430603</v>
      </c>
      <c r="B99340">
        <v>141</v>
      </c>
      <c r="C99340" s="1" t="s">
        <v>10</v>
      </c>
      <c r="D99340">
        <v>26411</v>
      </c>
    </row>
    <row r="99341" spans="1:4" x14ac:dyDescent="0.3">
      <c r="A99341">
        <v>3430611</v>
      </c>
      <c r="B99341">
        <v>132</v>
      </c>
      <c r="C99341" s="1" t="s">
        <v>9</v>
      </c>
      <c r="D99341">
        <v>25000</v>
      </c>
    </row>
    <row r="99342" spans="1:4" x14ac:dyDescent="0.3">
      <c r="A99342">
        <v>3430611</v>
      </c>
      <c r="B99342">
        <v>141</v>
      </c>
      <c r="C99342" s="1" t="s">
        <v>10</v>
      </c>
      <c r="D99342">
        <v>26411</v>
      </c>
    </row>
    <row r="99343" spans="1:4" x14ac:dyDescent="0.3">
      <c r="A99343">
        <v>3430620</v>
      </c>
      <c r="B99343">
        <v>132</v>
      </c>
      <c r="C99343" s="1" t="s">
        <v>9</v>
      </c>
      <c r="D99343">
        <v>25000</v>
      </c>
    </row>
    <row r="99344" spans="1:4" x14ac:dyDescent="0.3">
      <c r="A99344">
        <v>3430620</v>
      </c>
      <c r="B99344">
        <v>141</v>
      </c>
      <c r="C99344" s="1" t="s">
        <v>10</v>
      </c>
      <c r="D99344">
        <v>26411</v>
      </c>
    </row>
    <row r="99345" spans="1:4" x14ac:dyDescent="0.3">
      <c r="A99345">
        <v>3430638</v>
      </c>
      <c r="B99345">
        <v>132</v>
      </c>
      <c r="C99345" s="1" t="s">
        <v>9</v>
      </c>
      <c r="D99345">
        <v>25000</v>
      </c>
    </row>
    <row r="99346" spans="1:4" x14ac:dyDescent="0.3">
      <c r="A99346">
        <v>3430638</v>
      </c>
      <c r="B99346">
        <v>141</v>
      </c>
      <c r="C99346" s="1" t="s">
        <v>10</v>
      </c>
      <c r="D99346">
        <v>26411</v>
      </c>
    </row>
    <row r="99347" spans="1:4" x14ac:dyDescent="0.3">
      <c r="A99347">
        <v>3430646</v>
      </c>
      <c r="B99347">
        <v>132</v>
      </c>
      <c r="C99347" s="1" t="s">
        <v>9</v>
      </c>
      <c r="D99347">
        <v>25000</v>
      </c>
    </row>
    <row r="99348" spans="1:4" x14ac:dyDescent="0.3">
      <c r="A99348">
        <v>3430646</v>
      </c>
      <c r="B99348">
        <v>141</v>
      </c>
      <c r="C99348" s="1" t="s">
        <v>10</v>
      </c>
      <c r="D99348">
        <v>26411</v>
      </c>
    </row>
    <row r="99349" spans="1:4" x14ac:dyDescent="0.3">
      <c r="A99349">
        <v>3430701</v>
      </c>
      <c r="B99349">
        <v>132</v>
      </c>
      <c r="C99349" s="1" t="s">
        <v>9</v>
      </c>
      <c r="D99349">
        <v>25000</v>
      </c>
    </row>
    <row r="99350" spans="1:4" x14ac:dyDescent="0.3">
      <c r="A99350">
        <v>3430701</v>
      </c>
      <c r="B99350">
        <v>141</v>
      </c>
      <c r="C99350" s="1" t="s">
        <v>10</v>
      </c>
      <c r="D99350">
        <v>26411</v>
      </c>
    </row>
    <row r="99351" spans="1:4" x14ac:dyDescent="0.3">
      <c r="A99351">
        <v>3430701</v>
      </c>
      <c r="B99351">
        <v>105</v>
      </c>
      <c r="C99351" s="1" t="s">
        <v>16</v>
      </c>
      <c r="D99351">
        <v>50000</v>
      </c>
    </row>
    <row r="99352" spans="1:4" x14ac:dyDescent="0.3">
      <c r="A99352">
        <v>3430719</v>
      </c>
      <c r="B99352">
        <v>132</v>
      </c>
      <c r="C99352" s="1" t="s">
        <v>9</v>
      </c>
      <c r="D99352">
        <v>25000</v>
      </c>
    </row>
    <row r="99353" spans="1:4" x14ac:dyDescent="0.3">
      <c r="A99353">
        <v>3430719</v>
      </c>
      <c r="B99353">
        <v>141</v>
      </c>
      <c r="C99353" s="1" t="s">
        <v>10</v>
      </c>
      <c r="D99353">
        <v>26411</v>
      </c>
    </row>
    <row r="99354" spans="1:4" x14ac:dyDescent="0.3">
      <c r="A99354">
        <v>3430727</v>
      </c>
      <c r="B99354">
        <v>132</v>
      </c>
      <c r="C99354" s="1" t="s">
        <v>9</v>
      </c>
      <c r="D99354">
        <v>25000</v>
      </c>
    </row>
    <row r="99355" spans="1:4" x14ac:dyDescent="0.3">
      <c r="A99355">
        <v>3430727</v>
      </c>
      <c r="B99355">
        <v>141</v>
      </c>
      <c r="C99355" s="1" t="s">
        <v>10</v>
      </c>
      <c r="D99355">
        <v>26411</v>
      </c>
    </row>
    <row r="99356" spans="1:4" x14ac:dyDescent="0.3">
      <c r="A99356">
        <v>3430735</v>
      </c>
      <c r="B99356">
        <v>132</v>
      </c>
      <c r="C99356" s="1" t="s">
        <v>9</v>
      </c>
      <c r="D99356">
        <v>25000</v>
      </c>
    </row>
    <row r="99357" spans="1:4" x14ac:dyDescent="0.3">
      <c r="A99357">
        <v>3430735</v>
      </c>
      <c r="B99357">
        <v>141</v>
      </c>
      <c r="C99357" s="1" t="s">
        <v>10</v>
      </c>
      <c r="D99357">
        <v>26411</v>
      </c>
    </row>
    <row r="99358" spans="1:4" x14ac:dyDescent="0.3">
      <c r="A99358">
        <v>3430743</v>
      </c>
      <c r="B99358">
        <v>132</v>
      </c>
      <c r="C99358" s="1" t="s">
        <v>9</v>
      </c>
      <c r="D99358">
        <v>25000</v>
      </c>
    </row>
    <row r="99359" spans="1:4" x14ac:dyDescent="0.3">
      <c r="A99359">
        <v>3430743</v>
      </c>
      <c r="B99359">
        <v>141</v>
      </c>
      <c r="C99359" s="1" t="s">
        <v>10</v>
      </c>
      <c r="D99359">
        <v>26411</v>
      </c>
    </row>
    <row r="99360" spans="1:4" x14ac:dyDescent="0.3">
      <c r="A99360">
        <v>3430751</v>
      </c>
      <c r="B99360">
        <v>132</v>
      </c>
      <c r="C99360" s="1" t="s">
        <v>9</v>
      </c>
      <c r="D99360">
        <v>25000</v>
      </c>
    </row>
    <row r="99361" spans="1:4" x14ac:dyDescent="0.3">
      <c r="A99361">
        <v>3430751</v>
      </c>
      <c r="B99361">
        <v>141</v>
      </c>
      <c r="C99361" s="1" t="s">
        <v>10</v>
      </c>
      <c r="D99361">
        <v>26411</v>
      </c>
    </row>
    <row r="99362" spans="1:4" x14ac:dyDescent="0.3">
      <c r="A99362">
        <v>3430760</v>
      </c>
      <c r="B99362">
        <v>132</v>
      </c>
      <c r="C99362" s="1" t="s">
        <v>9</v>
      </c>
      <c r="D99362">
        <v>25000</v>
      </c>
    </row>
    <row r="99363" spans="1:4" x14ac:dyDescent="0.3">
      <c r="A99363">
        <v>3430760</v>
      </c>
      <c r="B99363">
        <v>141</v>
      </c>
      <c r="C99363" s="1" t="s">
        <v>10</v>
      </c>
      <c r="D99363">
        <v>26411</v>
      </c>
    </row>
    <row r="99364" spans="1:4" x14ac:dyDescent="0.3">
      <c r="A99364">
        <v>3430760</v>
      </c>
      <c r="B99364">
        <v>105</v>
      </c>
      <c r="C99364" s="1" t="s">
        <v>16</v>
      </c>
      <c r="D99364">
        <v>43619</v>
      </c>
    </row>
    <row r="99365" spans="1:4" x14ac:dyDescent="0.3">
      <c r="A99365">
        <v>3430794</v>
      </c>
      <c r="B99365">
        <v>132</v>
      </c>
      <c r="C99365" s="1" t="s">
        <v>9</v>
      </c>
      <c r="D99365">
        <v>25000</v>
      </c>
    </row>
    <row r="99366" spans="1:4" x14ac:dyDescent="0.3">
      <c r="A99366">
        <v>3430794</v>
      </c>
      <c r="B99366">
        <v>141</v>
      </c>
      <c r="C99366" s="1" t="s">
        <v>10</v>
      </c>
      <c r="D99366">
        <v>26411</v>
      </c>
    </row>
    <row r="99367" spans="1:4" x14ac:dyDescent="0.3">
      <c r="A99367">
        <v>3430816</v>
      </c>
      <c r="B99367">
        <v>132</v>
      </c>
      <c r="C99367" s="1" t="s">
        <v>9</v>
      </c>
      <c r="D99367">
        <v>25000</v>
      </c>
    </row>
    <row r="99368" spans="1:4" x14ac:dyDescent="0.3">
      <c r="A99368">
        <v>3430816</v>
      </c>
      <c r="B99368">
        <v>141</v>
      </c>
      <c r="C99368" s="1" t="s">
        <v>10</v>
      </c>
      <c r="D99368">
        <v>26411</v>
      </c>
    </row>
    <row r="99369" spans="1:4" x14ac:dyDescent="0.3">
      <c r="A99369">
        <v>3430824</v>
      </c>
      <c r="B99369">
        <v>132</v>
      </c>
      <c r="C99369" s="1" t="s">
        <v>9</v>
      </c>
      <c r="D99369">
        <v>25000</v>
      </c>
    </row>
    <row r="99370" spans="1:4" x14ac:dyDescent="0.3">
      <c r="A99370">
        <v>3430824</v>
      </c>
      <c r="B99370">
        <v>141</v>
      </c>
      <c r="C99370" s="1" t="s">
        <v>10</v>
      </c>
      <c r="D99370">
        <v>26411</v>
      </c>
    </row>
    <row r="99371" spans="1:4" x14ac:dyDescent="0.3">
      <c r="A99371">
        <v>3430841</v>
      </c>
      <c r="B99371">
        <v>132</v>
      </c>
      <c r="C99371" s="1" t="s">
        <v>9</v>
      </c>
      <c r="D99371">
        <v>25000</v>
      </c>
    </row>
    <row r="99372" spans="1:4" x14ac:dyDescent="0.3">
      <c r="A99372">
        <v>3430841</v>
      </c>
      <c r="B99372">
        <v>141</v>
      </c>
      <c r="C99372" s="1" t="s">
        <v>10</v>
      </c>
      <c r="D99372">
        <v>26411</v>
      </c>
    </row>
    <row r="99373" spans="1:4" x14ac:dyDescent="0.3">
      <c r="A99373">
        <v>3430841</v>
      </c>
      <c r="B99373">
        <v>102</v>
      </c>
      <c r="C99373" s="1" t="s">
        <v>19</v>
      </c>
      <c r="D99373">
        <v>5000</v>
      </c>
    </row>
    <row r="99374" spans="1:4" x14ac:dyDescent="0.3">
      <c r="A99374">
        <v>3430841</v>
      </c>
      <c r="B99374">
        <v>136</v>
      </c>
      <c r="C99374" s="1" t="s">
        <v>21</v>
      </c>
      <c r="D99374">
        <v>6312</v>
      </c>
    </row>
    <row r="99375" spans="1:4" x14ac:dyDescent="0.3">
      <c r="A99375">
        <v>3430867</v>
      </c>
      <c r="B99375">
        <v>132</v>
      </c>
      <c r="C99375" s="1" t="s">
        <v>9</v>
      </c>
      <c r="D99375">
        <v>25000</v>
      </c>
    </row>
    <row r="99376" spans="1:4" x14ac:dyDescent="0.3">
      <c r="A99376">
        <v>3430867</v>
      </c>
      <c r="B99376">
        <v>141</v>
      </c>
      <c r="C99376" s="1" t="s">
        <v>10</v>
      </c>
      <c r="D99376">
        <v>26411</v>
      </c>
    </row>
    <row r="99377" spans="1:4" x14ac:dyDescent="0.3">
      <c r="A99377">
        <v>3430875</v>
      </c>
      <c r="B99377">
        <v>132</v>
      </c>
      <c r="C99377" s="1" t="s">
        <v>9</v>
      </c>
      <c r="D99377">
        <v>25000</v>
      </c>
    </row>
    <row r="99378" spans="1:4" x14ac:dyDescent="0.3">
      <c r="A99378">
        <v>3430875</v>
      </c>
      <c r="B99378">
        <v>105</v>
      </c>
      <c r="C99378" s="1" t="s">
        <v>16</v>
      </c>
      <c r="D99378">
        <v>9300</v>
      </c>
    </row>
    <row r="99379" spans="1:4" x14ac:dyDescent="0.3">
      <c r="A99379">
        <v>3430875</v>
      </c>
      <c r="B99379">
        <v>102</v>
      </c>
      <c r="C99379" s="1" t="s">
        <v>19</v>
      </c>
      <c r="D99379">
        <v>5000</v>
      </c>
    </row>
    <row r="99380" spans="1:4" x14ac:dyDescent="0.3">
      <c r="A99380">
        <v>3430875</v>
      </c>
      <c r="B99380">
        <v>136</v>
      </c>
      <c r="C99380" s="1" t="s">
        <v>21</v>
      </c>
      <c r="D99380">
        <v>14483</v>
      </c>
    </row>
    <row r="99381" spans="1:4" x14ac:dyDescent="0.3">
      <c r="A99381">
        <v>3430883</v>
      </c>
      <c r="B99381">
        <v>132</v>
      </c>
      <c r="C99381" s="1" t="s">
        <v>9</v>
      </c>
      <c r="D99381">
        <v>25000</v>
      </c>
    </row>
    <row r="99382" spans="1:4" x14ac:dyDescent="0.3">
      <c r="A99382">
        <v>3430883</v>
      </c>
      <c r="B99382">
        <v>141</v>
      </c>
      <c r="C99382" s="1" t="s">
        <v>10</v>
      </c>
      <c r="D99382">
        <v>26411</v>
      </c>
    </row>
    <row r="99383" spans="1:4" x14ac:dyDescent="0.3">
      <c r="A99383">
        <v>3430883</v>
      </c>
      <c r="B99383">
        <v>120</v>
      </c>
      <c r="C99383" s="1" t="s">
        <v>17</v>
      </c>
      <c r="D99383">
        <v>52719</v>
      </c>
    </row>
    <row r="99384" spans="1:4" x14ac:dyDescent="0.3">
      <c r="A99384">
        <v>3430930</v>
      </c>
      <c r="B99384">
        <v>132</v>
      </c>
      <c r="C99384" s="1" t="s">
        <v>9</v>
      </c>
      <c r="D99384">
        <v>25000</v>
      </c>
    </row>
    <row r="99385" spans="1:4" x14ac:dyDescent="0.3">
      <c r="A99385">
        <v>3430930</v>
      </c>
      <c r="B99385">
        <v>141</v>
      </c>
      <c r="C99385" s="1" t="s">
        <v>10</v>
      </c>
      <c r="D99385">
        <v>26411</v>
      </c>
    </row>
    <row r="99386" spans="1:4" x14ac:dyDescent="0.3">
      <c r="A99386">
        <v>3431057</v>
      </c>
      <c r="B99386">
        <v>132</v>
      </c>
      <c r="C99386" s="1" t="s">
        <v>9</v>
      </c>
      <c r="D99386">
        <v>25000</v>
      </c>
    </row>
    <row r="99387" spans="1:4" x14ac:dyDescent="0.3">
      <c r="A99387">
        <v>3431057</v>
      </c>
      <c r="B99387">
        <v>141</v>
      </c>
      <c r="C99387" s="1" t="s">
        <v>10</v>
      </c>
      <c r="D99387">
        <v>26411</v>
      </c>
    </row>
    <row r="99388" spans="1:4" x14ac:dyDescent="0.3">
      <c r="A99388">
        <v>3431065</v>
      </c>
      <c r="B99388">
        <v>132</v>
      </c>
      <c r="C99388" s="1" t="s">
        <v>9</v>
      </c>
      <c r="D99388">
        <v>25000</v>
      </c>
    </row>
    <row r="99389" spans="1:4" x14ac:dyDescent="0.3">
      <c r="A99389">
        <v>3431065</v>
      </c>
      <c r="B99389">
        <v>141</v>
      </c>
      <c r="C99389" s="1" t="s">
        <v>10</v>
      </c>
      <c r="D99389">
        <v>26411</v>
      </c>
    </row>
    <row r="99390" spans="1:4" x14ac:dyDescent="0.3">
      <c r="A99390">
        <v>3431073</v>
      </c>
      <c r="B99390">
        <v>132</v>
      </c>
      <c r="C99390" s="1" t="s">
        <v>9</v>
      </c>
      <c r="D99390">
        <v>25000</v>
      </c>
    </row>
    <row r="99391" spans="1:4" x14ac:dyDescent="0.3">
      <c r="A99391">
        <v>3431073</v>
      </c>
      <c r="B99391">
        <v>141</v>
      </c>
      <c r="C99391" s="1" t="s">
        <v>10</v>
      </c>
      <c r="D99391">
        <v>26411</v>
      </c>
    </row>
    <row r="99392" spans="1:4" x14ac:dyDescent="0.3">
      <c r="A99392">
        <v>3431073</v>
      </c>
      <c r="B99392">
        <v>102</v>
      </c>
      <c r="C99392" s="1" t="s">
        <v>19</v>
      </c>
      <c r="D99392">
        <v>5000</v>
      </c>
    </row>
    <row r="99393" spans="1:4" x14ac:dyDescent="0.3">
      <c r="A99393">
        <v>3431081</v>
      </c>
      <c r="B99393">
        <v>132</v>
      </c>
      <c r="C99393" s="1" t="s">
        <v>9</v>
      </c>
      <c r="D99393">
        <v>25000</v>
      </c>
    </row>
    <row r="99394" spans="1:4" x14ac:dyDescent="0.3">
      <c r="A99394">
        <v>3431081</v>
      </c>
      <c r="B99394">
        <v>141</v>
      </c>
      <c r="C99394" s="1" t="s">
        <v>10</v>
      </c>
      <c r="D99394">
        <v>26411</v>
      </c>
    </row>
    <row r="99395" spans="1:4" x14ac:dyDescent="0.3">
      <c r="A99395">
        <v>3431090</v>
      </c>
      <c r="B99395">
        <v>132</v>
      </c>
      <c r="C99395" s="1" t="s">
        <v>9</v>
      </c>
      <c r="D99395">
        <v>25000</v>
      </c>
    </row>
    <row r="99396" spans="1:4" x14ac:dyDescent="0.3">
      <c r="A99396">
        <v>3431090</v>
      </c>
      <c r="B99396">
        <v>141</v>
      </c>
      <c r="C99396" s="1" t="s">
        <v>10</v>
      </c>
      <c r="D99396">
        <v>26411</v>
      </c>
    </row>
    <row r="99397" spans="1:4" x14ac:dyDescent="0.3">
      <c r="A99397">
        <v>3431111</v>
      </c>
      <c r="B99397">
        <v>132</v>
      </c>
      <c r="C99397" s="1" t="s">
        <v>9</v>
      </c>
      <c r="D99397">
        <v>25000</v>
      </c>
    </row>
    <row r="99398" spans="1:4" x14ac:dyDescent="0.3">
      <c r="A99398">
        <v>3431111</v>
      </c>
      <c r="B99398">
        <v>141</v>
      </c>
      <c r="C99398" s="1" t="s">
        <v>10</v>
      </c>
      <c r="D99398">
        <v>26411</v>
      </c>
    </row>
    <row r="99399" spans="1:4" x14ac:dyDescent="0.3">
      <c r="A99399">
        <v>3431138</v>
      </c>
      <c r="B99399">
        <v>132</v>
      </c>
      <c r="C99399" s="1" t="s">
        <v>9</v>
      </c>
      <c r="D99399">
        <v>25000</v>
      </c>
    </row>
    <row r="99400" spans="1:4" x14ac:dyDescent="0.3">
      <c r="A99400">
        <v>3431138</v>
      </c>
      <c r="B99400">
        <v>141</v>
      </c>
      <c r="C99400" s="1" t="s">
        <v>10</v>
      </c>
      <c r="D99400">
        <v>26411</v>
      </c>
    </row>
    <row r="99401" spans="1:4" x14ac:dyDescent="0.3">
      <c r="A99401">
        <v>3431146</v>
      </c>
      <c r="B99401">
        <v>132</v>
      </c>
      <c r="C99401" s="1" t="s">
        <v>9</v>
      </c>
      <c r="D99401">
        <v>25000</v>
      </c>
    </row>
    <row r="99402" spans="1:4" x14ac:dyDescent="0.3">
      <c r="A99402">
        <v>3431146</v>
      </c>
      <c r="B99402">
        <v>141</v>
      </c>
      <c r="C99402" s="1" t="s">
        <v>10</v>
      </c>
      <c r="D99402">
        <v>26411</v>
      </c>
    </row>
    <row r="99403" spans="1:4" x14ac:dyDescent="0.3">
      <c r="A99403">
        <v>3431162</v>
      </c>
      <c r="B99403">
        <v>132</v>
      </c>
      <c r="C99403" s="1" t="s">
        <v>9</v>
      </c>
      <c r="D99403">
        <v>25000</v>
      </c>
    </row>
    <row r="99404" spans="1:4" x14ac:dyDescent="0.3">
      <c r="A99404">
        <v>3431162</v>
      </c>
      <c r="B99404">
        <v>141</v>
      </c>
      <c r="C99404" s="1" t="s">
        <v>10</v>
      </c>
      <c r="D99404">
        <v>26411</v>
      </c>
    </row>
    <row r="99405" spans="1:4" x14ac:dyDescent="0.3">
      <c r="A99405">
        <v>3431171</v>
      </c>
      <c r="B99405">
        <v>132</v>
      </c>
      <c r="C99405" s="1" t="s">
        <v>9</v>
      </c>
      <c r="D99405">
        <v>25000</v>
      </c>
    </row>
    <row r="99406" spans="1:4" x14ac:dyDescent="0.3">
      <c r="A99406">
        <v>3431171</v>
      </c>
      <c r="B99406">
        <v>141</v>
      </c>
      <c r="C99406" s="1" t="s">
        <v>10</v>
      </c>
      <c r="D99406">
        <v>26411</v>
      </c>
    </row>
    <row r="99407" spans="1:4" x14ac:dyDescent="0.3">
      <c r="A99407">
        <v>3431197</v>
      </c>
      <c r="B99407">
        <v>132</v>
      </c>
      <c r="C99407" s="1" t="s">
        <v>9</v>
      </c>
      <c r="D99407">
        <v>25000</v>
      </c>
    </row>
    <row r="99408" spans="1:4" x14ac:dyDescent="0.3">
      <c r="A99408">
        <v>3431197</v>
      </c>
      <c r="B99408">
        <v>141</v>
      </c>
      <c r="C99408" s="1" t="s">
        <v>10</v>
      </c>
      <c r="D99408">
        <v>26411</v>
      </c>
    </row>
    <row r="99409" spans="1:4" x14ac:dyDescent="0.3">
      <c r="A99409">
        <v>3431219</v>
      </c>
      <c r="B99409">
        <v>132</v>
      </c>
      <c r="C99409" s="1" t="s">
        <v>9</v>
      </c>
      <c r="D99409">
        <v>25000</v>
      </c>
    </row>
    <row r="99410" spans="1:4" x14ac:dyDescent="0.3">
      <c r="A99410">
        <v>3431219</v>
      </c>
      <c r="B99410">
        <v>141</v>
      </c>
      <c r="C99410" s="1" t="s">
        <v>10</v>
      </c>
      <c r="D99410">
        <v>26411</v>
      </c>
    </row>
    <row r="99411" spans="1:4" x14ac:dyDescent="0.3">
      <c r="A99411">
        <v>3431219</v>
      </c>
      <c r="B99411">
        <v>102</v>
      </c>
      <c r="C99411" s="1" t="s">
        <v>19</v>
      </c>
      <c r="D99411">
        <v>5000</v>
      </c>
    </row>
    <row r="99412" spans="1:4" x14ac:dyDescent="0.3">
      <c r="A99412">
        <v>3431227</v>
      </c>
      <c r="B99412">
        <v>132</v>
      </c>
      <c r="C99412" s="1" t="s">
        <v>9</v>
      </c>
      <c r="D99412">
        <v>25000</v>
      </c>
    </row>
    <row r="99413" spans="1:4" x14ac:dyDescent="0.3">
      <c r="A99413">
        <v>3431227</v>
      </c>
      <c r="B99413">
        <v>141</v>
      </c>
      <c r="C99413" s="1" t="s">
        <v>10</v>
      </c>
      <c r="D99413">
        <v>26411</v>
      </c>
    </row>
    <row r="99414" spans="1:4" x14ac:dyDescent="0.3">
      <c r="A99414">
        <v>3431235</v>
      </c>
      <c r="B99414">
        <v>132</v>
      </c>
      <c r="C99414" s="1" t="s">
        <v>9</v>
      </c>
      <c r="D99414">
        <v>25000</v>
      </c>
    </row>
    <row r="99415" spans="1:4" x14ac:dyDescent="0.3">
      <c r="A99415">
        <v>3431235</v>
      </c>
      <c r="B99415">
        <v>141</v>
      </c>
      <c r="C99415" s="1" t="s">
        <v>10</v>
      </c>
      <c r="D99415">
        <v>26411</v>
      </c>
    </row>
    <row r="99416" spans="1:4" x14ac:dyDescent="0.3">
      <c r="A99416">
        <v>3431243</v>
      </c>
      <c r="B99416">
        <v>132</v>
      </c>
      <c r="C99416" s="1" t="s">
        <v>9</v>
      </c>
      <c r="D99416">
        <v>25000</v>
      </c>
    </row>
    <row r="99417" spans="1:4" x14ac:dyDescent="0.3">
      <c r="A99417">
        <v>3431243</v>
      </c>
      <c r="B99417">
        <v>141</v>
      </c>
      <c r="C99417" s="1" t="s">
        <v>10</v>
      </c>
      <c r="D99417">
        <v>26411</v>
      </c>
    </row>
    <row r="99418" spans="1:4" x14ac:dyDescent="0.3">
      <c r="A99418">
        <v>3431243</v>
      </c>
      <c r="B99418">
        <v>102</v>
      </c>
      <c r="C99418" s="1" t="s">
        <v>19</v>
      </c>
      <c r="D99418">
        <v>5000</v>
      </c>
    </row>
    <row r="99419" spans="1:4" x14ac:dyDescent="0.3">
      <c r="A99419">
        <v>3431243</v>
      </c>
      <c r="B99419">
        <v>133</v>
      </c>
      <c r="C99419" s="1" t="s">
        <v>22</v>
      </c>
      <c r="D99419">
        <v>5000</v>
      </c>
    </row>
    <row r="99420" spans="1:4" x14ac:dyDescent="0.3">
      <c r="A99420">
        <v>3431251</v>
      </c>
      <c r="B99420">
        <v>132</v>
      </c>
      <c r="C99420" s="1" t="s">
        <v>9</v>
      </c>
      <c r="D99420">
        <v>25000</v>
      </c>
    </row>
    <row r="99421" spans="1:4" x14ac:dyDescent="0.3">
      <c r="A99421">
        <v>3431251</v>
      </c>
      <c r="B99421">
        <v>141</v>
      </c>
      <c r="C99421" s="1" t="s">
        <v>10</v>
      </c>
      <c r="D99421">
        <v>26411</v>
      </c>
    </row>
    <row r="99422" spans="1:4" x14ac:dyDescent="0.3">
      <c r="A99422">
        <v>3431278</v>
      </c>
      <c r="B99422">
        <v>132</v>
      </c>
      <c r="C99422" s="1" t="s">
        <v>9</v>
      </c>
      <c r="D99422">
        <v>25000</v>
      </c>
    </row>
    <row r="99423" spans="1:4" x14ac:dyDescent="0.3">
      <c r="A99423">
        <v>3431278</v>
      </c>
      <c r="B99423">
        <v>141</v>
      </c>
      <c r="C99423" s="1" t="s">
        <v>10</v>
      </c>
      <c r="D99423">
        <v>26411</v>
      </c>
    </row>
    <row r="99424" spans="1:4" x14ac:dyDescent="0.3">
      <c r="A99424">
        <v>3431286</v>
      </c>
      <c r="B99424">
        <v>132</v>
      </c>
      <c r="C99424" s="1" t="s">
        <v>9</v>
      </c>
      <c r="D99424">
        <v>25000</v>
      </c>
    </row>
    <row r="99425" spans="1:4" x14ac:dyDescent="0.3">
      <c r="A99425">
        <v>3431286</v>
      </c>
      <c r="B99425">
        <v>141</v>
      </c>
      <c r="C99425" s="1" t="s">
        <v>10</v>
      </c>
      <c r="D99425">
        <v>26411</v>
      </c>
    </row>
    <row r="99426" spans="1:4" x14ac:dyDescent="0.3">
      <c r="A99426">
        <v>3431294</v>
      </c>
      <c r="B99426">
        <v>132</v>
      </c>
      <c r="C99426" s="1" t="s">
        <v>9</v>
      </c>
      <c r="D99426">
        <v>25000</v>
      </c>
    </row>
    <row r="99427" spans="1:4" x14ac:dyDescent="0.3">
      <c r="A99427">
        <v>3431294</v>
      </c>
      <c r="B99427">
        <v>141</v>
      </c>
      <c r="C99427" s="1" t="s">
        <v>10</v>
      </c>
      <c r="D99427">
        <v>26411</v>
      </c>
    </row>
    <row r="99428" spans="1:4" x14ac:dyDescent="0.3">
      <c r="A99428">
        <v>3431308</v>
      </c>
      <c r="B99428">
        <v>132</v>
      </c>
      <c r="C99428" s="1" t="s">
        <v>9</v>
      </c>
      <c r="D99428">
        <v>25000</v>
      </c>
    </row>
    <row r="99429" spans="1:4" x14ac:dyDescent="0.3">
      <c r="A99429">
        <v>3431308</v>
      </c>
      <c r="B99429">
        <v>141</v>
      </c>
      <c r="C99429" s="1" t="s">
        <v>10</v>
      </c>
      <c r="D99429">
        <v>26411</v>
      </c>
    </row>
    <row r="99430" spans="1:4" x14ac:dyDescent="0.3">
      <c r="A99430">
        <v>3431324</v>
      </c>
      <c r="B99430">
        <v>132</v>
      </c>
      <c r="C99430" s="1" t="s">
        <v>9</v>
      </c>
      <c r="D99430">
        <v>25000</v>
      </c>
    </row>
    <row r="99431" spans="1:4" x14ac:dyDescent="0.3">
      <c r="A99431">
        <v>3431324</v>
      </c>
      <c r="B99431">
        <v>141</v>
      </c>
      <c r="C99431" s="1" t="s">
        <v>10</v>
      </c>
      <c r="D99431">
        <v>26411</v>
      </c>
    </row>
    <row r="99432" spans="1:4" x14ac:dyDescent="0.3">
      <c r="A99432">
        <v>3431332</v>
      </c>
      <c r="B99432">
        <v>132</v>
      </c>
      <c r="C99432" s="1" t="s">
        <v>9</v>
      </c>
      <c r="D99432">
        <v>25000</v>
      </c>
    </row>
    <row r="99433" spans="1:4" x14ac:dyDescent="0.3">
      <c r="A99433">
        <v>3431332</v>
      </c>
      <c r="B99433">
        <v>141</v>
      </c>
      <c r="C99433" s="1" t="s">
        <v>10</v>
      </c>
      <c r="D99433">
        <v>26411</v>
      </c>
    </row>
    <row r="99434" spans="1:4" x14ac:dyDescent="0.3">
      <c r="A99434">
        <v>3431359</v>
      </c>
      <c r="B99434">
        <v>132</v>
      </c>
      <c r="C99434" s="1" t="s">
        <v>9</v>
      </c>
      <c r="D99434">
        <v>25000</v>
      </c>
    </row>
    <row r="99435" spans="1:4" x14ac:dyDescent="0.3">
      <c r="A99435">
        <v>3431359</v>
      </c>
      <c r="B99435">
        <v>141</v>
      </c>
      <c r="C99435" s="1" t="s">
        <v>10</v>
      </c>
      <c r="D99435">
        <v>26411</v>
      </c>
    </row>
    <row r="99436" spans="1:4" x14ac:dyDescent="0.3">
      <c r="A99436">
        <v>3431367</v>
      </c>
      <c r="B99436">
        <v>132</v>
      </c>
      <c r="C99436" s="1" t="s">
        <v>9</v>
      </c>
      <c r="D99436">
        <v>25000</v>
      </c>
    </row>
    <row r="99437" spans="1:4" x14ac:dyDescent="0.3">
      <c r="A99437">
        <v>3431367</v>
      </c>
      <c r="B99437">
        <v>141</v>
      </c>
      <c r="C99437" s="1" t="s">
        <v>10</v>
      </c>
      <c r="D99437">
        <v>26411</v>
      </c>
    </row>
    <row r="99438" spans="1:4" x14ac:dyDescent="0.3">
      <c r="A99438">
        <v>3431375</v>
      </c>
      <c r="B99438">
        <v>132</v>
      </c>
      <c r="C99438" s="1" t="s">
        <v>9</v>
      </c>
      <c r="D99438">
        <v>25000</v>
      </c>
    </row>
    <row r="99439" spans="1:4" x14ac:dyDescent="0.3">
      <c r="A99439">
        <v>3431375</v>
      </c>
      <c r="B99439">
        <v>141</v>
      </c>
      <c r="C99439" s="1" t="s">
        <v>10</v>
      </c>
      <c r="D99439">
        <v>26411</v>
      </c>
    </row>
    <row r="99440" spans="1:4" x14ac:dyDescent="0.3">
      <c r="A99440">
        <v>3431383</v>
      </c>
      <c r="B99440">
        <v>132</v>
      </c>
      <c r="C99440" s="1" t="s">
        <v>9</v>
      </c>
      <c r="D99440">
        <v>25000</v>
      </c>
    </row>
    <row r="99441" spans="1:4" x14ac:dyDescent="0.3">
      <c r="A99441">
        <v>3431383</v>
      </c>
      <c r="B99441">
        <v>141</v>
      </c>
      <c r="C99441" s="1" t="s">
        <v>10</v>
      </c>
      <c r="D99441">
        <v>26411</v>
      </c>
    </row>
    <row r="99442" spans="1:4" x14ac:dyDescent="0.3">
      <c r="A99442">
        <v>3431405</v>
      </c>
      <c r="B99442">
        <v>132</v>
      </c>
      <c r="C99442" s="1" t="s">
        <v>9</v>
      </c>
      <c r="D99442">
        <v>25000</v>
      </c>
    </row>
    <row r="99443" spans="1:4" x14ac:dyDescent="0.3">
      <c r="A99443">
        <v>3431405</v>
      </c>
      <c r="B99443">
        <v>141</v>
      </c>
      <c r="C99443" s="1" t="s">
        <v>10</v>
      </c>
      <c r="D99443">
        <v>26411</v>
      </c>
    </row>
    <row r="99444" spans="1:4" x14ac:dyDescent="0.3">
      <c r="A99444">
        <v>3431405</v>
      </c>
      <c r="B99444">
        <v>129</v>
      </c>
      <c r="C99444" s="1" t="s">
        <v>15</v>
      </c>
      <c r="D99444">
        <v>5000</v>
      </c>
    </row>
    <row r="99445" spans="1:4" x14ac:dyDescent="0.3">
      <c r="A99445">
        <v>3431413</v>
      </c>
      <c r="B99445">
        <v>132</v>
      </c>
      <c r="C99445" s="1" t="s">
        <v>9</v>
      </c>
      <c r="D99445">
        <v>25000</v>
      </c>
    </row>
    <row r="99446" spans="1:4" x14ac:dyDescent="0.3">
      <c r="A99446">
        <v>3431413</v>
      </c>
      <c r="B99446">
        <v>141</v>
      </c>
      <c r="C99446" s="1" t="s">
        <v>10</v>
      </c>
      <c r="D99446">
        <v>26411</v>
      </c>
    </row>
    <row r="99447" spans="1:4" x14ac:dyDescent="0.3">
      <c r="A99447">
        <v>3431421</v>
      </c>
      <c r="B99447">
        <v>132</v>
      </c>
      <c r="C99447" s="1" t="s">
        <v>9</v>
      </c>
      <c r="D99447">
        <v>25000</v>
      </c>
    </row>
    <row r="99448" spans="1:4" x14ac:dyDescent="0.3">
      <c r="A99448">
        <v>3431421</v>
      </c>
      <c r="B99448">
        <v>141</v>
      </c>
      <c r="C99448" s="1" t="s">
        <v>10</v>
      </c>
      <c r="D99448">
        <v>26411</v>
      </c>
    </row>
    <row r="99449" spans="1:4" x14ac:dyDescent="0.3">
      <c r="A99449">
        <v>3431430</v>
      </c>
      <c r="B99449">
        <v>132</v>
      </c>
      <c r="C99449" s="1" t="s">
        <v>9</v>
      </c>
      <c r="D99449">
        <v>25000</v>
      </c>
    </row>
    <row r="99450" spans="1:4" x14ac:dyDescent="0.3">
      <c r="A99450">
        <v>3431430</v>
      </c>
      <c r="B99450">
        <v>141</v>
      </c>
      <c r="C99450" s="1" t="s">
        <v>10</v>
      </c>
      <c r="D99450">
        <v>26411</v>
      </c>
    </row>
    <row r="99451" spans="1:4" x14ac:dyDescent="0.3">
      <c r="A99451">
        <v>3431448</v>
      </c>
      <c r="B99451">
        <v>132</v>
      </c>
      <c r="C99451" s="1" t="s">
        <v>9</v>
      </c>
      <c r="D99451">
        <v>25000</v>
      </c>
    </row>
    <row r="99452" spans="1:4" x14ac:dyDescent="0.3">
      <c r="A99452">
        <v>3431448</v>
      </c>
      <c r="B99452">
        <v>141</v>
      </c>
      <c r="C99452" s="1" t="s">
        <v>10</v>
      </c>
      <c r="D99452">
        <v>26411</v>
      </c>
    </row>
    <row r="99453" spans="1:4" x14ac:dyDescent="0.3">
      <c r="A99453">
        <v>3431456</v>
      </c>
      <c r="B99453">
        <v>132</v>
      </c>
      <c r="C99453" s="1" t="s">
        <v>9</v>
      </c>
      <c r="D99453">
        <v>25000</v>
      </c>
    </row>
    <row r="99454" spans="1:4" x14ac:dyDescent="0.3">
      <c r="A99454">
        <v>3431456</v>
      </c>
      <c r="B99454">
        <v>141</v>
      </c>
      <c r="C99454" s="1" t="s">
        <v>10</v>
      </c>
      <c r="D99454">
        <v>26411</v>
      </c>
    </row>
    <row r="99455" spans="1:4" x14ac:dyDescent="0.3">
      <c r="A99455">
        <v>3431464</v>
      </c>
      <c r="B99455">
        <v>132</v>
      </c>
      <c r="C99455" s="1" t="s">
        <v>9</v>
      </c>
      <c r="D99455">
        <v>25000</v>
      </c>
    </row>
    <row r="99456" spans="1:4" x14ac:dyDescent="0.3">
      <c r="A99456">
        <v>3431464</v>
      </c>
      <c r="B99456">
        <v>141</v>
      </c>
      <c r="C99456" s="1" t="s">
        <v>10</v>
      </c>
      <c r="D99456">
        <v>26411</v>
      </c>
    </row>
    <row r="99457" spans="1:4" x14ac:dyDescent="0.3">
      <c r="A99457">
        <v>3431472</v>
      </c>
      <c r="B99457">
        <v>132</v>
      </c>
      <c r="C99457" s="1" t="s">
        <v>9</v>
      </c>
      <c r="D99457">
        <v>25000</v>
      </c>
    </row>
    <row r="99458" spans="1:4" x14ac:dyDescent="0.3">
      <c r="A99458">
        <v>3431472</v>
      </c>
      <c r="B99458">
        <v>141</v>
      </c>
      <c r="C99458" s="1" t="s">
        <v>10</v>
      </c>
      <c r="D99458">
        <v>26411</v>
      </c>
    </row>
    <row r="99459" spans="1:4" x14ac:dyDescent="0.3">
      <c r="A99459">
        <v>3431481</v>
      </c>
      <c r="B99459">
        <v>132</v>
      </c>
      <c r="C99459" s="1" t="s">
        <v>9</v>
      </c>
      <c r="D99459">
        <v>25000</v>
      </c>
    </row>
    <row r="99460" spans="1:4" x14ac:dyDescent="0.3">
      <c r="A99460">
        <v>3431481</v>
      </c>
      <c r="B99460">
        <v>141</v>
      </c>
      <c r="C99460" s="1" t="s">
        <v>10</v>
      </c>
      <c r="D99460">
        <v>26411</v>
      </c>
    </row>
    <row r="99461" spans="1:4" x14ac:dyDescent="0.3">
      <c r="A99461">
        <v>3431499</v>
      </c>
      <c r="B99461">
        <v>132</v>
      </c>
      <c r="C99461" s="1" t="s">
        <v>9</v>
      </c>
      <c r="D99461">
        <v>25000</v>
      </c>
    </row>
    <row r="99462" spans="1:4" x14ac:dyDescent="0.3">
      <c r="A99462">
        <v>3431499</v>
      </c>
      <c r="B99462">
        <v>141</v>
      </c>
      <c r="C99462" s="1" t="s">
        <v>10</v>
      </c>
      <c r="D99462">
        <v>26411</v>
      </c>
    </row>
    <row r="99463" spans="1:4" x14ac:dyDescent="0.3">
      <c r="A99463">
        <v>3431502</v>
      </c>
      <c r="B99463">
        <v>132</v>
      </c>
      <c r="C99463" s="1" t="s">
        <v>9</v>
      </c>
      <c r="D99463">
        <v>25000</v>
      </c>
    </row>
    <row r="99464" spans="1:4" x14ac:dyDescent="0.3">
      <c r="A99464">
        <v>3431502</v>
      </c>
      <c r="B99464">
        <v>141</v>
      </c>
      <c r="C99464" s="1" t="s">
        <v>10</v>
      </c>
      <c r="D99464">
        <v>26411</v>
      </c>
    </row>
    <row r="99465" spans="1:4" x14ac:dyDescent="0.3">
      <c r="A99465">
        <v>3431511</v>
      </c>
      <c r="B99465">
        <v>132</v>
      </c>
      <c r="C99465" s="1" t="s">
        <v>9</v>
      </c>
      <c r="D99465">
        <v>25000</v>
      </c>
    </row>
    <row r="99466" spans="1:4" x14ac:dyDescent="0.3">
      <c r="A99466">
        <v>3431511</v>
      </c>
      <c r="B99466">
        <v>141</v>
      </c>
      <c r="C99466" s="1" t="s">
        <v>10</v>
      </c>
      <c r="D99466">
        <v>26411</v>
      </c>
    </row>
    <row r="99467" spans="1:4" x14ac:dyDescent="0.3">
      <c r="A99467">
        <v>3431529</v>
      </c>
      <c r="B99467">
        <v>132</v>
      </c>
      <c r="C99467" s="1" t="s">
        <v>9</v>
      </c>
      <c r="D99467">
        <v>25000</v>
      </c>
    </row>
    <row r="99468" spans="1:4" x14ac:dyDescent="0.3">
      <c r="A99468">
        <v>3431529</v>
      </c>
      <c r="B99468">
        <v>141</v>
      </c>
      <c r="C99468" s="1" t="s">
        <v>10</v>
      </c>
      <c r="D99468">
        <v>26411</v>
      </c>
    </row>
    <row r="99469" spans="1:4" x14ac:dyDescent="0.3">
      <c r="A99469">
        <v>3431537</v>
      </c>
      <c r="B99469">
        <v>132</v>
      </c>
      <c r="C99469" s="1" t="s">
        <v>9</v>
      </c>
      <c r="D99469">
        <v>25000</v>
      </c>
    </row>
    <row r="99470" spans="1:4" x14ac:dyDescent="0.3">
      <c r="A99470">
        <v>3431537</v>
      </c>
      <c r="B99470">
        <v>141</v>
      </c>
      <c r="C99470" s="1" t="s">
        <v>10</v>
      </c>
      <c r="D99470">
        <v>26411</v>
      </c>
    </row>
    <row r="99471" spans="1:4" x14ac:dyDescent="0.3">
      <c r="A99471">
        <v>3431537</v>
      </c>
      <c r="B99471">
        <v>120</v>
      </c>
      <c r="C99471" s="1" t="s">
        <v>17</v>
      </c>
      <c r="D99471">
        <v>390049</v>
      </c>
    </row>
    <row r="99472" spans="1:4" x14ac:dyDescent="0.3">
      <c r="A99472">
        <v>3431545</v>
      </c>
      <c r="B99472">
        <v>132</v>
      </c>
      <c r="C99472" s="1" t="s">
        <v>9</v>
      </c>
      <c r="D99472">
        <v>25000</v>
      </c>
    </row>
    <row r="99473" spans="1:4" x14ac:dyDescent="0.3">
      <c r="A99473">
        <v>3431545</v>
      </c>
      <c r="B99473">
        <v>141</v>
      </c>
      <c r="C99473" s="1" t="s">
        <v>10</v>
      </c>
      <c r="D99473">
        <v>26411</v>
      </c>
    </row>
    <row r="99474" spans="1:4" x14ac:dyDescent="0.3">
      <c r="A99474">
        <v>3431553</v>
      </c>
      <c r="B99474">
        <v>132</v>
      </c>
      <c r="C99474" s="1" t="s">
        <v>9</v>
      </c>
      <c r="D99474">
        <v>25000</v>
      </c>
    </row>
    <row r="99475" spans="1:4" x14ac:dyDescent="0.3">
      <c r="A99475">
        <v>3431553</v>
      </c>
      <c r="B99475">
        <v>141</v>
      </c>
      <c r="C99475" s="1" t="s">
        <v>10</v>
      </c>
      <c r="D99475">
        <v>26411</v>
      </c>
    </row>
    <row r="99476" spans="1:4" x14ac:dyDescent="0.3">
      <c r="A99476">
        <v>3431561</v>
      </c>
      <c r="B99476">
        <v>132</v>
      </c>
      <c r="C99476" s="1" t="s">
        <v>9</v>
      </c>
      <c r="D99476">
        <v>25000</v>
      </c>
    </row>
    <row r="99477" spans="1:4" x14ac:dyDescent="0.3">
      <c r="A99477">
        <v>3431561</v>
      </c>
      <c r="B99477">
        <v>141</v>
      </c>
      <c r="C99477" s="1" t="s">
        <v>10</v>
      </c>
      <c r="D99477">
        <v>26411</v>
      </c>
    </row>
    <row r="99478" spans="1:4" x14ac:dyDescent="0.3">
      <c r="A99478">
        <v>3431561</v>
      </c>
      <c r="B99478">
        <v>133</v>
      </c>
      <c r="C99478" s="1" t="s">
        <v>22</v>
      </c>
      <c r="D99478">
        <v>5000</v>
      </c>
    </row>
    <row r="99479" spans="1:4" x14ac:dyDescent="0.3">
      <c r="A99479">
        <v>3431561</v>
      </c>
      <c r="B99479">
        <v>105</v>
      </c>
      <c r="C99479" s="1" t="s">
        <v>16</v>
      </c>
      <c r="D99479">
        <v>50000</v>
      </c>
    </row>
    <row r="99480" spans="1:4" x14ac:dyDescent="0.3">
      <c r="A99480">
        <v>3431570</v>
      </c>
      <c r="B99480">
        <v>132</v>
      </c>
      <c r="C99480" s="1" t="s">
        <v>9</v>
      </c>
      <c r="D99480">
        <v>25000</v>
      </c>
    </row>
    <row r="99481" spans="1:4" x14ac:dyDescent="0.3">
      <c r="A99481">
        <v>3431570</v>
      </c>
      <c r="B99481">
        <v>141</v>
      </c>
      <c r="C99481" s="1" t="s">
        <v>10</v>
      </c>
      <c r="D99481">
        <v>26411</v>
      </c>
    </row>
    <row r="99482" spans="1:4" x14ac:dyDescent="0.3">
      <c r="A99482">
        <v>3431588</v>
      </c>
      <c r="B99482">
        <v>132</v>
      </c>
      <c r="C99482" s="1" t="s">
        <v>9</v>
      </c>
      <c r="D99482">
        <v>25000</v>
      </c>
    </row>
    <row r="99483" spans="1:4" x14ac:dyDescent="0.3">
      <c r="A99483">
        <v>3431588</v>
      </c>
      <c r="B99483">
        <v>141</v>
      </c>
      <c r="C99483" s="1" t="s">
        <v>10</v>
      </c>
      <c r="D99483">
        <v>26411</v>
      </c>
    </row>
    <row r="99484" spans="1:4" x14ac:dyDescent="0.3">
      <c r="A99484">
        <v>3431596</v>
      </c>
      <c r="B99484">
        <v>132</v>
      </c>
      <c r="C99484" s="1" t="s">
        <v>9</v>
      </c>
      <c r="D99484">
        <v>25000</v>
      </c>
    </row>
    <row r="99485" spans="1:4" x14ac:dyDescent="0.3">
      <c r="A99485">
        <v>3431596</v>
      </c>
      <c r="B99485">
        <v>141</v>
      </c>
      <c r="C99485" s="1" t="s">
        <v>10</v>
      </c>
      <c r="D99485">
        <v>26411</v>
      </c>
    </row>
    <row r="99486" spans="1:4" x14ac:dyDescent="0.3">
      <c r="A99486">
        <v>3431596</v>
      </c>
      <c r="B99486">
        <v>102</v>
      </c>
      <c r="C99486" s="1" t="s">
        <v>19</v>
      </c>
      <c r="D99486">
        <v>5000</v>
      </c>
    </row>
    <row r="99487" spans="1:4" x14ac:dyDescent="0.3">
      <c r="A99487">
        <v>3431618</v>
      </c>
      <c r="B99487">
        <v>132</v>
      </c>
      <c r="C99487" s="1" t="s">
        <v>9</v>
      </c>
      <c r="D99487">
        <v>25000</v>
      </c>
    </row>
    <row r="99488" spans="1:4" x14ac:dyDescent="0.3">
      <c r="A99488">
        <v>3431618</v>
      </c>
      <c r="B99488">
        <v>141</v>
      </c>
      <c r="C99488" s="1" t="s">
        <v>10</v>
      </c>
      <c r="D99488">
        <v>26411</v>
      </c>
    </row>
    <row r="99489" spans="1:4" x14ac:dyDescent="0.3">
      <c r="A99489">
        <v>3431626</v>
      </c>
      <c r="B99489">
        <v>132</v>
      </c>
      <c r="C99489" s="1" t="s">
        <v>9</v>
      </c>
      <c r="D99489">
        <v>25000</v>
      </c>
    </row>
    <row r="99490" spans="1:4" x14ac:dyDescent="0.3">
      <c r="A99490">
        <v>3431626</v>
      </c>
      <c r="B99490">
        <v>141</v>
      </c>
      <c r="C99490" s="1" t="s">
        <v>10</v>
      </c>
      <c r="D99490">
        <v>26411</v>
      </c>
    </row>
    <row r="99491" spans="1:4" x14ac:dyDescent="0.3">
      <c r="A99491">
        <v>3431626</v>
      </c>
      <c r="B99491">
        <v>101</v>
      </c>
      <c r="C99491" s="1" t="s">
        <v>14</v>
      </c>
      <c r="D99491">
        <v>5000</v>
      </c>
    </row>
    <row r="99492" spans="1:4" x14ac:dyDescent="0.3">
      <c r="A99492">
        <v>3431626</v>
      </c>
      <c r="B99492">
        <v>129</v>
      </c>
      <c r="C99492" s="1" t="s">
        <v>15</v>
      </c>
      <c r="D99492">
        <v>5000</v>
      </c>
    </row>
    <row r="99493" spans="1:4" x14ac:dyDescent="0.3">
      <c r="A99493">
        <v>3431642</v>
      </c>
      <c r="B99493">
        <v>132</v>
      </c>
      <c r="C99493" s="1" t="s">
        <v>9</v>
      </c>
      <c r="D99493">
        <v>25000</v>
      </c>
    </row>
    <row r="99494" spans="1:4" x14ac:dyDescent="0.3">
      <c r="A99494">
        <v>3431642</v>
      </c>
      <c r="B99494">
        <v>141</v>
      </c>
      <c r="C99494" s="1" t="s">
        <v>10</v>
      </c>
      <c r="D99494">
        <v>26411</v>
      </c>
    </row>
    <row r="99495" spans="1:4" x14ac:dyDescent="0.3">
      <c r="A99495">
        <v>3431651</v>
      </c>
      <c r="B99495">
        <v>132</v>
      </c>
      <c r="C99495" s="1" t="s">
        <v>9</v>
      </c>
      <c r="D99495">
        <v>25000</v>
      </c>
    </row>
    <row r="99496" spans="1:4" x14ac:dyDescent="0.3">
      <c r="A99496">
        <v>3431651</v>
      </c>
      <c r="B99496">
        <v>141</v>
      </c>
      <c r="C99496" s="1" t="s">
        <v>10</v>
      </c>
      <c r="D99496">
        <v>26411</v>
      </c>
    </row>
    <row r="99497" spans="1:4" x14ac:dyDescent="0.3">
      <c r="A99497">
        <v>3431651</v>
      </c>
      <c r="B99497">
        <v>105</v>
      </c>
      <c r="C99497" s="1" t="s">
        <v>16</v>
      </c>
      <c r="D99497">
        <v>50000</v>
      </c>
    </row>
    <row r="99498" spans="1:4" x14ac:dyDescent="0.3">
      <c r="A99498">
        <v>3431651</v>
      </c>
      <c r="B99498">
        <v>101</v>
      </c>
      <c r="C99498" s="1" t="s">
        <v>14</v>
      </c>
      <c r="D99498">
        <v>5000</v>
      </c>
    </row>
    <row r="99499" spans="1:4" x14ac:dyDescent="0.3">
      <c r="A99499">
        <v>3431677</v>
      </c>
      <c r="B99499">
        <v>132</v>
      </c>
      <c r="C99499" s="1" t="s">
        <v>9</v>
      </c>
      <c r="D99499">
        <v>25000</v>
      </c>
    </row>
    <row r="99500" spans="1:4" x14ac:dyDescent="0.3">
      <c r="A99500">
        <v>3431677</v>
      </c>
      <c r="B99500">
        <v>141</v>
      </c>
      <c r="C99500" s="1" t="s">
        <v>10</v>
      </c>
      <c r="D99500">
        <v>26411</v>
      </c>
    </row>
    <row r="99501" spans="1:4" x14ac:dyDescent="0.3">
      <c r="A99501">
        <v>3431685</v>
      </c>
      <c r="B99501">
        <v>132</v>
      </c>
      <c r="C99501" s="1" t="s">
        <v>9</v>
      </c>
      <c r="D99501">
        <v>25000</v>
      </c>
    </row>
    <row r="99502" spans="1:4" x14ac:dyDescent="0.3">
      <c r="A99502">
        <v>3431685</v>
      </c>
      <c r="B99502">
        <v>141</v>
      </c>
      <c r="C99502" s="1" t="s">
        <v>10</v>
      </c>
      <c r="D99502">
        <v>26411</v>
      </c>
    </row>
    <row r="99503" spans="1:4" x14ac:dyDescent="0.3">
      <c r="A99503">
        <v>3431693</v>
      </c>
      <c r="B99503">
        <v>132</v>
      </c>
      <c r="C99503" s="1" t="s">
        <v>9</v>
      </c>
      <c r="D99503">
        <v>25000</v>
      </c>
    </row>
    <row r="99504" spans="1:4" x14ac:dyDescent="0.3">
      <c r="A99504">
        <v>3431693</v>
      </c>
      <c r="B99504">
        <v>141</v>
      </c>
      <c r="C99504" s="1" t="s">
        <v>10</v>
      </c>
      <c r="D99504">
        <v>26411</v>
      </c>
    </row>
    <row r="99505" spans="1:4" x14ac:dyDescent="0.3">
      <c r="A99505">
        <v>3431707</v>
      </c>
      <c r="B99505">
        <v>132</v>
      </c>
      <c r="C99505" s="1" t="s">
        <v>9</v>
      </c>
      <c r="D99505">
        <v>25000</v>
      </c>
    </row>
    <row r="99506" spans="1:4" x14ac:dyDescent="0.3">
      <c r="A99506">
        <v>3431707</v>
      </c>
      <c r="B99506">
        <v>141</v>
      </c>
      <c r="C99506" s="1" t="s">
        <v>10</v>
      </c>
      <c r="D99506">
        <v>26411</v>
      </c>
    </row>
    <row r="99507" spans="1:4" x14ac:dyDescent="0.3">
      <c r="A99507">
        <v>3431715</v>
      </c>
      <c r="B99507">
        <v>132</v>
      </c>
      <c r="C99507" s="1" t="s">
        <v>9</v>
      </c>
      <c r="D99507">
        <v>25000</v>
      </c>
    </row>
    <row r="99508" spans="1:4" x14ac:dyDescent="0.3">
      <c r="A99508">
        <v>3431715</v>
      </c>
      <c r="B99508">
        <v>141</v>
      </c>
      <c r="C99508" s="1" t="s">
        <v>10</v>
      </c>
      <c r="D99508">
        <v>26411</v>
      </c>
    </row>
    <row r="99509" spans="1:4" x14ac:dyDescent="0.3">
      <c r="A99509">
        <v>3431723</v>
      </c>
      <c r="B99509">
        <v>132</v>
      </c>
      <c r="C99509" s="1" t="s">
        <v>9</v>
      </c>
      <c r="D99509">
        <v>25000</v>
      </c>
    </row>
    <row r="99510" spans="1:4" x14ac:dyDescent="0.3">
      <c r="A99510">
        <v>3431723</v>
      </c>
      <c r="B99510">
        <v>141</v>
      </c>
      <c r="C99510" s="1" t="s">
        <v>10</v>
      </c>
      <c r="D99510">
        <v>26411</v>
      </c>
    </row>
    <row r="99511" spans="1:4" x14ac:dyDescent="0.3">
      <c r="A99511">
        <v>3431723</v>
      </c>
      <c r="B99511">
        <v>105</v>
      </c>
      <c r="C99511" s="1" t="s">
        <v>16</v>
      </c>
      <c r="D99511">
        <v>50000</v>
      </c>
    </row>
    <row r="99512" spans="1:4" x14ac:dyDescent="0.3">
      <c r="A99512">
        <v>3431740</v>
      </c>
      <c r="B99512">
        <v>132</v>
      </c>
      <c r="C99512" s="1" t="s">
        <v>9</v>
      </c>
      <c r="D99512">
        <v>25000</v>
      </c>
    </row>
    <row r="99513" spans="1:4" x14ac:dyDescent="0.3">
      <c r="A99513">
        <v>3431740</v>
      </c>
      <c r="B99513">
        <v>141</v>
      </c>
      <c r="C99513" s="1" t="s">
        <v>10</v>
      </c>
      <c r="D99513">
        <v>26411</v>
      </c>
    </row>
    <row r="99514" spans="1:4" x14ac:dyDescent="0.3">
      <c r="A99514">
        <v>3431758</v>
      </c>
      <c r="B99514">
        <v>132</v>
      </c>
      <c r="C99514" s="1" t="s">
        <v>9</v>
      </c>
      <c r="D99514">
        <v>25000</v>
      </c>
    </row>
    <row r="99515" spans="1:4" x14ac:dyDescent="0.3">
      <c r="A99515">
        <v>3431758</v>
      </c>
      <c r="B99515">
        <v>141</v>
      </c>
      <c r="C99515" s="1" t="s">
        <v>10</v>
      </c>
      <c r="D99515">
        <v>26411</v>
      </c>
    </row>
    <row r="99516" spans="1:4" x14ac:dyDescent="0.3">
      <c r="A99516">
        <v>3431766</v>
      </c>
      <c r="B99516">
        <v>132</v>
      </c>
      <c r="C99516" s="1" t="s">
        <v>9</v>
      </c>
      <c r="D99516">
        <v>25000</v>
      </c>
    </row>
    <row r="99517" spans="1:4" x14ac:dyDescent="0.3">
      <c r="A99517">
        <v>3431766</v>
      </c>
      <c r="B99517">
        <v>141</v>
      </c>
      <c r="C99517" s="1" t="s">
        <v>10</v>
      </c>
      <c r="D99517">
        <v>26411</v>
      </c>
    </row>
    <row r="99518" spans="1:4" x14ac:dyDescent="0.3">
      <c r="A99518">
        <v>3431774</v>
      </c>
      <c r="B99518">
        <v>132</v>
      </c>
      <c r="C99518" s="1" t="s">
        <v>9</v>
      </c>
      <c r="D99518">
        <v>25000</v>
      </c>
    </row>
    <row r="99519" spans="1:4" x14ac:dyDescent="0.3">
      <c r="A99519">
        <v>3431774</v>
      </c>
      <c r="B99519">
        <v>141</v>
      </c>
      <c r="C99519" s="1" t="s">
        <v>10</v>
      </c>
      <c r="D99519">
        <v>26411</v>
      </c>
    </row>
    <row r="99520" spans="1:4" x14ac:dyDescent="0.3">
      <c r="A99520">
        <v>3431782</v>
      </c>
      <c r="B99520">
        <v>132</v>
      </c>
      <c r="C99520" s="1" t="s">
        <v>9</v>
      </c>
      <c r="D99520">
        <v>25000</v>
      </c>
    </row>
    <row r="99521" spans="1:4" x14ac:dyDescent="0.3">
      <c r="A99521">
        <v>3431782</v>
      </c>
      <c r="B99521">
        <v>141</v>
      </c>
      <c r="C99521" s="1" t="s">
        <v>10</v>
      </c>
      <c r="D99521">
        <v>26411</v>
      </c>
    </row>
    <row r="99522" spans="1:4" x14ac:dyDescent="0.3">
      <c r="A99522">
        <v>3431791</v>
      </c>
      <c r="B99522">
        <v>132</v>
      </c>
      <c r="C99522" s="1" t="s">
        <v>9</v>
      </c>
      <c r="D99522">
        <v>25000</v>
      </c>
    </row>
    <row r="99523" spans="1:4" x14ac:dyDescent="0.3">
      <c r="A99523">
        <v>3431791</v>
      </c>
      <c r="B99523">
        <v>141</v>
      </c>
      <c r="C99523" s="1" t="s">
        <v>10</v>
      </c>
      <c r="D99523">
        <v>26411</v>
      </c>
    </row>
    <row r="99524" spans="1:4" x14ac:dyDescent="0.3">
      <c r="A99524">
        <v>3431804</v>
      </c>
      <c r="B99524">
        <v>132</v>
      </c>
      <c r="C99524" s="1" t="s">
        <v>9</v>
      </c>
      <c r="D99524">
        <v>25000</v>
      </c>
    </row>
    <row r="99525" spans="1:4" x14ac:dyDescent="0.3">
      <c r="A99525">
        <v>3431804</v>
      </c>
      <c r="B99525">
        <v>141</v>
      </c>
      <c r="C99525" s="1" t="s">
        <v>10</v>
      </c>
      <c r="D99525">
        <v>26411</v>
      </c>
    </row>
    <row r="99526" spans="1:4" x14ac:dyDescent="0.3">
      <c r="A99526">
        <v>3431812</v>
      </c>
      <c r="B99526">
        <v>132</v>
      </c>
      <c r="C99526" s="1" t="s">
        <v>9</v>
      </c>
      <c r="D99526">
        <v>25000</v>
      </c>
    </row>
    <row r="99527" spans="1:4" x14ac:dyDescent="0.3">
      <c r="A99527">
        <v>3431812</v>
      </c>
      <c r="B99527">
        <v>141</v>
      </c>
      <c r="C99527" s="1" t="s">
        <v>10</v>
      </c>
      <c r="D99527">
        <v>26411</v>
      </c>
    </row>
    <row r="99528" spans="1:4" x14ac:dyDescent="0.3">
      <c r="A99528">
        <v>3431812</v>
      </c>
      <c r="B99528">
        <v>129</v>
      </c>
      <c r="C99528" s="1" t="s">
        <v>15</v>
      </c>
      <c r="D99528">
        <v>5000</v>
      </c>
    </row>
    <row r="99529" spans="1:4" x14ac:dyDescent="0.3">
      <c r="A99529">
        <v>3431821</v>
      </c>
      <c r="B99529">
        <v>132</v>
      </c>
      <c r="C99529" s="1" t="s">
        <v>9</v>
      </c>
      <c r="D99529">
        <v>25000</v>
      </c>
    </row>
    <row r="99530" spans="1:4" x14ac:dyDescent="0.3">
      <c r="A99530">
        <v>3431821</v>
      </c>
      <c r="B99530">
        <v>141</v>
      </c>
      <c r="C99530" s="1" t="s">
        <v>10</v>
      </c>
      <c r="D99530">
        <v>26411</v>
      </c>
    </row>
    <row r="99531" spans="1:4" x14ac:dyDescent="0.3">
      <c r="A99531">
        <v>3431901</v>
      </c>
      <c r="B99531">
        <v>132</v>
      </c>
      <c r="C99531" s="1" t="s">
        <v>9</v>
      </c>
      <c r="D99531">
        <v>25000</v>
      </c>
    </row>
    <row r="99532" spans="1:4" x14ac:dyDescent="0.3">
      <c r="A99532">
        <v>3431901</v>
      </c>
      <c r="B99532">
        <v>141</v>
      </c>
      <c r="C99532" s="1" t="s">
        <v>10</v>
      </c>
      <c r="D99532">
        <v>26411</v>
      </c>
    </row>
    <row r="99533" spans="1:4" x14ac:dyDescent="0.3">
      <c r="A99533">
        <v>3431910</v>
      </c>
      <c r="B99533">
        <v>132</v>
      </c>
      <c r="C99533" s="1" t="s">
        <v>9</v>
      </c>
      <c r="D99533">
        <v>25000</v>
      </c>
    </row>
    <row r="99534" spans="1:4" x14ac:dyDescent="0.3">
      <c r="A99534">
        <v>3431910</v>
      </c>
      <c r="B99534">
        <v>141</v>
      </c>
      <c r="C99534" s="1" t="s">
        <v>10</v>
      </c>
      <c r="D99534">
        <v>26411</v>
      </c>
    </row>
    <row r="99535" spans="1:4" x14ac:dyDescent="0.3">
      <c r="A99535">
        <v>3431928</v>
      </c>
      <c r="B99535">
        <v>132</v>
      </c>
      <c r="C99535" s="1" t="s">
        <v>9</v>
      </c>
      <c r="D99535">
        <v>25000</v>
      </c>
    </row>
    <row r="99536" spans="1:4" x14ac:dyDescent="0.3">
      <c r="A99536">
        <v>3431928</v>
      </c>
      <c r="B99536">
        <v>141</v>
      </c>
      <c r="C99536" s="1" t="s">
        <v>10</v>
      </c>
      <c r="D99536">
        <v>26411</v>
      </c>
    </row>
    <row r="99537" spans="1:4" x14ac:dyDescent="0.3">
      <c r="A99537">
        <v>3431952</v>
      </c>
      <c r="B99537">
        <v>132</v>
      </c>
      <c r="C99537" s="1" t="s">
        <v>9</v>
      </c>
      <c r="D99537">
        <v>25000</v>
      </c>
    </row>
    <row r="99538" spans="1:4" x14ac:dyDescent="0.3">
      <c r="A99538">
        <v>3431952</v>
      </c>
      <c r="B99538">
        <v>141</v>
      </c>
      <c r="C99538" s="1" t="s">
        <v>10</v>
      </c>
      <c r="D99538">
        <v>26411</v>
      </c>
    </row>
    <row r="99539" spans="1:4" x14ac:dyDescent="0.3">
      <c r="A99539">
        <v>3431952</v>
      </c>
      <c r="B99539">
        <v>102</v>
      </c>
      <c r="C99539" s="1" t="s">
        <v>19</v>
      </c>
      <c r="D99539">
        <v>5000</v>
      </c>
    </row>
    <row r="99540" spans="1:4" x14ac:dyDescent="0.3">
      <c r="A99540">
        <v>3431961</v>
      </c>
      <c r="B99540">
        <v>132</v>
      </c>
      <c r="C99540" s="1" t="s">
        <v>9</v>
      </c>
      <c r="D99540">
        <v>25000</v>
      </c>
    </row>
    <row r="99541" spans="1:4" x14ac:dyDescent="0.3">
      <c r="A99541">
        <v>3431961</v>
      </c>
      <c r="B99541">
        <v>141</v>
      </c>
      <c r="C99541" s="1" t="s">
        <v>10</v>
      </c>
      <c r="D99541">
        <v>26411</v>
      </c>
    </row>
    <row r="99542" spans="1:4" x14ac:dyDescent="0.3">
      <c r="A99542">
        <v>3431979</v>
      </c>
      <c r="B99542">
        <v>132</v>
      </c>
      <c r="C99542" s="1" t="s">
        <v>9</v>
      </c>
      <c r="D99542">
        <v>25000</v>
      </c>
    </row>
    <row r="99543" spans="1:4" x14ac:dyDescent="0.3">
      <c r="A99543">
        <v>3431979</v>
      </c>
      <c r="B99543">
        <v>141</v>
      </c>
      <c r="C99543" s="1" t="s">
        <v>10</v>
      </c>
      <c r="D99543">
        <v>26411</v>
      </c>
    </row>
    <row r="99544" spans="1:4" x14ac:dyDescent="0.3">
      <c r="A99544">
        <v>3431987</v>
      </c>
      <c r="B99544">
        <v>132</v>
      </c>
      <c r="C99544" s="1" t="s">
        <v>9</v>
      </c>
      <c r="D99544">
        <v>25000</v>
      </c>
    </row>
    <row r="99545" spans="1:4" x14ac:dyDescent="0.3">
      <c r="A99545">
        <v>3431987</v>
      </c>
      <c r="B99545">
        <v>141</v>
      </c>
      <c r="C99545" s="1" t="s">
        <v>10</v>
      </c>
      <c r="D99545">
        <v>26411</v>
      </c>
    </row>
    <row r="99546" spans="1:4" x14ac:dyDescent="0.3">
      <c r="A99546">
        <v>3432002</v>
      </c>
      <c r="B99546">
        <v>132</v>
      </c>
      <c r="C99546" s="1" t="s">
        <v>9</v>
      </c>
      <c r="D99546">
        <v>25000</v>
      </c>
    </row>
    <row r="99547" spans="1:4" x14ac:dyDescent="0.3">
      <c r="A99547">
        <v>3432002</v>
      </c>
      <c r="B99547">
        <v>141</v>
      </c>
      <c r="C99547" s="1" t="s">
        <v>10</v>
      </c>
      <c r="D99547">
        <v>26411</v>
      </c>
    </row>
    <row r="99548" spans="1:4" x14ac:dyDescent="0.3">
      <c r="A99548">
        <v>3432011</v>
      </c>
      <c r="B99548">
        <v>132</v>
      </c>
      <c r="C99548" s="1" t="s">
        <v>9</v>
      </c>
      <c r="D99548">
        <v>25000</v>
      </c>
    </row>
    <row r="99549" spans="1:4" x14ac:dyDescent="0.3">
      <c r="A99549">
        <v>3432011</v>
      </c>
      <c r="B99549">
        <v>141</v>
      </c>
      <c r="C99549" s="1" t="s">
        <v>10</v>
      </c>
      <c r="D99549">
        <v>26411</v>
      </c>
    </row>
    <row r="99550" spans="1:4" x14ac:dyDescent="0.3">
      <c r="A99550">
        <v>3432029</v>
      </c>
      <c r="B99550">
        <v>132</v>
      </c>
      <c r="C99550" s="1" t="s">
        <v>9</v>
      </c>
      <c r="D99550">
        <v>25000</v>
      </c>
    </row>
    <row r="99551" spans="1:4" x14ac:dyDescent="0.3">
      <c r="A99551">
        <v>3432029</v>
      </c>
      <c r="B99551">
        <v>141</v>
      </c>
      <c r="C99551" s="1" t="s">
        <v>10</v>
      </c>
      <c r="D99551">
        <v>26411</v>
      </c>
    </row>
    <row r="99552" spans="1:4" x14ac:dyDescent="0.3">
      <c r="A99552">
        <v>3432037</v>
      </c>
      <c r="B99552">
        <v>132</v>
      </c>
      <c r="C99552" s="1" t="s">
        <v>9</v>
      </c>
      <c r="D99552">
        <v>25000</v>
      </c>
    </row>
    <row r="99553" spans="1:4" x14ac:dyDescent="0.3">
      <c r="A99553">
        <v>3432037</v>
      </c>
      <c r="B99553">
        <v>141</v>
      </c>
      <c r="C99553" s="1" t="s">
        <v>10</v>
      </c>
      <c r="D99553">
        <v>26411</v>
      </c>
    </row>
    <row r="99554" spans="1:4" x14ac:dyDescent="0.3">
      <c r="A99554">
        <v>3432045</v>
      </c>
      <c r="B99554">
        <v>132</v>
      </c>
      <c r="C99554" s="1" t="s">
        <v>9</v>
      </c>
      <c r="D99554">
        <v>25000</v>
      </c>
    </row>
    <row r="99555" spans="1:4" x14ac:dyDescent="0.3">
      <c r="A99555">
        <v>3432045</v>
      </c>
      <c r="B99555">
        <v>141</v>
      </c>
      <c r="C99555" s="1" t="s">
        <v>10</v>
      </c>
      <c r="D99555">
        <v>26411</v>
      </c>
    </row>
    <row r="99556" spans="1:4" x14ac:dyDescent="0.3">
      <c r="A99556">
        <v>3432053</v>
      </c>
      <c r="B99556">
        <v>132</v>
      </c>
      <c r="C99556" s="1" t="s">
        <v>9</v>
      </c>
      <c r="D99556">
        <v>25000</v>
      </c>
    </row>
    <row r="99557" spans="1:4" x14ac:dyDescent="0.3">
      <c r="A99557">
        <v>3432053</v>
      </c>
      <c r="B99557">
        <v>141</v>
      </c>
      <c r="C99557" s="1" t="s">
        <v>10</v>
      </c>
      <c r="D99557">
        <v>26411</v>
      </c>
    </row>
    <row r="99558" spans="1:4" x14ac:dyDescent="0.3">
      <c r="A99558">
        <v>3432053</v>
      </c>
      <c r="B99558">
        <v>105</v>
      </c>
      <c r="C99558" s="1" t="s">
        <v>16</v>
      </c>
      <c r="D99558">
        <v>50000</v>
      </c>
    </row>
    <row r="99559" spans="1:4" x14ac:dyDescent="0.3">
      <c r="A99559">
        <v>3432061</v>
      </c>
      <c r="B99559">
        <v>132</v>
      </c>
      <c r="C99559" s="1" t="s">
        <v>9</v>
      </c>
      <c r="D99559">
        <v>25000</v>
      </c>
    </row>
    <row r="99560" spans="1:4" x14ac:dyDescent="0.3">
      <c r="A99560">
        <v>3432061</v>
      </c>
      <c r="B99560">
        <v>141</v>
      </c>
      <c r="C99560" s="1" t="s">
        <v>10</v>
      </c>
      <c r="D99560">
        <v>26411</v>
      </c>
    </row>
    <row r="99561" spans="1:4" x14ac:dyDescent="0.3">
      <c r="A99561">
        <v>3432070</v>
      </c>
      <c r="B99561">
        <v>132</v>
      </c>
      <c r="C99561" s="1" t="s">
        <v>9</v>
      </c>
      <c r="D99561">
        <v>25000</v>
      </c>
    </row>
    <row r="99562" spans="1:4" x14ac:dyDescent="0.3">
      <c r="A99562">
        <v>3432070</v>
      </c>
      <c r="B99562">
        <v>141</v>
      </c>
      <c r="C99562" s="1" t="s">
        <v>10</v>
      </c>
      <c r="D99562">
        <v>26411</v>
      </c>
    </row>
    <row r="99563" spans="1:4" x14ac:dyDescent="0.3">
      <c r="A99563">
        <v>3432088</v>
      </c>
      <c r="B99563">
        <v>132</v>
      </c>
      <c r="C99563" s="1" t="s">
        <v>9</v>
      </c>
      <c r="D99563">
        <v>25000</v>
      </c>
    </row>
    <row r="99564" spans="1:4" x14ac:dyDescent="0.3">
      <c r="A99564">
        <v>3432088</v>
      </c>
      <c r="B99564">
        <v>141</v>
      </c>
      <c r="C99564" s="1" t="s">
        <v>10</v>
      </c>
      <c r="D99564">
        <v>26411</v>
      </c>
    </row>
    <row r="99565" spans="1:4" x14ac:dyDescent="0.3">
      <c r="A99565">
        <v>3432118</v>
      </c>
      <c r="B99565">
        <v>132</v>
      </c>
      <c r="C99565" s="1" t="s">
        <v>9</v>
      </c>
      <c r="D99565">
        <v>25000</v>
      </c>
    </row>
    <row r="99566" spans="1:4" x14ac:dyDescent="0.3">
      <c r="A99566">
        <v>3432118</v>
      </c>
      <c r="B99566">
        <v>141</v>
      </c>
      <c r="C99566" s="1" t="s">
        <v>10</v>
      </c>
      <c r="D99566">
        <v>26411</v>
      </c>
    </row>
    <row r="99567" spans="1:4" x14ac:dyDescent="0.3">
      <c r="A99567">
        <v>3432118</v>
      </c>
      <c r="B99567">
        <v>101</v>
      </c>
      <c r="C99567" s="1" t="s">
        <v>14</v>
      </c>
      <c r="D99567">
        <v>5000</v>
      </c>
    </row>
    <row r="99568" spans="1:4" x14ac:dyDescent="0.3">
      <c r="A99568">
        <v>3432134</v>
      </c>
      <c r="B99568">
        <v>132</v>
      </c>
      <c r="C99568" s="1" t="s">
        <v>9</v>
      </c>
      <c r="D99568">
        <v>25000</v>
      </c>
    </row>
    <row r="99569" spans="1:4" x14ac:dyDescent="0.3">
      <c r="A99569">
        <v>3432134</v>
      </c>
      <c r="B99569">
        <v>141</v>
      </c>
      <c r="C99569" s="1" t="s">
        <v>10</v>
      </c>
      <c r="D99569">
        <v>17440</v>
      </c>
    </row>
    <row r="99570" spans="1:4" x14ac:dyDescent="0.3">
      <c r="A99570">
        <v>3432134</v>
      </c>
      <c r="B99570">
        <v>101</v>
      </c>
      <c r="C99570" s="1" t="s">
        <v>14</v>
      </c>
      <c r="D99570">
        <v>5000</v>
      </c>
    </row>
    <row r="99571" spans="1:4" x14ac:dyDescent="0.3">
      <c r="A99571">
        <v>3432151</v>
      </c>
      <c r="B99571">
        <v>132</v>
      </c>
      <c r="C99571" s="1" t="s">
        <v>9</v>
      </c>
      <c r="D99571">
        <v>25000</v>
      </c>
    </row>
    <row r="99572" spans="1:4" x14ac:dyDescent="0.3">
      <c r="A99572">
        <v>3432151</v>
      </c>
      <c r="B99572">
        <v>141</v>
      </c>
      <c r="C99572" s="1" t="s">
        <v>10</v>
      </c>
      <c r="D99572">
        <v>26411</v>
      </c>
    </row>
    <row r="99573" spans="1:4" x14ac:dyDescent="0.3">
      <c r="A99573">
        <v>3432169</v>
      </c>
      <c r="B99573">
        <v>132</v>
      </c>
      <c r="C99573" s="1" t="s">
        <v>9</v>
      </c>
      <c r="D99573">
        <v>25000</v>
      </c>
    </row>
    <row r="99574" spans="1:4" x14ac:dyDescent="0.3">
      <c r="A99574">
        <v>3432169</v>
      </c>
      <c r="B99574">
        <v>141</v>
      </c>
      <c r="C99574" s="1" t="s">
        <v>10</v>
      </c>
      <c r="D99574">
        <v>26411</v>
      </c>
    </row>
    <row r="99575" spans="1:4" x14ac:dyDescent="0.3">
      <c r="A99575">
        <v>3432177</v>
      </c>
      <c r="B99575">
        <v>132</v>
      </c>
      <c r="C99575" s="1" t="s">
        <v>9</v>
      </c>
      <c r="D99575">
        <v>25000</v>
      </c>
    </row>
    <row r="99576" spans="1:4" x14ac:dyDescent="0.3">
      <c r="A99576">
        <v>3432177</v>
      </c>
      <c r="B99576">
        <v>141</v>
      </c>
      <c r="C99576" s="1" t="s">
        <v>10</v>
      </c>
      <c r="D99576">
        <v>26411</v>
      </c>
    </row>
    <row r="99577" spans="1:4" x14ac:dyDescent="0.3">
      <c r="A99577">
        <v>3432185</v>
      </c>
      <c r="B99577">
        <v>132</v>
      </c>
      <c r="C99577" s="1" t="s">
        <v>9</v>
      </c>
      <c r="D99577">
        <v>25000</v>
      </c>
    </row>
    <row r="99578" spans="1:4" x14ac:dyDescent="0.3">
      <c r="A99578">
        <v>3432185</v>
      </c>
      <c r="B99578">
        <v>141</v>
      </c>
      <c r="C99578" s="1" t="s">
        <v>10</v>
      </c>
      <c r="D99578">
        <v>26411</v>
      </c>
    </row>
    <row r="99579" spans="1:4" x14ac:dyDescent="0.3">
      <c r="A99579">
        <v>3432193</v>
      </c>
      <c r="B99579">
        <v>132</v>
      </c>
      <c r="C99579" s="1" t="s">
        <v>9</v>
      </c>
      <c r="D99579">
        <v>25000</v>
      </c>
    </row>
    <row r="99580" spans="1:4" x14ac:dyDescent="0.3">
      <c r="A99580">
        <v>3432193</v>
      </c>
      <c r="B99580">
        <v>141</v>
      </c>
      <c r="C99580" s="1" t="s">
        <v>10</v>
      </c>
      <c r="D99580">
        <v>26411</v>
      </c>
    </row>
    <row r="99581" spans="1:4" x14ac:dyDescent="0.3">
      <c r="A99581">
        <v>3432207</v>
      </c>
      <c r="B99581">
        <v>132</v>
      </c>
      <c r="C99581" s="1" t="s">
        <v>9</v>
      </c>
      <c r="D99581">
        <v>25000</v>
      </c>
    </row>
    <row r="99582" spans="1:4" x14ac:dyDescent="0.3">
      <c r="A99582">
        <v>3432207</v>
      </c>
      <c r="B99582">
        <v>141</v>
      </c>
      <c r="C99582" s="1" t="s">
        <v>10</v>
      </c>
      <c r="D99582">
        <v>26411</v>
      </c>
    </row>
    <row r="99583" spans="1:4" x14ac:dyDescent="0.3">
      <c r="A99583">
        <v>3432215</v>
      </c>
      <c r="B99583">
        <v>132</v>
      </c>
      <c r="C99583" s="1" t="s">
        <v>9</v>
      </c>
      <c r="D99583">
        <v>25000</v>
      </c>
    </row>
    <row r="99584" spans="1:4" x14ac:dyDescent="0.3">
      <c r="A99584">
        <v>3432215</v>
      </c>
      <c r="B99584">
        <v>141</v>
      </c>
      <c r="C99584" s="1" t="s">
        <v>10</v>
      </c>
      <c r="D99584">
        <v>26411</v>
      </c>
    </row>
    <row r="99585" spans="1:4" x14ac:dyDescent="0.3">
      <c r="A99585">
        <v>3432291</v>
      </c>
      <c r="B99585">
        <v>132</v>
      </c>
      <c r="C99585" s="1" t="s">
        <v>9</v>
      </c>
      <c r="D99585">
        <v>25000</v>
      </c>
    </row>
    <row r="99586" spans="1:4" x14ac:dyDescent="0.3">
      <c r="A99586">
        <v>3432291</v>
      </c>
      <c r="B99586">
        <v>141</v>
      </c>
      <c r="C99586" s="1" t="s">
        <v>10</v>
      </c>
      <c r="D99586">
        <v>26411</v>
      </c>
    </row>
    <row r="99587" spans="1:4" x14ac:dyDescent="0.3">
      <c r="A99587">
        <v>3432304</v>
      </c>
      <c r="B99587">
        <v>132</v>
      </c>
      <c r="C99587" s="1" t="s">
        <v>9</v>
      </c>
      <c r="D99587">
        <v>25000</v>
      </c>
    </row>
    <row r="99588" spans="1:4" x14ac:dyDescent="0.3">
      <c r="A99588">
        <v>3432304</v>
      </c>
      <c r="B99588">
        <v>141</v>
      </c>
      <c r="C99588" s="1" t="s">
        <v>10</v>
      </c>
      <c r="D99588">
        <v>26411</v>
      </c>
    </row>
    <row r="99589" spans="1:4" x14ac:dyDescent="0.3">
      <c r="A99589">
        <v>3432339</v>
      </c>
      <c r="B99589">
        <v>132</v>
      </c>
      <c r="C99589" s="1" t="s">
        <v>9</v>
      </c>
      <c r="D99589">
        <v>25000</v>
      </c>
    </row>
    <row r="99590" spans="1:4" x14ac:dyDescent="0.3">
      <c r="A99590">
        <v>3432339</v>
      </c>
      <c r="B99590">
        <v>141</v>
      </c>
      <c r="C99590" s="1" t="s">
        <v>10</v>
      </c>
      <c r="D99590">
        <v>26411</v>
      </c>
    </row>
    <row r="99591" spans="1:4" x14ac:dyDescent="0.3">
      <c r="A99591">
        <v>3432347</v>
      </c>
      <c r="B99591">
        <v>132</v>
      </c>
      <c r="C99591" s="1" t="s">
        <v>9</v>
      </c>
      <c r="D99591">
        <v>25000</v>
      </c>
    </row>
    <row r="99592" spans="1:4" x14ac:dyDescent="0.3">
      <c r="A99592">
        <v>3432347</v>
      </c>
      <c r="B99592">
        <v>141</v>
      </c>
      <c r="C99592" s="1" t="s">
        <v>10</v>
      </c>
      <c r="D99592">
        <v>26411</v>
      </c>
    </row>
    <row r="99593" spans="1:4" x14ac:dyDescent="0.3">
      <c r="A99593">
        <v>3432355</v>
      </c>
      <c r="B99593">
        <v>132</v>
      </c>
      <c r="C99593" s="1" t="s">
        <v>9</v>
      </c>
      <c r="D99593">
        <v>25000</v>
      </c>
    </row>
    <row r="99594" spans="1:4" x14ac:dyDescent="0.3">
      <c r="A99594">
        <v>3432355</v>
      </c>
      <c r="B99594">
        <v>141</v>
      </c>
      <c r="C99594" s="1" t="s">
        <v>10</v>
      </c>
      <c r="D99594">
        <v>26411</v>
      </c>
    </row>
    <row r="99595" spans="1:4" x14ac:dyDescent="0.3">
      <c r="A99595">
        <v>3432363</v>
      </c>
      <c r="B99595">
        <v>132</v>
      </c>
      <c r="C99595" s="1" t="s">
        <v>9</v>
      </c>
      <c r="D99595">
        <v>25000</v>
      </c>
    </row>
    <row r="99596" spans="1:4" x14ac:dyDescent="0.3">
      <c r="A99596">
        <v>3432363</v>
      </c>
      <c r="B99596">
        <v>141</v>
      </c>
      <c r="C99596" s="1" t="s">
        <v>10</v>
      </c>
      <c r="D99596">
        <v>26411</v>
      </c>
    </row>
    <row r="99597" spans="1:4" x14ac:dyDescent="0.3">
      <c r="A99597">
        <v>3432371</v>
      </c>
      <c r="B99597">
        <v>132</v>
      </c>
      <c r="C99597" s="1" t="s">
        <v>9</v>
      </c>
      <c r="D99597">
        <v>25000</v>
      </c>
    </row>
    <row r="99598" spans="1:4" x14ac:dyDescent="0.3">
      <c r="A99598">
        <v>3432371</v>
      </c>
      <c r="B99598">
        <v>141</v>
      </c>
      <c r="C99598" s="1" t="s">
        <v>10</v>
      </c>
      <c r="D99598">
        <v>26411</v>
      </c>
    </row>
    <row r="99599" spans="1:4" x14ac:dyDescent="0.3">
      <c r="A99599">
        <v>3432401</v>
      </c>
      <c r="B99599">
        <v>132</v>
      </c>
      <c r="C99599" s="1" t="s">
        <v>9</v>
      </c>
      <c r="D99599">
        <v>25000</v>
      </c>
    </row>
    <row r="99600" spans="1:4" x14ac:dyDescent="0.3">
      <c r="A99600">
        <v>3432401</v>
      </c>
      <c r="B99600">
        <v>141</v>
      </c>
      <c r="C99600" s="1" t="s">
        <v>10</v>
      </c>
      <c r="D99600">
        <v>26411</v>
      </c>
    </row>
    <row r="99601" spans="1:4" x14ac:dyDescent="0.3">
      <c r="A99601">
        <v>3432410</v>
      </c>
      <c r="B99601">
        <v>132</v>
      </c>
      <c r="C99601" s="1" t="s">
        <v>9</v>
      </c>
      <c r="D99601">
        <v>25000</v>
      </c>
    </row>
    <row r="99602" spans="1:4" x14ac:dyDescent="0.3">
      <c r="A99602">
        <v>3432410</v>
      </c>
      <c r="B99602">
        <v>141</v>
      </c>
      <c r="C99602" s="1" t="s">
        <v>10</v>
      </c>
      <c r="D99602">
        <v>26411</v>
      </c>
    </row>
    <row r="99603" spans="1:4" x14ac:dyDescent="0.3">
      <c r="A99603">
        <v>3432428</v>
      </c>
      <c r="B99603">
        <v>132</v>
      </c>
      <c r="C99603" s="1" t="s">
        <v>9</v>
      </c>
      <c r="D99603">
        <v>25000</v>
      </c>
    </row>
    <row r="99604" spans="1:4" x14ac:dyDescent="0.3">
      <c r="A99604">
        <v>3432428</v>
      </c>
      <c r="B99604">
        <v>141</v>
      </c>
      <c r="C99604" s="1" t="s">
        <v>10</v>
      </c>
      <c r="D99604">
        <v>26411</v>
      </c>
    </row>
    <row r="99605" spans="1:4" x14ac:dyDescent="0.3">
      <c r="A99605">
        <v>3432444</v>
      </c>
      <c r="B99605">
        <v>132</v>
      </c>
      <c r="C99605" s="1" t="s">
        <v>9</v>
      </c>
      <c r="D99605">
        <v>25000</v>
      </c>
    </row>
    <row r="99606" spans="1:4" x14ac:dyDescent="0.3">
      <c r="A99606">
        <v>3432444</v>
      </c>
      <c r="B99606">
        <v>141</v>
      </c>
      <c r="C99606" s="1" t="s">
        <v>10</v>
      </c>
      <c r="D99606">
        <v>26411</v>
      </c>
    </row>
    <row r="99607" spans="1:4" x14ac:dyDescent="0.3">
      <c r="A99607">
        <v>3432452</v>
      </c>
      <c r="B99607">
        <v>132</v>
      </c>
      <c r="C99607" s="1" t="s">
        <v>9</v>
      </c>
      <c r="D99607">
        <v>25000</v>
      </c>
    </row>
    <row r="99608" spans="1:4" x14ac:dyDescent="0.3">
      <c r="A99608">
        <v>3432452</v>
      </c>
      <c r="B99608">
        <v>141</v>
      </c>
      <c r="C99608" s="1" t="s">
        <v>10</v>
      </c>
      <c r="D99608">
        <v>26411</v>
      </c>
    </row>
    <row r="99609" spans="1:4" x14ac:dyDescent="0.3">
      <c r="A99609">
        <v>3432461</v>
      </c>
      <c r="B99609">
        <v>132</v>
      </c>
      <c r="C99609" s="1" t="s">
        <v>9</v>
      </c>
      <c r="D99609">
        <v>25000</v>
      </c>
    </row>
    <row r="99610" spans="1:4" x14ac:dyDescent="0.3">
      <c r="A99610">
        <v>3432461</v>
      </c>
      <c r="B99610">
        <v>141</v>
      </c>
      <c r="C99610" s="1" t="s">
        <v>10</v>
      </c>
      <c r="D99610">
        <v>26411</v>
      </c>
    </row>
    <row r="99611" spans="1:4" x14ac:dyDescent="0.3">
      <c r="A99611">
        <v>3432461</v>
      </c>
      <c r="B99611">
        <v>105</v>
      </c>
      <c r="C99611" s="1" t="s">
        <v>16</v>
      </c>
      <c r="D99611">
        <v>50000</v>
      </c>
    </row>
    <row r="99612" spans="1:4" x14ac:dyDescent="0.3">
      <c r="A99612">
        <v>3432461</v>
      </c>
      <c r="B99612">
        <v>101</v>
      </c>
      <c r="C99612" s="1" t="s">
        <v>14</v>
      </c>
      <c r="D99612">
        <v>5000</v>
      </c>
    </row>
    <row r="99613" spans="1:4" x14ac:dyDescent="0.3">
      <c r="A99613">
        <v>3432479</v>
      </c>
      <c r="B99613">
        <v>132</v>
      </c>
      <c r="C99613" s="1" t="s">
        <v>9</v>
      </c>
      <c r="D99613">
        <v>25000</v>
      </c>
    </row>
    <row r="99614" spans="1:4" x14ac:dyDescent="0.3">
      <c r="A99614">
        <v>3432479</v>
      </c>
      <c r="B99614">
        <v>141</v>
      </c>
      <c r="C99614" s="1" t="s">
        <v>10</v>
      </c>
      <c r="D99614">
        <v>26411</v>
      </c>
    </row>
    <row r="99615" spans="1:4" x14ac:dyDescent="0.3">
      <c r="A99615">
        <v>3432479</v>
      </c>
      <c r="B99615">
        <v>101</v>
      </c>
      <c r="C99615" s="1" t="s">
        <v>14</v>
      </c>
      <c r="D99615">
        <v>5000</v>
      </c>
    </row>
    <row r="99616" spans="1:4" x14ac:dyDescent="0.3">
      <c r="A99616">
        <v>3432487</v>
      </c>
      <c r="B99616">
        <v>132</v>
      </c>
      <c r="C99616" s="1" t="s">
        <v>9</v>
      </c>
      <c r="D99616">
        <v>25000</v>
      </c>
    </row>
    <row r="99617" spans="1:4" x14ac:dyDescent="0.3">
      <c r="A99617">
        <v>3432487</v>
      </c>
      <c r="B99617">
        <v>141</v>
      </c>
      <c r="C99617" s="1" t="s">
        <v>10</v>
      </c>
      <c r="D99617">
        <v>26411</v>
      </c>
    </row>
    <row r="99618" spans="1:4" x14ac:dyDescent="0.3">
      <c r="A99618">
        <v>3432495</v>
      </c>
      <c r="B99618">
        <v>132</v>
      </c>
      <c r="C99618" s="1" t="s">
        <v>9</v>
      </c>
      <c r="D99618">
        <v>25000</v>
      </c>
    </row>
    <row r="99619" spans="1:4" x14ac:dyDescent="0.3">
      <c r="A99619">
        <v>3432495</v>
      </c>
      <c r="B99619">
        <v>141</v>
      </c>
      <c r="C99619" s="1" t="s">
        <v>10</v>
      </c>
      <c r="D99619">
        <v>26411</v>
      </c>
    </row>
    <row r="99620" spans="1:4" x14ac:dyDescent="0.3">
      <c r="A99620">
        <v>3432509</v>
      </c>
      <c r="B99620">
        <v>132</v>
      </c>
      <c r="C99620" s="1" t="s">
        <v>9</v>
      </c>
      <c r="D99620">
        <v>25000</v>
      </c>
    </row>
    <row r="99621" spans="1:4" x14ac:dyDescent="0.3">
      <c r="A99621">
        <v>3432509</v>
      </c>
      <c r="B99621">
        <v>141</v>
      </c>
      <c r="C99621" s="1" t="s">
        <v>10</v>
      </c>
      <c r="D99621">
        <v>26411</v>
      </c>
    </row>
    <row r="99622" spans="1:4" x14ac:dyDescent="0.3">
      <c r="A99622">
        <v>3432525</v>
      </c>
      <c r="B99622">
        <v>132</v>
      </c>
      <c r="C99622" s="1" t="s">
        <v>9</v>
      </c>
      <c r="D99622">
        <v>25000</v>
      </c>
    </row>
    <row r="99623" spans="1:4" x14ac:dyDescent="0.3">
      <c r="A99623">
        <v>3432525</v>
      </c>
      <c r="B99623">
        <v>141</v>
      </c>
      <c r="C99623" s="1" t="s">
        <v>10</v>
      </c>
      <c r="D99623">
        <v>26411</v>
      </c>
    </row>
    <row r="99624" spans="1:4" x14ac:dyDescent="0.3">
      <c r="A99624">
        <v>3432525</v>
      </c>
      <c r="B99624">
        <v>105</v>
      </c>
      <c r="C99624" s="1" t="s">
        <v>16</v>
      </c>
      <c r="D99624">
        <v>50000</v>
      </c>
    </row>
    <row r="99625" spans="1:4" x14ac:dyDescent="0.3">
      <c r="A99625">
        <v>3432541</v>
      </c>
      <c r="B99625">
        <v>132</v>
      </c>
      <c r="C99625" s="1" t="s">
        <v>9</v>
      </c>
      <c r="D99625">
        <v>25000</v>
      </c>
    </row>
    <row r="99626" spans="1:4" x14ac:dyDescent="0.3">
      <c r="A99626">
        <v>3432541</v>
      </c>
      <c r="B99626">
        <v>141</v>
      </c>
      <c r="C99626" s="1" t="s">
        <v>10</v>
      </c>
      <c r="D99626">
        <v>26411</v>
      </c>
    </row>
    <row r="99627" spans="1:4" x14ac:dyDescent="0.3">
      <c r="A99627">
        <v>3432657</v>
      </c>
      <c r="B99627">
        <v>132</v>
      </c>
      <c r="C99627" s="1" t="s">
        <v>9</v>
      </c>
      <c r="D99627">
        <v>25000</v>
      </c>
    </row>
    <row r="99628" spans="1:4" x14ac:dyDescent="0.3">
      <c r="A99628">
        <v>3432657</v>
      </c>
      <c r="B99628">
        <v>141</v>
      </c>
      <c r="C99628" s="1" t="s">
        <v>10</v>
      </c>
      <c r="D99628">
        <v>26411</v>
      </c>
    </row>
    <row r="99629" spans="1:4" x14ac:dyDescent="0.3">
      <c r="A99629">
        <v>3432657</v>
      </c>
      <c r="B99629">
        <v>129</v>
      </c>
      <c r="C99629" s="1" t="s">
        <v>15</v>
      </c>
      <c r="D99629">
        <v>5000</v>
      </c>
    </row>
    <row r="99630" spans="1:4" x14ac:dyDescent="0.3">
      <c r="A99630">
        <v>3432681</v>
      </c>
      <c r="B99630">
        <v>132</v>
      </c>
      <c r="C99630" s="1" t="s">
        <v>9</v>
      </c>
      <c r="D99630">
        <v>25000</v>
      </c>
    </row>
    <row r="99631" spans="1:4" x14ac:dyDescent="0.3">
      <c r="A99631">
        <v>3432681</v>
      </c>
      <c r="B99631">
        <v>141</v>
      </c>
      <c r="C99631" s="1" t="s">
        <v>10</v>
      </c>
      <c r="D99631">
        <v>26411</v>
      </c>
    </row>
    <row r="99632" spans="1:4" x14ac:dyDescent="0.3">
      <c r="A99632">
        <v>3432711</v>
      </c>
      <c r="B99632">
        <v>132</v>
      </c>
      <c r="C99632" s="1" t="s">
        <v>9</v>
      </c>
      <c r="D99632">
        <v>25000</v>
      </c>
    </row>
    <row r="99633" spans="1:4" x14ac:dyDescent="0.3">
      <c r="A99633">
        <v>3432711</v>
      </c>
      <c r="B99633">
        <v>141</v>
      </c>
      <c r="C99633" s="1" t="s">
        <v>10</v>
      </c>
      <c r="D99633">
        <v>26411</v>
      </c>
    </row>
    <row r="99634" spans="1:4" x14ac:dyDescent="0.3">
      <c r="A99634">
        <v>3432711</v>
      </c>
      <c r="B99634">
        <v>105</v>
      </c>
      <c r="C99634" s="1" t="s">
        <v>16</v>
      </c>
      <c r="D99634">
        <v>50000</v>
      </c>
    </row>
    <row r="99635" spans="1:4" x14ac:dyDescent="0.3">
      <c r="A99635">
        <v>3432738</v>
      </c>
      <c r="B99635">
        <v>132</v>
      </c>
      <c r="C99635" s="1" t="s">
        <v>9</v>
      </c>
      <c r="D99635">
        <v>25000</v>
      </c>
    </row>
    <row r="99636" spans="1:4" x14ac:dyDescent="0.3">
      <c r="A99636">
        <v>3432738</v>
      </c>
      <c r="B99636">
        <v>141</v>
      </c>
      <c r="C99636" s="1" t="s">
        <v>10</v>
      </c>
      <c r="D99636">
        <v>26411</v>
      </c>
    </row>
    <row r="99637" spans="1:4" x14ac:dyDescent="0.3">
      <c r="A99637">
        <v>3432754</v>
      </c>
      <c r="B99637">
        <v>132</v>
      </c>
      <c r="C99637" s="1" t="s">
        <v>9</v>
      </c>
      <c r="D99637">
        <v>25000</v>
      </c>
    </row>
    <row r="99638" spans="1:4" x14ac:dyDescent="0.3">
      <c r="A99638">
        <v>3432754</v>
      </c>
      <c r="B99638">
        <v>141</v>
      </c>
      <c r="C99638" s="1" t="s">
        <v>10</v>
      </c>
      <c r="D99638">
        <v>26411</v>
      </c>
    </row>
    <row r="99639" spans="1:4" x14ac:dyDescent="0.3">
      <c r="A99639">
        <v>3432771</v>
      </c>
      <c r="B99639">
        <v>132</v>
      </c>
      <c r="C99639" s="1" t="s">
        <v>9</v>
      </c>
      <c r="D99639">
        <v>25000</v>
      </c>
    </row>
    <row r="99640" spans="1:4" x14ac:dyDescent="0.3">
      <c r="A99640">
        <v>3432771</v>
      </c>
      <c r="B99640">
        <v>141</v>
      </c>
      <c r="C99640" s="1" t="s">
        <v>10</v>
      </c>
      <c r="D99640">
        <v>26411</v>
      </c>
    </row>
    <row r="99641" spans="1:4" x14ac:dyDescent="0.3">
      <c r="A99641">
        <v>3432789</v>
      </c>
      <c r="B99641">
        <v>132</v>
      </c>
      <c r="C99641" s="1" t="s">
        <v>9</v>
      </c>
      <c r="D99641">
        <v>25000</v>
      </c>
    </row>
    <row r="99642" spans="1:4" x14ac:dyDescent="0.3">
      <c r="A99642">
        <v>3432789</v>
      </c>
      <c r="B99642">
        <v>141</v>
      </c>
      <c r="C99642" s="1" t="s">
        <v>10</v>
      </c>
      <c r="D99642">
        <v>26411</v>
      </c>
    </row>
    <row r="99643" spans="1:4" x14ac:dyDescent="0.3">
      <c r="A99643">
        <v>3432827</v>
      </c>
      <c r="B99643">
        <v>132</v>
      </c>
      <c r="C99643" s="1" t="s">
        <v>9</v>
      </c>
      <c r="D99643">
        <v>25000</v>
      </c>
    </row>
    <row r="99644" spans="1:4" x14ac:dyDescent="0.3">
      <c r="A99644">
        <v>3432827</v>
      </c>
      <c r="B99644">
        <v>141</v>
      </c>
      <c r="C99644" s="1" t="s">
        <v>10</v>
      </c>
      <c r="D99644">
        <v>26411</v>
      </c>
    </row>
    <row r="99645" spans="1:4" x14ac:dyDescent="0.3">
      <c r="A99645">
        <v>3432835</v>
      </c>
      <c r="B99645">
        <v>132</v>
      </c>
      <c r="C99645" s="1" t="s">
        <v>9</v>
      </c>
      <c r="D99645">
        <v>25000</v>
      </c>
    </row>
    <row r="99646" spans="1:4" x14ac:dyDescent="0.3">
      <c r="A99646">
        <v>3432835</v>
      </c>
      <c r="B99646">
        <v>141</v>
      </c>
      <c r="C99646" s="1" t="s">
        <v>10</v>
      </c>
      <c r="D99646">
        <v>26411</v>
      </c>
    </row>
    <row r="99647" spans="1:4" x14ac:dyDescent="0.3">
      <c r="A99647">
        <v>3432835</v>
      </c>
      <c r="B99647">
        <v>105</v>
      </c>
      <c r="C99647" s="1" t="s">
        <v>16</v>
      </c>
      <c r="D99647">
        <v>43669</v>
      </c>
    </row>
    <row r="99648" spans="1:4" x14ac:dyDescent="0.3">
      <c r="A99648">
        <v>3432835</v>
      </c>
      <c r="B99648">
        <v>101</v>
      </c>
      <c r="C99648" s="1" t="s">
        <v>14</v>
      </c>
      <c r="D99648">
        <v>5000</v>
      </c>
    </row>
    <row r="99649" spans="1:4" x14ac:dyDescent="0.3">
      <c r="A99649">
        <v>3432843</v>
      </c>
      <c r="B99649">
        <v>132</v>
      </c>
      <c r="C99649" s="1" t="s">
        <v>9</v>
      </c>
      <c r="D99649">
        <v>25000</v>
      </c>
    </row>
    <row r="99650" spans="1:4" x14ac:dyDescent="0.3">
      <c r="A99650">
        <v>3432843</v>
      </c>
      <c r="B99650">
        <v>141</v>
      </c>
      <c r="C99650" s="1" t="s">
        <v>10</v>
      </c>
      <c r="D99650">
        <v>26411</v>
      </c>
    </row>
    <row r="99651" spans="1:4" x14ac:dyDescent="0.3">
      <c r="A99651">
        <v>3432878</v>
      </c>
      <c r="B99651">
        <v>132</v>
      </c>
      <c r="C99651" s="1" t="s">
        <v>9</v>
      </c>
      <c r="D99651">
        <v>25000</v>
      </c>
    </row>
    <row r="99652" spans="1:4" x14ac:dyDescent="0.3">
      <c r="A99652">
        <v>3432878</v>
      </c>
      <c r="B99652">
        <v>141</v>
      </c>
      <c r="C99652" s="1" t="s">
        <v>10</v>
      </c>
      <c r="D99652">
        <v>26411</v>
      </c>
    </row>
    <row r="99653" spans="1:4" x14ac:dyDescent="0.3">
      <c r="A99653">
        <v>3432886</v>
      </c>
      <c r="B99653">
        <v>132</v>
      </c>
      <c r="C99653" s="1" t="s">
        <v>9</v>
      </c>
      <c r="D99653">
        <v>25000</v>
      </c>
    </row>
    <row r="99654" spans="1:4" x14ac:dyDescent="0.3">
      <c r="A99654">
        <v>3432886</v>
      </c>
      <c r="B99654">
        <v>141</v>
      </c>
      <c r="C99654" s="1" t="s">
        <v>10</v>
      </c>
      <c r="D99654">
        <v>26411</v>
      </c>
    </row>
    <row r="99655" spans="1:4" x14ac:dyDescent="0.3">
      <c r="A99655">
        <v>3432894</v>
      </c>
      <c r="B99655">
        <v>132</v>
      </c>
      <c r="C99655" s="1" t="s">
        <v>9</v>
      </c>
      <c r="D99655">
        <v>25000</v>
      </c>
    </row>
    <row r="99656" spans="1:4" x14ac:dyDescent="0.3">
      <c r="A99656">
        <v>3432894</v>
      </c>
      <c r="B99656">
        <v>141</v>
      </c>
      <c r="C99656" s="1" t="s">
        <v>10</v>
      </c>
      <c r="D99656">
        <v>26411</v>
      </c>
    </row>
    <row r="99657" spans="1:4" x14ac:dyDescent="0.3">
      <c r="A99657">
        <v>3432908</v>
      </c>
      <c r="B99657">
        <v>132</v>
      </c>
      <c r="C99657" s="1" t="s">
        <v>9</v>
      </c>
      <c r="D99657">
        <v>25000</v>
      </c>
    </row>
    <row r="99658" spans="1:4" x14ac:dyDescent="0.3">
      <c r="A99658">
        <v>3432908</v>
      </c>
      <c r="B99658">
        <v>141</v>
      </c>
      <c r="C99658" s="1" t="s">
        <v>10</v>
      </c>
      <c r="D99658">
        <v>23920</v>
      </c>
    </row>
    <row r="99659" spans="1:4" x14ac:dyDescent="0.3">
      <c r="A99659">
        <v>3432924</v>
      </c>
      <c r="B99659">
        <v>132</v>
      </c>
      <c r="C99659" s="1" t="s">
        <v>9</v>
      </c>
      <c r="D99659">
        <v>25000</v>
      </c>
    </row>
    <row r="99660" spans="1:4" x14ac:dyDescent="0.3">
      <c r="A99660">
        <v>3432924</v>
      </c>
      <c r="B99660">
        <v>141</v>
      </c>
      <c r="C99660" s="1" t="s">
        <v>10</v>
      </c>
      <c r="D99660">
        <v>26411</v>
      </c>
    </row>
    <row r="99661" spans="1:4" x14ac:dyDescent="0.3">
      <c r="A99661">
        <v>3432941</v>
      </c>
      <c r="B99661">
        <v>132</v>
      </c>
      <c r="C99661" s="1" t="s">
        <v>9</v>
      </c>
      <c r="D99661">
        <v>25000</v>
      </c>
    </row>
    <row r="99662" spans="1:4" x14ac:dyDescent="0.3">
      <c r="A99662">
        <v>3432941</v>
      </c>
      <c r="B99662">
        <v>141</v>
      </c>
      <c r="C99662" s="1" t="s">
        <v>10</v>
      </c>
      <c r="D99662">
        <v>26411</v>
      </c>
    </row>
    <row r="99663" spans="1:4" x14ac:dyDescent="0.3">
      <c r="A99663">
        <v>3432967</v>
      </c>
      <c r="B99663">
        <v>132</v>
      </c>
      <c r="C99663" s="1" t="s">
        <v>9</v>
      </c>
      <c r="D99663">
        <v>25000</v>
      </c>
    </row>
    <row r="99664" spans="1:4" x14ac:dyDescent="0.3">
      <c r="A99664">
        <v>3432967</v>
      </c>
      <c r="B99664">
        <v>141</v>
      </c>
      <c r="C99664" s="1" t="s">
        <v>10</v>
      </c>
      <c r="D99664">
        <v>26411</v>
      </c>
    </row>
    <row r="99665" spans="1:4" x14ac:dyDescent="0.3">
      <c r="A99665">
        <v>3432975</v>
      </c>
      <c r="B99665">
        <v>132</v>
      </c>
      <c r="C99665" s="1" t="s">
        <v>9</v>
      </c>
      <c r="D99665">
        <v>25000</v>
      </c>
    </row>
    <row r="99666" spans="1:4" x14ac:dyDescent="0.3">
      <c r="A99666">
        <v>3432975</v>
      </c>
      <c r="B99666">
        <v>141</v>
      </c>
      <c r="C99666" s="1" t="s">
        <v>10</v>
      </c>
      <c r="D99666">
        <v>26411</v>
      </c>
    </row>
    <row r="99667" spans="1:4" x14ac:dyDescent="0.3">
      <c r="A99667">
        <v>3432975</v>
      </c>
      <c r="B99667">
        <v>101</v>
      </c>
      <c r="C99667" s="1" t="s">
        <v>14</v>
      </c>
      <c r="D99667">
        <v>5000</v>
      </c>
    </row>
    <row r="99668" spans="1:4" x14ac:dyDescent="0.3">
      <c r="A99668">
        <v>3432983</v>
      </c>
      <c r="B99668">
        <v>132</v>
      </c>
      <c r="C99668" s="1" t="s">
        <v>9</v>
      </c>
      <c r="D99668">
        <v>25000</v>
      </c>
    </row>
    <row r="99669" spans="1:4" x14ac:dyDescent="0.3">
      <c r="A99669">
        <v>3432983</v>
      </c>
      <c r="B99669">
        <v>141</v>
      </c>
      <c r="C99669" s="1" t="s">
        <v>10</v>
      </c>
      <c r="D99669">
        <v>26411</v>
      </c>
    </row>
    <row r="99670" spans="1:4" x14ac:dyDescent="0.3">
      <c r="A99670">
        <v>3432983</v>
      </c>
      <c r="B99670">
        <v>101</v>
      </c>
      <c r="C99670" s="1" t="s">
        <v>14</v>
      </c>
      <c r="D99670">
        <v>5000</v>
      </c>
    </row>
    <row r="99671" spans="1:4" x14ac:dyDescent="0.3">
      <c r="A99671">
        <v>3432983</v>
      </c>
      <c r="B99671">
        <v>129</v>
      </c>
      <c r="C99671" s="1" t="s">
        <v>15</v>
      </c>
      <c r="D99671">
        <v>5000</v>
      </c>
    </row>
    <row r="99672" spans="1:4" x14ac:dyDescent="0.3">
      <c r="A99672">
        <v>3432991</v>
      </c>
      <c r="B99672">
        <v>132</v>
      </c>
      <c r="C99672" s="1" t="s">
        <v>9</v>
      </c>
      <c r="D99672">
        <v>25000</v>
      </c>
    </row>
    <row r="99673" spans="1:4" x14ac:dyDescent="0.3">
      <c r="A99673">
        <v>3432991</v>
      </c>
      <c r="B99673">
        <v>141</v>
      </c>
      <c r="C99673" s="1" t="s">
        <v>10</v>
      </c>
      <c r="D99673">
        <v>26411</v>
      </c>
    </row>
    <row r="99674" spans="1:4" x14ac:dyDescent="0.3">
      <c r="A99674">
        <v>3433009</v>
      </c>
      <c r="B99674">
        <v>132</v>
      </c>
      <c r="C99674" s="1" t="s">
        <v>9</v>
      </c>
      <c r="D99674">
        <v>25000</v>
      </c>
    </row>
    <row r="99675" spans="1:4" x14ac:dyDescent="0.3">
      <c r="A99675">
        <v>3433009</v>
      </c>
      <c r="B99675">
        <v>141</v>
      </c>
      <c r="C99675" s="1" t="s">
        <v>10</v>
      </c>
      <c r="D99675">
        <v>26411</v>
      </c>
    </row>
    <row r="99676" spans="1:4" x14ac:dyDescent="0.3">
      <c r="A99676">
        <v>3433017</v>
      </c>
      <c r="B99676">
        <v>132</v>
      </c>
      <c r="C99676" s="1" t="s">
        <v>9</v>
      </c>
      <c r="D99676">
        <v>25000</v>
      </c>
    </row>
    <row r="99677" spans="1:4" x14ac:dyDescent="0.3">
      <c r="A99677">
        <v>3433017</v>
      </c>
      <c r="B99677">
        <v>141</v>
      </c>
      <c r="C99677" s="1" t="s">
        <v>10</v>
      </c>
      <c r="D99677">
        <v>26411</v>
      </c>
    </row>
    <row r="99678" spans="1:4" x14ac:dyDescent="0.3">
      <c r="A99678">
        <v>3433025</v>
      </c>
      <c r="B99678">
        <v>132</v>
      </c>
      <c r="C99678" s="1" t="s">
        <v>9</v>
      </c>
      <c r="D99678">
        <v>25000</v>
      </c>
    </row>
    <row r="99679" spans="1:4" x14ac:dyDescent="0.3">
      <c r="A99679">
        <v>3433025</v>
      </c>
      <c r="B99679">
        <v>141</v>
      </c>
      <c r="C99679" s="1" t="s">
        <v>10</v>
      </c>
      <c r="D99679">
        <v>26411</v>
      </c>
    </row>
    <row r="99680" spans="1:4" x14ac:dyDescent="0.3">
      <c r="A99680">
        <v>3433033</v>
      </c>
      <c r="B99680">
        <v>132</v>
      </c>
      <c r="C99680" s="1" t="s">
        <v>9</v>
      </c>
      <c r="D99680">
        <v>25000</v>
      </c>
    </row>
    <row r="99681" spans="1:4" x14ac:dyDescent="0.3">
      <c r="A99681">
        <v>3433033</v>
      </c>
      <c r="B99681">
        <v>141</v>
      </c>
      <c r="C99681" s="1" t="s">
        <v>10</v>
      </c>
      <c r="D99681">
        <v>26411</v>
      </c>
    </row>
    <row r="99682" spans="1:4" x14ac:dyDescent="0.3">
      <c r="A99682">
        <v>3433033</v>
      </c>
      <c r="B99682">
        <v>135</v>
      </c>
      <c r="C99682" s="1" t="s">
        <v>36</v>
      </c>
      <c r="D99682">
        <v>5000</v>
      </c>
    </row>
    <row r="99683" spans="1:4" x14ac:dyDescent="0.3">
      <c r="A99683">
        <v>3433068</v>
      </c>
      <c r="B99683">
        <v>132</v>
      </c>
      <c r="C99683" s="1" t="s">
        <v>9</v>
      </c>
      <c r="D99683">
        <v>25000</v>
      </c>
    </row>
    <row r="99684" spans="1:4" x14ac:dyDescent="0.3">
      <c r="A99684">
        <v>3433068</v>
      </c>
      <c r="B99684">
        <v>141</v>
      </c>
      <c r="C99684" s="1" t="s">
        <v>10</v>
      </c>
      <c r="D99684">
        <v>26411</v>
      </c>
    </row>
    <row r="99685" spans="1:4" x14ac:dyDescent="0.3">
      <c r="A99685">
        <v>3433084</v>
      </c>
      <c r="B99685">
        <v>132</v>
      </c>
      <c r="C99685" s="1" t="s">
        <v>9</v>
      </c>
      <c r="D99685">
        <v>25000</v>
      </c>
    </row>
    <row r="99686" spans="1:4" x14ac:dyDescent="0.3">
      <c r="A99686">
        <v>3433084</v>
      </c>
      <c r="B99686">
        <v>141</v>
      </c>
      <c r="C99686" s="1" t="s">
        <v>10</v>
      </c>
      <c r="D99686">
        <v>26411</v>
      </c>
    </row>
    <row r="99687" spans="1:4" x14ac:dyDescent="0.3">
      <c r="A99687">
        <v>3433114</v>
      </c>
      <c r="B99687">
        <v>132</v>
      </c>
      <c r="C99687" s="1" t="s">
        <v>9</v>
      </c>
      <c r="D99687">
        <v>25000</v>
      </c>
    </row>
    <row r="99688" spans="1:4" x14ac:dyDescent="0.3">
      <c r="A99688">
        <v>3433114</v>
      </c>
      <c r="B99688">
        <v>141</v>
      </c>
      <c r="C99688" s="1" t="s">
        <v>10</v>
      </c>
      <c r="D99688">
        <v>26411</v>
      </c>
    </row>
    <row r="99689" spans="1:4" x14ac:dyDescent="0.3">
      <c r="A99689">
        <v>3433114</v>
      </c>
      <c r="B99689">
        <v>101</v>
      </c>
      <c r="C99689" s="1" t="s">
        <v>14</v>
      </c>
      <c r="D99689">
        <v>5000</v>
      </c>
    </row>
    <row r="99690" spans="1:4" x14ac:dyDescent="0.3">
      <c r="A99690">
        <v>3433122</v>
      </c>
      <c r="B99690">
        <v>132</v>
      </c>
      <c r="C99690" s="1" t="s">
        <v>9</v>
      </c>
      <c r="D99690">
        <v>25000</v>
      </c>
    </row>
    <row r="99691" spans="1:4" x14ac:dyDescent="0.3">
      <c r="A99691">
        <v>3433122</v>
      </c>
      <c r="B99691">
        <v>141</v>
      </c>
      <c r="C99691" s="1" t="s">
        <v>10</v>
      </c>
      <c r="D99691">
        <v>26411</v>
      </c>
    </row>
    <row r="99692" spans="1:4" x14ac:dyDescent="0.3">
      <c r="A99692">
        <v>3433131</v>
      </c>
      <c r="B99692">
        <v>132</v>
      </c>
      <c r="C99692" s="1" t="s">
        <v>9</v>
      </c>
      <c r="D99692">
        <v>25000</v>
      </c>
    </row>
    <row r="99693" spans="1:4" x14ac:dyDescent="0.3">
      <c r="A99693">
        <v>3433131</v>
      </c>
      <c r="B99693">
        <v>141</v>
      </c>
      <c r="C99693" s="1" t="s">
        <v>10</v>
      </c>
      <c r="D99693">
        <v>26411</v>
      </c>
    </row>
    <row r="99694" spans="1:4" x14ac:dyDescent="0.3">
      <c r="A99694">
        <v>3433157</v>
      </c>
      <c r="B99694">
        <v>132</v>
      </c>
      <c r="C99694" s="1" t="s">
        <v>9</v>
      </c>
      <c r="D99694">
        <v>25000</v>
      </c>
    </row>
    <row r="99695" spans="1:4" x14ac:dyDescent="0.3">
      <c r="A99695">
        <v>3433157</v>
      </c>
      <c r="B99695">
        <v>141</v>
      </c>
      <c r="C99695" s="1" t="s">
        <v>10</v>
      </c>
      <c r="D99695">
        <v>26411</v>
      </c>
    </row>
    <row r="99696" spans="1:4" x14ac:dyDescent="0.3">
      <c r="A99696">
        <v>3433165</v>
      </c>
      <c r="B99696">
        <v>132</v>
      </c>
      <c r="C99696" s="1" t="s">
        <v>9</v>
      </c>
      <c r="D99696">
        <v>25000</v>
      </c>
    </row>
    <row r="99697" spans="1:4" x14ac:dyDescent="0.3">
      <c r="A99697">
        <v>3433165</v>
      </c>
      <c r="B99697">
        <v>141</v>
      </c>
      <c r="C99697" s="1" t="s">
        <v>10</v>
      </c>
      <c r="D99697">
        <v>26411</v>
      </c>
    </row>
    <row r="99698" spans="1:4" x14ac:dyDescent="0.3">
      <c r="A99698">
        <v>3433165</v>
      </c>
      <c r="B99698">
        <v>102</v>
      </c>
      <c r="C99698" s="1" t="s">
        <v>19</v>
      </c>
      <c r="D99698">
        <v>5000</v>
      </c>
    </row>
    <row r="99699" spans="1:4" x14ac:dyDescent="0.3">
      <c r="A99699">
        <v>3433211</v>
      </c>
      <c r="B99699">
        <v>132</v>
      </c>
      <c r="C99699" s="1" t="s">
        <v>9</v>
      </c>
      <c r="D99699">
        <v>25000</v>
      </c>
    </row>
    <row r="99700" spans="1:4" x14ac:dyDescent="0.3">
      <c r="A99700">
        <v>3433211</v>
      </c>
      <c r="B99700">
        <v>141</v>
      </c>
      <c r="C99700" s="1" t="s">
        <v>10</v>
      </c>
      <c r="D99700">
        <v>26411</v>
      </c>
    </row>
    <row r="99701" spans="1:4" x14ac:dyDescent="0.3">
      <c r="A99701">
        <v>3433220</v>
      </c>
      <c r="B99701">
        <v>132</v>
      </c>
      <c r="C99701" s="1" t="s">
        <v>9</v>
      </c>
      <c r="D99701">
        <v>25000</v>
      </c>
    </row>
    <row r="99702" spans="1:4" x14ac:dyDescent="0.3">
      <c r="A99702">
        <v>3433220</v>
      </c>
      <c r="B99702">
        <v>141</v>
      </c>
      <c r="C99702" s="1" t="s">
        <v>10</v>
      </c>
      <c r="D99702">
        <v>26411</v>
      </c>
    </row>
    <row r="99703" spans="1:4" x14ac:dyDescent="0.3">
      <c r="A99703">
        <v>3433220</v>
      </c>
      <c r="B99703">
        <v>101</v>
      </c>
      <c r="C99703" s="1" t="s">
        <v>14</v>
      </c>
      <c r="D99703">
        <v>5000</v>
      </c>
    </row>
    <row r="99704" spans="1:4" x14ac:dyDescent="0.3">
      <c r="A99704">
        <v>3433238</v>
      </c>
      <c r="B99704">
        <v>132</v>
      </c>
      <c r="C99704" s="1" t="s">
        <v>9</v>
      </c>
      <c r="D99704">
        <v>25000</v>
      </c>
    </row>
    <row r="99705" spans="1:4" x14ac:dyDescent="0.3">
      <c r="A99705">
        <v>3433238</v>
      </c>
      <c r="B99705">
        <v>141</v>
      </c>
      <c r="C99705" s="1" t="s">
        <v>10</v>
      </c>
      <c r="D99705">
        <v>26411</v>
      </c>
    </row>
    <row r="99706" spans="1:4" x14ac:dyDescent="0.3">
      <c r="A99706">
        <v>3433254</v>
      </c>
      <c r="B99706">
        <v>132</v>
      </c>
      <c r="C99706" s="1" t="s">
        <v>9</v>
      </c>
      <c r="D99706">
        <v>25000</v>
      </c>
    </row>
    <row r="99707" spans="1:4" x14ac:dyDescent="0.3">
      <c r="A99707">
        <v>3433254</v>
      </c>
      <c r="B99707">
        <v>141</v>
      </c>
      <c r="C99707" s="1" t="s">
        <v>10</v>
      </c>
      <c r="D99707">
        <v>26411</v>
      </c>
    </row>
    <row r="99708" spans="1:4" x14ac:dyDescent="0.3">
      <c r="A99708">
        <v>3433262</v>
      </c>
      <c r="B99708">
        <v>132</v>
      </c>
      <c r="C99708" s="1" t="s">
        <v>9</v>
      </c>
      <c r="D99708">
        <v>25000</v>
      </c>
    </row>
    <row r="99709" spans="1:4" x14ac:dyDescent="0.3">
      <c r="A99709">
        <v>3433262</v>
      </c>
      <c r="B99709">
        <v>141</v>
      </c>
      <c r="C99709" s="1" t="s">
        <v>10</v>
      </c>
      <c r="D99709">
        <v>26411</v>
      </c>
    </row>
    <row r="99710" spans="1:4" x14ac:dyDescent="0.3">
      <c r="A99710">
        <v>3433289</v>
      </c>
      <c r="B99710">
        <v>132</v>
      </c>
      <c r="C99710" s="1" t="s">
        <v>9</v>
      </c>
      <c r="D99710">
        <v>25000</v>
      </c>
    </row>
    <row r="99711" spans="1:4" x14ac:dyDescent="0.3">
      <c r="A99711">
        <v>3433289</v>
      </c>
      <c r="B99711">
        <v>141</v>
      </c>
      <c r="C99711" s="1" t="s">
        <v>10</v>
      </c>
      <c r="D99711">
        <v>26411</v>
      </c>
    </row>
    <row r="99712" spans="1:4" x14ac:dyDescent="0.3">
      <c r="A99712">
        <v>3433297</v>
      </c>
      <c r="B99712">
        <v>132</v>
      </c>
      <c r="C99712" s="1" t="s">
        <v>9</v>
      </c>
      <c r="D99712">
        <v>25000</v>
      </c>
    </row>
    <row r="99713" spans="1:4" x14ac:dyDescent="0.3">
      <c r="A99713">
        <v>3433297</v>
      </c>
      <c r="B99713">
        <v>141</v>
      </c>
      <c r="C99713" s="1" t="s">
        <v>10</v>
      </c>
      <c r="D99713">
        <v>26411</v>
      </c>
    </row>
    <row r="99714" spans="1:4" x14ac:dyDescent="0.3">
      <c r="A99714">
        <v>3433301</v>
      </c>
      <c r="B99714">
        <v>132</v>
      </c>
      <c r="C99714" s="1" t="s">
        <v>9</v>
      </c>
      <c r="D99714">
        <v>25000</v>
      </c>
    </row>
    <row r="99715" spans="1:4" x14ac:dyDescent="0.3">
      <c r="A99715">
        <v>3433301</v>
      </c>
      <c r="B99715">
        <v>141</v>
      </c>
      <c r="C99715" s="1" t="s">
        <v>10</v>
      </c>
      <c r="D99715">
        <v>26411</v>
      </c>
    </row>
    <row r="99716" spans="1:4" x14ac:dyDescent="0.3">
      <c r="A99716">
        <v>3433327</v>
      </c>
      <c r="B99716">
        <v>132</v>
      </c>
      <c r="C99716" s="1" t="s">
        <v>9</v>
      </c>
      <c r="D99716">
        <v>25000</v>
      </c>
    </row>
    <row r="99717" spans="1:4" x14ac:dyDescent="0.3">
      <c r="A99717">
        <v>3433327</v>
      </c>
      <c r="B99717">
        <v>141</v>
      </c>
      <c r="C99717" s="1" t="s">
        <v>10</v>
      </c>
      <c r="D99717">
        <v>26411</v>
      </c>
    </row>
    <row r="99718" spans="1:4" x14ac:dyDescent="0.3">
      <c r="A99718">
        <v>3433327</v>
      </c>
      <c r="B99718">
        <v>101</v>
      </c>
      <c r="C99718" s="1" t="s">
        <v>14</v>
      </c>
      <c r="D99718">
        <v>5000</v>
      </c>
    </row>
    <row r="99719" spans="1:4" x14ac:dyDescent="0.3">
      <c r="A99719">
        <v>3433327</v>
      </c>
      <c r="B99719">
        <v>102</v>
      </c>
      <c r="C99719" s="1" t="s">
        <v>19</v>
      </c>
      <c r="D99719">
        <v>5000</v>
      </c>
    </row>
    <row r="99720" spans="1:4" x14ac:dyDescent="0.3">
      <c r="A99720">
        <v>3433327</v>
      </c>
      <c r="B99720">
        <v>105</v>
      </c>
      <c r="C99720" s="1" t="s">
        <v>16</v>
      </c>
      <c r="D99720">
        <v>50000</v>
      </c>
    </row>
    <row r="99721" spans="1:4" x14ac:dyDescent="0.3">
      <c r="A99721">
        <v>3433335</v>
      </c>
      <c r="B99721">
        <v>132</v>
      </c>
      <c r="C99721" s="1" t="s">
        <v>9</v>
      </c>
      <c r="D99721">
        <v>25000</v>
      </c>
    </row>
    <row r="99722" spans="1:4" x14ac:dyDescent="0.3">
      <c r="A99722">
        <v>3433335</v>
      </c>
      <c r="B99722">
        <v>141</v>
      </c>
      <c r="C99722" s="1" t="s">
        <v>10</v>
      </c>
      <c r="D99722">
        <v>26411</v>
      </c>
    </row>
    <row r="99723" spans="1:4" x14ac:dyDescent="0.3">
      <c r="A99723">
        <v>3433335</v>
      </c>
      <c r="B99723">
        <v>105</v>
      </c>
      <c r="C99723" s="1" t="s">
        <v>16</v>
      </c>
      <c r="D99723">
        <v>50000</v>
      </c>
    </row>
    <row r="99724" spans="1:4" x14ac:dyDescent="0.3">
      <c r="A99724">
        <v>3433343</v>
      </c>
      <c r="B99724">
        <v>132</v>
      </c>
      <c r="C99724" s="1" t="s">
        <v>9</v>
      </c>
      <c r="D99724">
        <v>25000</v>
      </c>
    </row>
    <row r="99725" spans="1:4" x14ac:dyDescent="0.3">
      <c r="A99725">
        <v>3433343</v>
      </c>
      <c r="B99725">
        <v>141</v>
      </c>
      <c r="C99725" s="1" t="s">
        <v>10</v>
      </c>
      <c r="D99725">
        <v>26411</v>
      </c>
    </row>
    <row r="99726" spans="1:4" x14ac:dyDescent="0.3">
      <c r="A99726">
        <v>3433343</v>
      </c>
      <c r="B99726">
        <v>105</v>
      </c>
      <c r="C99726" s="1" t="s">
        <v>16</v>
      </c>
      <c r="D99726">
        <v>43939</v>
      </c>
    </row>
    <row r="99727" spans="1:4" x14ac:dyDescent="0.3">
      <c r="A99727">
        <v>3433351</v>
      </c>
      <c r="B99727">
        <v>132</v>
      </c>
      <c r="C99727" s="1" t="s">
        <v>9</v>
      </c>
      <c r="D99727">
        <v>25000</v>
      </c>
    </row>
    <row r="99728" spans="1:4" x14ac:dyDescent="0.3">
      <c r="A99728">
        <v>3433351</v>
      </c>
      <c r="B99728">
        <v>141</v>
      </c>
      <c r="C99728" s="1" t="s">
        <v>10</v>
      </c>
      <c r="D99728">
        <v>26411</v>
      </c>
    </row>
    <row r="99729" spans="1:4" x14ac:dyDescent="0.3">
      <c r="A99729">
        <v>3433351</v>
      </c>
      <c r="B99729">
        <v>129</v>
      </c>
      <c r="C99729" s="1" t="s">
        <v>15</v>
      </c>
      <c r="D99729">
        <v>5000</v>
      </c>
    </row>
    <row r="99730" spans="1:4" x14ac:dyDescent="0.3">
      <c r="A99730">
        <v>3433360</v>
      </c>
      <c r="B99730">
        <v>132</v>
      </c>
      <c r="C99730" s="1" t="s">
        <v>9</v>
      </c>
      <c r="D99730">
        <v>25000</v>
      </c>
    </row>
    <row r="99731" spans="1:4" x14ac:dyDescent="0.3">
      <c r="A99731">
        <v>3433360</v>
      </c>
      <c r="B99731">
        <v>141</v>
      </c>
      <c r="C99731" s="1" t="s">
        <v>10</v>
      </c>
      <c r="D99731">
        <v>26411</v>
      </c>
    </row>
    <row r="99732" spans="1:4" x14ac:dyDescent="0.3">
      <c r="A99732">
        <v>3433386</v>
      </c>
      <c r="B99732">
        <v>132</v>
      </c>
      <c r="C99732" s="1" t="s">
        <v>9</v>
      </c>
      <c r="D99732">
        <v>25000</v>
      </c>
    </row>
    <row r="99733" spans="1:4" x14ac:dyDescent="0.3">
      <c r="A99733">
        <v>3433386</v>
      </c>
      <c r="B99733">
        <v>141</v>
      </c>
      <c r="C99733" s="1" t="s">
        <v>10</v>
      </c>
      <c r="D99733">
        <v>26411</v>
      </c>
    </row>
    <row r="99734" spans="1:4" x14ac:dyDescent="0.3">
      <c r="A99734">
        <v>3433394</v>
      </c>
      <c r="B99734">
        <v>132</v>
      </c>
      <c r="C99734" s="1" t="s">
        <v>9</v>
      </c>
      <c r="D99734">
        <v>25000</v>
      </c>
    </row>
    <row r="99735" spans="1:4" x14ac:dyDescent="0.3">
      <c r="A99735">
        <v>3433394</v>
      </c>
      <c r="B99735">
        <v>141</v>
      </c>
      <c r="C99735" s="1" t="s">
        <v>10</v>
      </c>
      <c r="D99735">
        <v>26411</v>
      </c>
    </row>
    <row r="99736" spans="1:4" x14ac:dyDescent="0.3">
      <c r="A99736">
        <v>3433416</v>
      </c>
      <c r="B99736">
        <v>132</v>
      </c>
      <c r="C99736" s="1" t="s">
        <v>9</v>
      </c>
      <c r="D99736">
        <v>25000</v>
      </c>
    </row>
    <row r="99737" spans="1:4" x14ac:dyDescent="0.3">
      <c r="A99737">
        <v>3433416</v>
      </c>
      <c r="B99737">
        <v>141</v>
      </c>
      <c r="C99737" s="1" t="s">
        <v>10</v>
      </c>
      <c r="D99737">
        <v>26411</v>
      </c>
    </row>
    <row r="99738" spans="1:4" x14ac:dyDescent="0.3">
      <c r="A99738">
        <v>3433416</v>
      </c>
      <c r="B99738">
        <v>120</v>
      </c>
      <c r="C99738" s="1" t="s">
        <v>17</v>
      </c>
      <c r="D99738">
        <v>105119</v>
      </c>
    </row>
    <row r="99739" spans="1:4" x14ac:dyDescent="0.3">
      <c r="A99739">
        <v>3433424</v>
      </c>
      <c r="B99739">
        <v>132</v>
      </c>
      <c r="C99739" s="1" t="s">
        <v>9</v>
      </c>
      <c r="D99739">
        <v>25000</v>
      </c>
    </row>
    <row r="99740" spans="1:4" x14ac:dyDescent="0.3">
      <c r="A99740">
        <v>3433424</v>
      </c>
      <c r="B99740">
        <v>141</v>
      </c>
      <c r="C99740" s="1" t="s">
        <v>10</v>
      </c>
      <c r="D99740">
        <v>26411</v>
      </c>
    </row>
    <row r="99741" spans="1:4" x14ac:dyDescent="0.3">
      <c r="A99741">
        <v>3433424</v>
      </c>
      <c r="B99741">
        <v>120</v>
      </c>
      <c r="C99741" s="1" t="s">
        <v>17</v>
      </c>
      <c r="D99741">
        <v>94729</v>
      </c>
    </row>
    <row r="99742" spans="1:4" x14ac:dyDescent="0.3">
      <c r="A99742">
        <v>3433467</v>
      </c>
      <c r="B99742">
        <v>132</v>
      </c>
      <c r="C99742" s="1" t="s">
        <v>9</v>
      </c>
      <c r="D99742">
        <v>25000</v>
      </c>
    </row>
    <row r="99743" spans="1:4" x14ac:dyDescent="0.3">
      <c r="A99743">
        <v>3433467</v>
      </c>
      <c r="B99743">
        <v>141</v>
      </c>
      <c r="C99743" s="1" t="s">
        <v>10</v>
      </c>
      <c r="D99743">
        <v>26411</v>
      </c>
    </row>
    <row r="99744" spans="1:4" x14ac:dyDescent="0.3">
      <c r="A99744">
        <v>3433467</v>
      </c>
      <c r="B99744">
        <v>101</v>
      </c>
      <c r="C99744" s="1" t="s">
        <v>14</v>
      </c>
      <c r="D99744">
        <v>5000</v>
      </c>
    </row>
    <row r="99745" spans="1:4" x14ac:dyDescent="0.3">
      <c r="A99745">
        <v>3433483</v>
      </c>
      <c r="B99745">
        <v>132</v>
      </c>
      <c r="C99745" s="1" t="s">
        <v>9</v>
      </c>
      <c r="D99745">
        <v>25000</v>
      </c>
    </row>
    <row r="99746" spans="1:4" x14ac:dyDescent="0.3">
      <c r="A99746">
        <v>3433483</v>
      </c>
      <c r="B99746">
        <v>141</v>
      </c>
      <c r="C99746" s="1" t="s">
        <v>10</v>
      </c>
      <c r="D99746">
        <v>26411</v>
      </c>
    </row>
    <row r="99747" spans="1:4" x14ac:dyDescent="0.3">
      <c r="A99747">
        <v>3433483</v>
      </c>
      <c r="B99747">
        <v>129</v>
      </c>
      <c r="C99747" s="1" t="s">
        <v>15</v>
      </c>
      <c r="D99747">
        <v>5000</v>
      </c>
    </row>
    <row r="99748" spans="1:4" x14ac:dyDescent="0.3">
      <c r="A99748">
        <v>3433491</v>
      </c>
      <c r="B99748">
        <v>132</v>
      </c>
      <c r="C99748" s="1" t="s">
        <v>9</v>
      </c>
      <c r="D99748">
        <v>25000</v>
      </c>
    </row>
    <row r="99749" spans="1:4" x14ac:dyDescent="0.3">
      <c r="A99749">
        <v>3433491</v>
      </c>
      <c r="B99749">
        <v>141</v>
      </c>
      <c r="C99749" s="1" t="s">
        <v>10</v>
      </c>
      <c r="D99749">
        <v>26411</v>
      </c>
    </row>
    <row r="99750" spans="1:4" x14ac:dyDescent="0.3">
      <c r="A99750">
        <v>3433505</v>
      </c>
      <c r="B99750">
        <v>132</v>
      </c>
      <c r="C99750" s="1" t="s">
        <v>9</v>
      </c>
      <c r="D99750">
        <v>25000</v>
      </c>
    </row>
    <row r="99751" spans="1:4" x14ac:dyDescent="0.3">
      <c r="A99751">
        <v>3433505</v>
      </c>
      <c r="B99751">
        <v>141</v>
      </c>
      <c r="C99751" s="1" t="s">
        <v>10</v>
      </c>
      <c r="D99751">
        <v>26411</v>
      </c>
    </row>
    <row r="99752" spans="1:4" x14ac:dyDescent="0.3">
      <c r="A99752">
        <v>3433513</v>
      </c>
      <c r="B99752">
        <v>132</v>
      </c>
      <c r="C99752" s="1" t="s">
        <v>9</v>
      </c>
      <c r="D99752">
        <v>25000</v>
      </c>
    </row>
    <row r="99753" spans="1:4" x14ac:dyDescent="0.3">
      <c r="A99753">
        <v>3433513</v>
      </c>
      <c r="B99753">
        <v>141</v>
      </c>
      <c r="C99753" s="1" t="s">
        <v>10</v>
      </c>
      <c r="D99753">
        <v>26411</v>
      </c>
    </row>
    <row r="99754" spans="1:4" x14ac:dyDescent="0.3">
      <c r="A99754">
        <v>3433521</v>
      </c>
      <c r="B99754">
        <v>132</v>
      </c>
      <c r="C99754" s="1" t="s">
        <v>9</v>
      </c>
      <c r="D99754">
        <v>25000</v>
      </c>
    </row>
    <row r="99755" spans="1:4" x14ac:dyDescent="0.3">
      <c r="A99755">
        <v>3433521</v>
      </c>
      <c r="B99755">
        <v>141</v>
      </c>
      <c r="C99755" s="1" t="s">
        <v>10</v>
      </c>
      <c r="D99755">
        <v>26411</v>
      </c>
    </row>
    <row r="99756" spans="1:4" x14ac:dyDescent="0.3">
      <c r="A99756">
        <v>3433530</v>
      </c>
      <c r="B99756">
        <v>132</v>
      </c>
      <c r="C99756" s="1" t="s">
        <v>9</v>
      </c>
      <c r="D99756">
        <v>25000</v>
      </c>
    </row>
    <row r="99757" spans="1:4" x14ac:dyDescent="0.3">
      <c r="A99757">
        <v>3433530</v>
      </c>
      <c r="B99757">
        <v>141</v>
      </c>
      <c r="C99757" s="1" t="s">
        <v>10</v>
      </c>
      <c r="D99757">
        <v>26411</v>
      </c>
    </row>
    <row r="99758" spans="1:4" x14ac:dyDescent="0.3">
      <c r="A99758">
        <v>3433548</v>
      </c>
      <c r="B99758">
        <v>132</v>
      </c>
      <c r="C99758" s="1" t="s">
        <v>9</v>
      </c>
      <c r="D99758">
        <v>23780</v>
      </c>
    </row>
    <row r="99759" spans="1:4" x14ac:dyDescent="0.3">
      <c r="A99759">
        <v>3433564</v>
      </c>
      <c r="B99759">
        <v>132</v>
      </c>
      <c r="C99759" s="1" t="s">
        <v>9</v>
      </c>
      <c r="D99759">
        <v>25000</v>
      </c>
    </row>
    <row r="99760" spans="1:4" x14ac:dyDescent="0.3">
      <c r="A99760">
        <v>3433564</v>
      </c>
      <c r="B99760">
        <v>141</v>
      </c>
      <c r="C99760" s="1" t="s">
        <v>10</v>
      </c>
      <c r="D99760">
        <v>26411</v>
      </c>
    </row>
    <row r="99761" spans="1:4" x14ac:dyDescent="0.3">
      <c r="A99761">
        <v>3433572</v>
      </c>
      <c r="B99761">
        <v>132</v>
      </c>
      <c r="C99761" s="1" t="s">
        <v>9</v>
      </c>
      <c r="D99761">
        <v>25000</v>
      </c>
    </row>
    <row r="99762" spans="1:4" x14ac:dyDescent="0.3">
      <c r="A99762">
        <v>3433572</v>
      </c>
      <c r="B99762">
        <v>141</v>
      </c>
      <c r="C99762" s="1" t="s">
        <v>10</v>
      </c>
      <c r="D99762">
        <v>26411</v>
      </c>
    </row>
    <row r="99763" spans="1:4" x14ac:dyDescent="0.3">
      <c r="A99763">
        <v>3433645</v>
      </c>
      <c r="B99763">
        <v>111</v>
      </c>
      <c r="C99763" s="1" t="s">
        <v>4</v>
      </c>
      <c r="D99763">
        <v>72860</v>
      </c>
    </row>
    <row r="99764" spans="1:4" x14ac:dyDescent="0.3">
      <c r="A99764">
        <v>3433653</v>
      </c>
      <c r="B99764">
        <v>132</v>
      </c>
      <c r="C99764" s="1" t="s">
        <v>9</v>
      </c>
      <c r="D99764">
        <v>25000</v>
      </c>
    </row>
    <row r="99765" spans="1:4" x14ac:dyDescent="0.3">
      <c r="A99765">
        <v>3433653</v>
      </c>
      <c r="B99765">
        <v>141</v>
      </c>
      <c r="C99765" s="1" t="s">
        <v>10</v>
      </c>
      <c r="D99765">
        <v>26411</v>
      </c>
    </row>
    <row r="99766" spans="1:4" x14ac:dyDescent="0.3">
      <c r="A99766">
        <v>3433688</v>
      </c>
      <c r="B99766">
        <v>117</v>
      </c>
      <c r="C99766" s="1" t="s">
        <v>6</v>
      </c>
      <c r="D99766">
        <v>636240</v>
      </c>
    </row>
    <row r="99767" spans="1:4" x14ac:dyDescent="0.3">
      <c r="A99767">
        <v>3433696</v>
      </c>
      <c r="B99767">
        <v>132</v>
      </c>
      <c r="C99767" s="1" t="s">
        <v>9</v>
      </c>
      <c r="D99767">
        <v>25000</v>
      </c>
    </row>
    <row r="99768" spans="1:4" x14ac:dyDescent="0.3">
      <c r="A99768">
        <v>3433696</v>
      </c>
      <c r="B99768">
        <v>141</v>
      </c>
      <c r="C99768" s="1" t="s">
        <v>10</v>
      </c>
      <c r="D99768">
        <v>26411</v>
      </c>
    </row>
    <row r="99769" spans="1:4" x14ac:dyDescent="0.3">
      <c r="A99769">
        <v>3433696</v>
      </c>
      <c r="B99769">
        <v>101</v>
      </c>
      <c r="C99769" s="1" t="s">
        <v>14</v>
      </c>
      <c r="D99769">
        <v>5000</v>
      </c>
    </row>
    <row r="99770" spans="1:4" x14ac:dyDescent="0.3">
      <c r="A99770">
        <v>3433769</v>
      </c>
      <c r="B99770">
        <v>132</v>
      </c>
      <c r="C99770" s="1" t="s">
        <v>9</v>
      </c>
      <c r="D99770">
        <v>25000</v>
      </c>
    </row>
    <row r="99771" spans="1:4" x14ac:dyDescent="0.3">
      <c r="A99771">
        <v>3433769</v>
      </c>
      <c r="B99771">
        <v>141</v>
      </c>
      <c r="C99771" s="1" t="s">
        <v>10</v>
      </c>
      <c r="D99771">
        <v>26411</v>
      </c>
    </row>
    <row r="99772" spans="1:4" x14ac:dyDescent="0.3">
      <c r="A99772">
        <v>3433785</v>
      </c>
      <c r="B99772">
        <v>132</v>
      </c>
      <c r="C99772" s="1" t="s">
        <v>9</v>
      </c>
      <c r="D99772">
        <v>25000</v>
      </c>
    </row>
    <row r="99773" spans="1:4" x14ac:dyDescent="0.3">
      <c r="A99773">
        <v>3433785</v>
      </c>
      <c r="B99773">
        <v>141</v>
      </c>
      <c r="C99773" s="1" t="s">
        <v>10</v>
      </c>
      <c r="D99773">
        <v>26411</v>
      </c>
    </row>
    <row r="99774" spans="1:4" x14ac:dyDescent="0.3">
      <c r="A99774">
        <v>3433793</v>
      </c>
      <c r="B99774">
        <v>132</v>
      </c>
      <c r="C99774" s="1" t="s">
        <v>9</v>
      </c>
      <c r="D99774">
        <v>25000</v>
      </c>
    </row>
    <row r="99775" spans="1:4" x14ac:dyDescent="0.3">
      <c r="A99775">
        <v>3433793</v>
      </c>
      <c r="B99775">
        <v>141</v>
      </c>
      <c r="C99775" s="1" t="s">
        <v>10</v>
      </c>
      <c r="D99775">
        <v>26411</v>
      </c>
    </row>
    <row r="99776" spans="1:4" x14ac:dyDescent="0.3">
      <c r="A99776">
        <v>3433807</v>
      </c>
      <c r="B99776">
        <v>132</v>
      </c>
      <c r="C99776" s="1" t="s">
        <v>9</v>
      </c>
      <c r="D99776">
        <v>25000</v>
      </c>
    </row>
    <row r="99777" spans="1:4" x14ac:dyDescent="0.3">
      <c r="A99777">
        <v>3433807</v>
      </c>
      <c r="B99777">
        <v>141</v>
      </c>
      <c r="C99777" s="1" t="s">
        <v>10</v>
      </c>
      <c r="D99777">
        <v>26411</v>
      </c>
    </row>
    <row r="99778" spans="1:4" x14ac:dyDescent="0.3">
      <c r="A99778">
        <v>3433823</v>
      </c>
      <c r="B99778">
        <v>132</v>
      </c>
      <c r="C99778" s="1" t="s">
        <v>9</v>
      </c>
      <c r="D99778">
        <v>25000</v>
      </c>
    </row>
    <row r="99779" spans="1:4" x14ac:dyDescent="0.3">
      <c r="A99779">
        <v>3433823</v>
      </c>
      <c r="B99779">
        <v>141</v>
      </c>
      <c r="C99779" s="1" t="s">
        <v>10</v>
      </c>
      <c r="D99779">
        <v>26411</v>
      </c>
    </row>
    <row r="99780" spans="1:4" x14ac:dyDescent="0.3">
      <c r="A99780">
        <v>3433823</v>
      </c>
      <c r="B99780">
        <v>102</v>
      </c>
      <c r="C99780" s="1" t="s">
        <v>19</v>
      </c>
      <c r="D99780">
        <v>5000</v>
      </c>
    </row>
    <row r="99781" spans="1:4" x14ac:dyDescent="0.3">
      <c r="A99781">
        <v>3433858</v>
      </c>
      <c r="B99781">
        <v>132</v>
      </c>
      <c r="C99781" s="1" t="s">
        <v>9</v>
      </c>
      <c r="D99781">
        <v>25000</v>
      </c>
    </row>
    <row r="99782" spans="1:4" x14ac:dyDescent="0.3">
      <c r="A99782">
        <v>3433858</v>
      </c>
      <c r="B99782">
        <v>141</v>
      </c>
      <c r="C99782" s="1" t="s">
        <v>10</v>
      </c>
      <c r="D99782">
        <v>26411</v>
      </c>
    </row>
    <row r="99783" spans="1:4" x14ac:dyDescent="0.3">
      <c r="A99783">
        <v>3433858</v>
      </c>
      <c r="B99783">
        <v>105</v>
      </c>
      <c r="C99783" s="1" t="s">
        <v>16</v>
      </c>
      <c r="D99783">
        <v>50000</v>
      </c>
    </row>
    <row r="99784" spans="1:4" x14ac:dyDescent="0.3">
      <c r="A99784">
        <v>3433904</v>
      </c>
      <c r="B99784">
        <v>132</v>
      </c>
      <c r="C99784" s="1" t="s">
        <v>9</v>
      </c>
      <c r="D99784">
        <v>25000</v>
      </c>
    </row>
    <row r="99785" spans="1:4" x14ac:dyDescent="0.3">
      <c r="A99785">
        <v>3433904</v>
      </c>
      <c r="B99785">
        <v>141</v>
      </c>
      <c r="C99785" s="1" t="s">
        <v>10</v>
      </c>
      <c r="D99785">
        <v>26411</v>
      </c>
    </row>
    <row r="99786" spans="1:4" x14ac:dyDescent="0.3">
      <c r="A99786">
        <v>3434013</v>
      </c>
      <c r="B99786">
        <v>132</v>
      </c>
      <c r="C99786" s="1" t="s">
        <v>9</v>
      </c>
      <c r="D99786">
        <v>25000</v>
      </c>
    </row>
    <row r="99787" spans="1:4" x14ac:dyDescent="0.3">
      <c r="A99787">
        <v>3434013</v>
      </c>
      <c r="B99787">
        <v>141</v>
      </c>
      <c r="C99787" s="1" t="s">
        <v>10</v>
      </c>
      <c r="D99787">
        <v>26411</v>
      </c>
    </row>
    <row r="99788" spans="1:4" x14ac:dyDescent="0.3">
      <c r="A99788">
        <v>3434030</v>
      </c>
      <c r="B99788">
        <v>132</v>
      </c>
      <c r="C99788" s="1" t="s">
        <v>9</v>
      </c>
      <c r="D99788">
        <v>25000</v>
      </c>
    </row>
    <row r="99789" spans="1:4" x14ac:dyDescent="0.3">
      <c r="A99789">
        <v>3434030</v>
      </c>
      <c r="B99789">
        <v>141</v>
      </c>
      <c r="C99789" s="1" t="s">
        <v>10</v>
      </c>
      <c r="D99789">
        <v>870</v>
      </c>
    </row>
    <row r="99790" spans="1:4" x14ac:dyDescent="0.3">
      <c r="A99790">
        <v>3434030</v>
      </c>
      <c r="B99790">
        <v>129</v>
      </c>
      <c r="C99790" s="1" t="s">
        <v>15</v>
      </c>
      <c r="D99790">
        <v>5000</v>
      </c>
    </row>
    <row r="99791" spans="1:4" x14ac:dyDescent="0.3">
      <c r="A99791">
        <v>3434030</v>
      </c>
      <c r="B99791">
        <v>129</v>
      </c>
      <c r="C99791" s="1" t="s">
        <v>15</v>
      </c>
      <c r="D99791">
        <v>5000</v>
      </c>
    </row>
    <row r="99792" spans="1:4" x14ac:dyDescent="0.3">
      <c r="A99792">
        <v>3434072</v>
      </c>
      <c r="B99792">
        <v>132</v>
      </c>
      <c r="C99792" s="1" t="s">
        <v>9</v>
      </c>
      <c r="D99792">
        <v>25000</v>
      </c>
    </row>
    <row r="99793" spans="1:4" x14ac:dyDescent="0.3">
      <c r="A99793">
        <v>3434072</v>
      </c>
      <c r="B99793">
        <v>141</v>
      </c>
      <c r="C99793" s="1" t="s">
        <v>10</v>
      </c>
      <c r="D99793">
        <v>26411</v>
      </c>
    </row>
    <row r="99794" spans="1:4" x14ac:dyDescent="0.3">
      <c r="A99794">
        <v>3434137</v>
      </c>
      <c r="B99794">
        <v>132</v>
      </c>
      <c r="C99794" s="1" t="s">
        <v>9</v>
      </c>
      <c r="D99794">
        <v>25000</v>
      </c>
    </row>
    <row r="99795" spans="1:4" x14ac:dyDescent="0.3">
      <c r="A99795">
        <v>3434137</v>
      </c>
      <c r="B99795">
        <v>141</v>
      </c>
      <c r="C99795" s="1" t="s">
        <v>10</v>
      </c>
      <c r="D99795">
        <v>26411</v>
      </c>
    </row>
    <row r="99796" spans="1:4" x14ac:dyDescent="0.3">
      <c r="A99796">
        <v>3434145</v>
      </c>
      <c r="B99796">
        <v>132</v>
      </c>
      <c r="C99796" s="1" t="s">
        <v>9</v>
      </c>
      <c r="D99796">
        <v>25000</v>
      </c>
    </row>
    <row r="99797" spans="1:4" x14ac:dyDescent="0.3">
      <c r="A99797">
        <v>3434145</v>
      </c>
      <c r="B99797">
        <v>141</v>
      </c>
      <c r="C99797" s="1" t="s">
        <v>10</v>
      </c>
      <c r="D99797">
        <v>26411</v>
      </c>
    </row>
    <row r="99798" spans="1:4" x14ac:dyDescent="0.3">
      <c r="A99798">
        <v>3434153</v>
      </c>
      <c r="B99798">
        <v>132</v>
      </c>
      <c r="C99798" s="1" t="s">
        <v>9</v>
      </c>
      <c r="D99798">
        <v>25000</v>
      </c>
    </row>
    <row r="99799" spans="1:4" x14ac:dyDescent="0.3">
      <c r="A99799">
        <v>3434153</v>
      </c>
      <c r="B99799">
        <v>141</v>
      </c>
      <c r="C99799" s="1" t="s">
        <v>10</v>
      </c>
      <c r="D99799">
        <v>26411</v>
      </c>
    </row>
    <row r="99800" spans="1:4" x14ac:dyDescent="0.3">
      <c r="A99800">
        <v>3434170</v>
      </c>
      <c r="B99800">
        <v>132</v>
      </c>
      <c r="C99800" s="1" t="s">
        <v>9</v>
      </c>
      <c r="D99800">
        <v>25000</v>
      </c>
    </row>
    <row r="99801" spans="1:4" x14ac:dyDescent="0.3">
      <c r="A99801">
        <v>3434170</v>
      </c>
      <c r="B99801">
        <v>141</v>
      </c>
      <c r="C99801" s="1" t="s">
        <v>10</v>
      </c>
      <c r="D99801">
        <v>26411</v>
      </c>
    </row>
    <row r="99802" spans="1:4" x14ac:dyDescent="0.3">
      <c r="A99802">
        <v>3434170</v>
      </c>
      <c r="B99802">
        <v>140</v>
      </c>
      <c r="C99802" s="1" t="s">
        <v>37</v>
      </c>
      <c r="D99802">
        <v>140479</v>
      </c>
    </row>
    <row r="99803" spans="1:4" x14ac:dyDescent="0.3">
      <c r="A99803">
        <v>3434200</v>
      </c>
      <c r="B99803">
        <v>132</v>
      </c>
      <c r="C99803" s="1" t="s">
        <v>9</v>
      </c>
      <c r="D99803">
        <v>25000</v>
      </c>
    </row>
    <row r="99804" spans="1:4" x14ac:dyDescent="0.3">
      <c r="A99804">
        <v>3434200</v>
      </c>
      <c r="B99804">
        <v>141</v>
      </c>
      <c r="C99804" s="1" t="s">
        <v>10</v>
      </c>
      <c r="D99804">
        <v>26411</v>
      </c>
    </row>
    <row r="99805" spans="1:4" x14ac:dyDescent="0.3">
      <c r="A99805">
        <v>3434234</v>
      </c>
      <c r="B99805">
        <v>132</v>
      </c>
      <c r="C99805" s="1" t="s">
        <v>9</v>
      </c>
      <c r="D99805">
        <v>25000</v>
      </c>
    </row>
    <row r="99806" spans="1:4" x14ac:dyDescent="0.3">
      <c r="A99806">
        <v>3434234</v>
      </c>
      <c r="B99806">
        <v>141</v>
      </c>
      <c r="C99806" s="1" t="s">
        <v>10</v>
      </c>
      <c r="D99806">
        <v>26411</v>
      </c>
    </row>
    <row r="99807" spans="1:4" x14ac:dyDescent="0.3">
      <c r="A99807">
        <v>3434463</v>
      </c>
      <c r="B99807">
        <v>132</v>
      </c>
      <c r="C99807" s="1" t="s">
        <v>9</v>
      </c>
      <c r="D99807">
        <v>25000</v>
      </c>
    </row>
    <row r="99808" spans="1:4" x14ac:dyDescent="0.3">
      <c r="A99808">
        <v>3434463</v>
      </c>
      <c r="B99808">
        <v>141</v>
      </c>
      <c r="C99808" s="1" t="s">
        <v>10</v>
      </c>
      <c r="D99808">
        <v>26411</v>
      </c>
    </row>
    <row r="99809" spans="1:4" x14ac:dyDescent="0.3">
      <c r="A99809">
        <v>3434706</v>
      </c>
      <c r="B99809">
        <v>132</v>
      </c>
      <c r="C99809" s="1" t="s">
        <v>9</v>
      </c>
      <c r="D99809">
        <v>25000</v>
      </c>
    </row>
    <row r="99810" spans="1:4" x14ac:dyDescent="0.3">
      <c r="A99810">
        <v>3434706</v>
      </c>
      <c r="B99810">
        <v>141</v>
      </c>
      <c r="C99810" s="1" t="s">
        <v>10</v>
      </c>
      <c r="D99810">
        <v>26411</v>
      </c>
    </row>
    <row r="99811" spans="1:4" x14ac:dyDescent="0.3">
      <c r="A99811">
        <v>3434714</v>
      </c>
      <c r="B99811">
        <v>132</v>
      </c>
      <c r="C99811" s="1" t="s">
        <v>9</v>
      </c>
      <c r="D99811">
        <v>25000</v>
      </c>
    </row>
    <row r="99812" spans="1:4" x14ac:dyDescent="0.3">
      <c r="A99812">
        <v>3434714</v>
      </c>
      <c r="B99812">
        <v>141</v>
      </c>
      <c r="C99812" s="1" t="s">
        <v>10</v>
      </c>
      <c r="D99812">
        <v>26411</v>
      </c>
    </row>
    <row r="99813" spans="1:4" x14ac:dyDescent="0.3">
      <c r="A99813">
        <v>3434731</v>
      </c>
      <c r="B99813">
        <v>132</v>
      </c>
      <c r="C99813" s="1" t="s">
        <v>9</v>
      </c>
      <c r="D99813">
        <v>25000</v>
      </c>
    </row>
    <row r="99814" spans="1:4" x14ac:dyDescent="0.3">
      <c r="A99814">
        <v>3434731</v>
      </c>
      <c r="B99814">
        <v>141</v>
      </c>
      <c r="C99814" s="1" t="s">
        <v>10</v>
      </c>
      <c r="D99814">
        <v>26411</v>
      </c>
    </row>
    <row r="99815" spans="1:4" x14ac:dyDescent="0.3">
      <c r="A99815">
        <v>3434749</v>
      </c>
      <c r="B99815">
        <v>132</v>
      </c>
      <c r="C99815" s="1" t="s">
        <v>9</v>
      </c>
      <c r="D99815">
        <v>25000</v>
      </c>
    </row>
    <row r="99816" spans="1:4" x14ac:dyDescent="0.3">
      <c r="A99816">
        <v>3434749</v>
      </c>
      <c r="B99816">
        <v>141</v>
      </c>
      <c r="C99816" s="1" t="s">
        <v>10</v>
      </c>
      <c r="D99816">
        <v>26411</v>
      </c>
    </row>
    <row r="99817" spans="1:4" x14ac:dyDescent="0.3">
      <c r="A99817">
        <v>3434749</v>
      </c>
      <c r="B99817">
        <v>129</v>
      </c>
      <c r="C99817" s="1" t="s">
        <v>15</v>
      </c>
      <c r="D99817">
        <v>5000</v>
      </c>
    </row>
    <row r="99818" spans="1:4" x14ac:dyDescent="0.3">
      <c r="A99818">
        <v>3434757</v>
      </c>
      <c r="B99818">
        <v>132</v>
      </c>
      <c r="C99818" s="1" t="s">
        <v>9</v>
      </c>
      <c r="D99818">
        <v>25000</v>
      </c>
    </row>
    <row r="99819" spans="1:4" x14ac:dyDescent="0.3">
      <c r="A99819">
        <v>3434757</v>
      </c>
      <c r="B99819">
        <v>141</v>
      </c>
      <c r="C99819" s="1" t="s">
        <v>10</v>
      </c>
      <c r="D99819">
        <v>26411</v>
      </c>
    </row>
    <row r="99820" spans="1:4" x14ac:dyDescent="0.3">
      <c r="A99820">
        <v>3434757</v>
      </c>
      <c r="B99820">
        <v>102</v>
      </c>
      <c r="C99820" s="1" t="s">
        <v>19</v>
      </c>
      <c r="D99820">
        <v>5000</v>
      </c>
    </row>
    <row r="99821" spans="1:4" x14ac:dyDescent="0.3">
      <c r="A99821">
        <v>3434773</v>
      </c>
      <c r="B99821">
        <v>132</v>
      </c>
      <c r="C99821" s="1" t="s">
        <v>9</v>
      </c>
      <c r="D99821">
        <v>25000</v>
      </c>
    </row>
    <row r="99822" spans="1:4" x14ac:dyDescent="0.3">
      <c r="A99822">
        <v>3434773</v>
      </c>
      <c r="B99822">
        <v>141</v>
      </c>
      <c r="C99822" s="1" t="s">
        <v>10</v>
      </c>
      <c r="D99822">
        <v>26411</v>
      </c>
    </row>
    <row r="99823" spans="1:4" x14ac:dyDescent="0.3">
      <c r="A99823">
        <v>3434781</v>
      </c>
      <c r="B99823">
        <v>132</v>
      </c>
      <c r="C99823" s="1" t="s">
        <v>9</v>
      </c>
      <c r="D99823">
        <v>25000</v>
      </c>
    </row>
    <row r="99824" spans="1:4" x14ac:dyDescent="0.3">
      <c r="A99824">
        <v>3434781</v>
      </c>
      <c r="B99824">
        <v>141</v>
      </c>
      <c r="C99824" s="1" t="s">
        <v>10</v>
      </c>
      <c r="D99824">
        <v>26160</v>
      </c>
    </row>
    <row r="99825" spans="1:4" x14ac:dyDescent="0.3">
      <c r="A99825">
        <v>3434781</v>
      </c>
      <c r="B99825">
        <v>101</v>
      </c>
      <c r="C99825" s="1" t="s">
        <v>14</v>
      </c>
      <c r="D99825">
        <v>5000</v>
      </c>
    </row>
    <row r="99826" spans="1:4" x14ac:dyDescent="0.3">
      <c r="A99826">
        <v>3434790</v>
      </c>
      <c r="B99826">
        <v>132</v>
      </c>
      <c r="C99826" s="1" t="s">
        <v>9</v>
      </c>
      <c r="D99826">
        <v>25000</v>
      </c>
    </row>
    <row r="99827" spans="1:4" x14ac:dyDescent="0.3">
      <c r="A99827">
        <v>3434790</v>
      </c>
      <c r="B99827">
        <v>141</v>
      </c>
      <c r="C99827" s="1" t="s">
        <v>10</v>
      </c>
      <c r="D99827">
        <v>26411</v>
      </c>
    </row>
    <row r="99828" spans="1:4" x14ac:dyDescent="0.3">
      <c r="A99828">
        <v>3434803</v>
      </c>
      <c r="B99828">
        <v>132</v>
      </c>
      <c r="C99828" s="1" t="s">
        <v>9</v>
      </c>
      <c r="D99828">
        <v>25000</v>
      </c>
    </row>
    <row r="99829" spans="1:4" x14ac:dyDescent="0.3">
      <c r="A99829">
        <v>3434803</v>
      </c>
      <c r="B99829">
        <v>141</v>
      </c>
      <c r="C99829" s="1" t="s">
        <v>10</v>
      </c>
      <c r="D99829">
        <v>26411</v>
      </c>
    </row>
    <row r="99830" spans="1:4" x14ac:dyDescent="0.3">
      <c r="A99830">
        <v>3434838</v>
      </c>
      <c r="B99830">
        <v>132</v>
      </c>
      <c r="C99830" s="1" t="s">
        <v>9</v>
      </c>
      <c r="D99830">
        <v>25000</v>
      </c>
    </row>
    <row r="99831" spans="1:4" x14ac:dyDescent="0.3">
      <c r="A99831">
        <v>3434838</v>
      </c>
      <c r="B99831">
        <v>141</v>
      </c>
      <c r="C99831" s="1" t="s">
        <v>10</v>
      </c>
      <c r="D99831">
        <v>26411</v>
      </c>
    </row>
    <row r="99832" spans="1:4" x14ac:dyDescent="0.3">
      <c r="A99832">
        <v>3434846</v>
      </c>
      <c r="B99832">
        <v>132</v>
      </c>
      <c r="C99832" s="1" t="s">
        <v>9</v>
      </c>
      <c r="D99832">
        <v>25000</v>
      </c>
    </row>
    <row r="99833" spans="1:4" x14ac:dyDescent="0.3">
      <c r="A99833">
        <v>3434846</v>
      </c>
      <c r="B99833">
        <v>141</v>
      </c>
      <c r="C99833" s="1" t="s">
        <v>10</v>
      </c>
      <c r="D99833">
        <v>26411</v>
      </c>
    </row>
    <row r="99834" spans="1:4" x14ac:dyDescent="0.3">
      <c r="A99834">
        <v>3434846</v>
      </c>
      <c r="B99834">
        <v>101</v>
      </c>
      <c r="C99834" s="1" t="s">
        <v>14</v>
      </c>
      <c r="D99834">
        <v>5000</v>
      </c>
    </row>
    <row r="99835" spans="1:4" x14ac:dyDescent="0.3">
      <c r="A99835">
        <v>3434871</v>
      </c>
      <c r="B99835">
        <v>132</v>
      </c>
      <c r="C99835" s="1" t="s">
        <v>9</v>
      </c>
      <c r="D99835">
        <v>25000</v>
      </c>
    </row>
    <row r="99836" spans="1:4" x14ac:dyDescent="0.3">
      <c r="A99836">
        <v>3434871</v>
      </c>
      <c r="B99836">
        <v>141</v>
      </c>
      <c r="C99836" s="1" t="s">
        <v>10</v>
      </c>
      <c r="D99836">
        <v>26411</v>
      </c>
    </row>
    <row r="99837" spans="1:4" x14ac:dyDescent="0.3">
      <c r="A99837">
        <v>3434871</v>
      </c>
      <c r="B99837">
        <v>102</v>
      </c>
      <c r="C99837" s="1" t="s">
        <v>19</v>
      </c>
      <c r="D99837">
        <v>5000</v>
      </c>
    </row>
    <row r="99838" spans="1:4" x14ac:dyDescent="0.3">
      <c r="A99838">
        <v>3434871</v>
      </c>
      <c r="B99838">
        <v>136</v>
      </c>
      <c r="C99838" s="1" t="s">
        <v>21</v>
      </c>
      <c r="D99838">
        <v>76697</v>
      </c>
    </row>
    <row r="99839" spans="1:4" x14ac:dyDescent="0.3">
      <c r="A99839">
        <v>3434897</v>
      </c>
      <c r="B99839">
        <v>132</v>
      </c>
      <c r="C99839" s="1" t="s">
        <v>9</v>
      </c>
      <c r="D99839">
        <v>25000</v>
      </c>
    </row>
    <row r="99840" spans="1:4" x14ac:dyDescent="0.3">
      <c r="A99840">
        <v>3434897</v>
      </c>
      <c r="B99840">
        <v>141</v>
      </c>
      <c r="C99840" s="1" t="s">
        <v>10</v>
      </c>
      <c r="D99840">
        <v>26411</v>
      </c>
    </row>
    <row r="99841" spans="1:4" x14ac:dyDescent="0.3">
      <c r="A99841">
        <v>3434897</v>
      </c>
      <c r="B99841">
        <v>101</v>
      </c>
      <c r="C99841" s="1" t="s">
        <v>14</v>
      </c>
      <c r="D99841">
        <v>5000</v>
      </c>
    </row>
    <row r="99842" spans="1:4" x14ac:dyDescent="0.3">
      <c r="A99842">
        <v>3434919</v>
      </c>
      <c r="B99842">
        <v>132</v>
      </c>
      <c r="C99842" s="1" t="s">
        <v>9</v>
      </c>
      <c r="D99842">
        <v>25000</v>
      </c>
    </row>
    <row r="99843" spans="1:4" x14ac:dyDescent="0.3">
      <c r="A99843">
        <v>3434919</v>
      </c>
      <c r="B99843">
        <v>141</v>
      </c>
      <c r="C99843" s="1" t="s">
        <v>10</v>
      </c>
      <c r="D99843">
        <v>26411</v>
      </c>
    </row>
    <row r="99844" spans="1:4" x14ac:dyDescent="0.3">
      <c r="A99844">
        <v>3434919</v>
      </c>
      <c r="B99844">
        <v>102</v>
      </c>
      <c r="C99844" s="1" t="s">
        <v>19</v>
      </c>
      <c r="D99844">
        <v>5000</v>
      </c>
    </row>
    <row r="99845" spans="1:4" x14ac:dyDescent="0.3">
      <c r="A99845">
        <v>3434927</v>
      </c>
      <c r="B99845">
        <v>132</v>
      </c>
      <c r="C99845" s="1" t="s">
        <v>9</v>
      </c>
      <c r="D99845">
        <v>25000</v>
      </c>
    </row>
    <row r="99846" spans="1:4" x14ac:dyDescent="0.3">
      <c r="A99846">
        <v>3434927</v>
      </c>
      <c r="B99846">
        <v>141</v>
      </c>
      <c r="C99846" s="1" t="s">
        <v>10</v>
      </c>
      <c r="D99846">
        <v>26411</v>
      </c>
    </row>
    <row r="99847" spans="1:4" x14ac:dyDescent="0.3">
      <c r="A99847">
        <v>3434935</v>
      </c>
      <c r="B99847">
        <v>132</v>
      </c>
      <c r="C99847" s="1" t="s">
        <v>9</v>
      </c>
      <c r="D99847">
        <v>25000</v>
      </c>
    </row>
    <row r="99848" spans="1:4" x14ac:dyDescent="0.3">
      <c r="A99848">
        <v>3434935</v>
      </c>
      <c r="B99848">
        <v>141</v>
      </c>
      <c r="C99848" s="1" t="s">
        <v>10</v>
      </c>
      <c r="D99848">
        <v>26411</v>
      </c>
    </row>
    <row r="99849" spans="1:4" x14ac:dyDescent="0.3">
      <c r="A99849">
        <v>3434943</v>
      </c>
      <c r="B99849">
        <v>132</v>
      </c>
      <c r="C99849" s="1" t="s">
        <v>9</v>
      </c>
      <c r="D99849">
        <v>25000</v>
      </c>
    </row>
    <row r="99850" spans="1:4" x14ac:dyDescent="0.3">
      <c r="A99850">
        <v>3434943</v>
      </c>
      <c r="B99850">
        <v>141</v>
      </c>
      <c r="C99850" s="1" t="s">
        <v>10</v>
      </c>
      <c r="D99850">
        <v>26411</v>
      </c>
    </row>
    <row r="99851" spans="1:4" x14ac:dyDescent="0.3">
      <c r="A99851">
        <v>3434943</v>
      </c>
      <c r="B99851">
        <v>102</v>
      </c>
      <c r="C99851" s="1" t="s">
        <v>19</v>
      </c>
      <c r="D99851">
        <v>5000</v>
      </c>
    </row>
    <row r="99852" spans="1:4" x14ac:dyDescent="0.3">
      <c r="A99852">
        <v>3434943</v>
      </c>
      <c r="B99852">
        <v>136</v>
      </c>
      <c r="C99852" s="1" t="s">
        <v>21</v>
      </c>
      <c r="D99852">
        <v>106047</v>
      </c>
    </row>
    <row r="99853" spans="1:4" x14ac:dyDescent="0.3">
      <c r="A99853">
        <v>3434951</v>
      </c>
      <c r="B99853">
        <v>132</v>
      </c>
      <c r="C99853" s="1" t="s">
        <v>9</v>
      </c>
      <c r="D99853">
        <v>25000</v>
      </c>
    </row>
    <row r="99854" spans="1:4" x14ac:dyDescent="0.3">
      <c r="A99854">
        <v>3434951</v>
      </c>
      <c r="B99854">
        <v>141</v>
      </c>
      <c r="C99854" s="1" t="s">
        <v>10</v>
      </c>
      <c r="D99854">
        <v>26411</v>
      </c>
    </row>
    <row r="99855" spans="1:4" x14ac:dyDescent="0.3">
      <c r="A99855">
        <v>3434951</v>
      </c>
      <c r="B99855">
        <v>101</v>
      </c>
      <c r="C99855" s="1" t="s">
        <v>14</v>
      </c>
      <c r="D99855">
        <v>5000</v>
      </c>
    </row>
    <row r="99856" spans="1:4" x14ac:dyDescent="0.3">
      <c r="A99856">
        <v>3434978</v>
      </c>
      <c r="B99856">
        <v>132</v>
      </c>
      <c r="C99856" s="1" t="s">
        <v>9</v>
      </c>
      <c r="D99856">
        <v>25000</v>
      </c>
    </row>
    <row r="99857" spans="1:4" x14ac:dyDescent="0.3">
      <c r="A99857">
        <v>3434978</v>
      </c>
      <c r="B99857">
        <v>141</v>
      </c>
      <c r="C99857" s="1" t="s">
        <v>10</v>
      </c>
      <c r="D99857">
        <v>26411</v>
      </c>
    </row>
    <row r="99858" spans="1:4" x14ac:dyDescent="0.3">
      <c r="A99858">
        <v>3434986</v>
      </c>
      <c r="B99858">
        <v>132</v>
      </c>
      <c r="C99858" s="1" t="s">
        <v>9</v>
      </c>
      <c r="D99858">
        <v>25000</v>
      </c>
    </row>
    <row r="99859" spans="1:4" x14ac:dyDescent="0.3">
      <c r="A99859">
        <v>3434986</v>
      </c>
      <c r="B99859">
        <v>141</v>
      </c>
      <c r="C99859" s="1" t="s">
        <v>10</v>
      </c>
      <c r="D99859">
        <v>26411</v>
      </c>
    </row>
    <row r="99860" spans="1:4" x14ac:dyDescent="0.3">
      <c r="A99860">
        <v>3434994</v>
      </c>
      <c r="B99860">
        <v>132</v>
      </c>
      <c r="C99860" s="1" t="s">
        <v>9</v>
      </c>
      <c r="D99860">
        <v>25000</v>
      </c>
    </row>
    <row r="99861" spans="1:4" x14ac:dyDescent="0.3">
      <c r="A99861">
        <v>3434994</v>
      </c>
      <c r="B99861">
        <v>141</v>
      </c>
      <c r="C99861" s="1" t="s">
        <v>10</v>
      </c>
      <c r="D99861">
        <v>26411</v>
      </c>
    </row>
    <row r="99862" spans="1:4" x14ac:dyDescent="0.3">
      <c r="A99862">
        <v>3435001</v>
      </c>
      <c r="B99862">
        <v>132</v>
      </c>
      <c r="C99862" s="1" t="s">
        <v>9</v>
      </c>
      <c r="D99862">
        <v>25000</v>
      </c>
    </row>
    <row r="99863" spans="1:4" x14ac:dyDescent="0.3">
      <c r="A99863">
        <v>3435001</v>
      </c>
      <c r="B99863">
        <v>141</v>
      </c>
      <c r="C99863" s="1" t="s">
        <v>10</v>
      </c>
      <c r="D99863">
        <v>26411</v>
      </c>
    </row>
    <row r="99864" spans="1:4" x14ac:dyDescent="0.3">
      <c r="A99864">
        <v>3435010</v>
      </c>
      <c r="B99864">
        <v>132</v>
      </c>
      <c r="C99864" s="1" t="s">
        <v>9</v>
      </c>
      <c r="D99864">
        <v>25000</v>
      </c>
    </row>
    <row r="99865" spans="1:4" x14ac:dyDescent="0.3">
      <c r="A99865">
        <v>3435010</v>
      </c>
      <c r="B99865">
        <v>141</v>
      </c>
      <c r="C99865" s="1" t="s">
        <v>10</v>
      </c>
      <c r="D99865">
        <v>26411</v>
      </c>
    </row>
    <row r="99866" spans="1:4" x14ac:dyDescent="0.3">
      <c r="A99866">
        <v>3435028</v>
      </c>
      <c r="B99866">
        <v>132</v>
      </c>
      <c r="C99866" s="1" t="s">
        <v>9</v>
      </c>
      <c r="D99866">
        <v>25000</v>
      </c>
    </row>
    <row r="99867" spans="1:4" x14ac:dyDescent="0.3">
      <c r="A99867">
        <v>3435028</v>
      </c>
      <c r="B99867">
        <v>141</v>
      </c>
      <c r="C99867" s="1" t="s">
        <v>10</v>
      </c>
      <c r="D99867">
        <v>26411</v>
      </c>
    </row>
    <row r="99868" spans="1:4" x14ac:dyDescent="0.3">
      <c r="A99868">
        <v>3435036</v>
      </c>
      <c r="B99868">
        <v>132</v>
      </c>
      <c r="C99868" s="1" t="s">
        <v>9</v>
      </c>
      <c r="D99868">
        <v>25000</v>
      </c>
    </row>
    <row r="99869" spans="1:4" x14ac:dyDescent="0.3">
      <c r="A99869">
        <v>3435036</v>
      </c>
      <c r="B99869">
        <v>141</v>
      </c>
      <c r="C99869" s="1" t="s">
        <v>10</v>
      </c>
      <c r="D99869">
        <v>26411</v>
      </c>
    </row>
    <row r="99870" spans="1:4" x14ac:dyDescent="0.3">
      <c r="A99870">
        <v>3435044</v>
      </c>
      <c r="B99870">
        <v>132</v>
      </c>
      <c r="C99870" s="1" t="s">
        <v>9</v>
      </c>
      <c r="D99870">
        <v>25000</v>
      </c>
    </row>
    <row r="99871" spans="1:4" x14ac:dyDescent="0.3">
      <c r="A99871">
        <v>3435044</v>
      </c>
      <c r="B99871">
        <v>141</v>
      </c>
      <c r="C99871" s="1" t="s">
        <v>10</v>
      </c>
      <c r="D99871">
        <v>26411</v>
      </c>
    </row>
    <row r="99872" spans="1:4" x14ac:dyDescent="0.3">
      <c r="A99872">
        <v>3435052</v>
      </c>
      <c r="B99872">
        <v>132</v>
      </c>
      <c r="C99872" s="1" t="s">
        <v>9</v>
      </c>
      <c r="D99872">
        <v>25000</v>
      </c>
    </row>
    <row r="99873" spans="1:4" x14ac:dyDescent="0.3">
      <c r="A99873">
        <v>3435052</v>
      </c>
      <c r="B99873">
        <v>141</v>
      </c>
      <c r="C99873" s="1" t="s">
        <v>10</v>
      </c>
      <c r="D99873">
        <v>26411</v>
      </c>
    </row>
    <row r="99874" spans="1:4" x14ac:dyDescent="0.3">
      <c r="A99874">
        <v>3435079</v>
      </c>
      <c r="B99874">
        <v>132</v>
      </c>
      <c r="C99874" s="1" t="s">
        <v>9</v>
      </c>
      <c r="D99874">
        <v>25000</v>
      </c>
    </row>
    <row r="99875" spans="1:4" x14ac:dyDescent="0.3">
      <c r="A99875">
        <v>3435079</v>
      </c>
      <c r="B99875">
        <v>141</v>
      </c>
      <c r="C99875" s="1" t="s">
        <v>10</v>
      </c>
      <c r="D99875">
        <v>26411</v>
      </c>
    </row>
    <row r="99876" spans="1:4" x14ac:dyDescent="0.3">
      <c r="A99876">
        <v>3435117</v>
      </c>
      <c r="B99876">
        <v>132</v>
      </c>
      <c r="C99876" s="1" t="s">
        <v>9</v>
      </c>
      <c r="D99876">
        <v>25000</v>
      </c>
    </row>
    <row r="99877" spans="1:4" x14ac:dyDescent="0.3">
      <c r="A99877">
        <v>3435117</v>
      </c>
      <c r="B99877">
        <v>141</v>
      </c>
      <c r="C99877" s="1" t="s">
        <v>10</v>
      </c>
      <c r="D99877">
        <v>26411</v>
      </c>
    </row>
    <row r="99878" spans="1:4" x14ac:dyDescent="0.3">
      <c r="A99878">
        <v>3435117</v>
      </c>
      <c r="B99878">
        <v>101</v>
      </c>
      <c r="C99878" s="1" t="s">
        <v>14</v>
      </c>
      <c r="D99878">
        <v>5000</v>
      </c>
    </row>
    <row r="99879" spans="1:4" x14ac:dyDescent="0.3">
      <c r="A99879">
        <v>3435125</v>
      </c>
      <c r="B99879">
        <v>132</v>
      </c>
      <c r="C99879" s="1" t="s">
        <v>9</v>
      </c>
      <c r="D99879">
        <v>25000</v>
      </c>
    </row>
    <row r="99880" spans="1:4" x14ac:dyDescent="0.3">
      <c r="A99880">
        <v>3435125</v>
      </c>
      <c r="B99880">
        <v>141</v>
      </c>
      <c r="C99880" s="1" t="s">
        <v>10</v>
      </c>
      <c r="D99880">
        <v>26411</v>
      </c>
    </row>
    <row r="99881" spans="1:4" x14ac:dyDescent="0.3">
      <c r="A99881">
        <v>3435133</v>
      </c>
      <c r="B99881">
        <v>132</v>
      </c>
      <c r="C99881" s="1" t="s">
        <v>9</v>
      </c>
      <c r="D99881">
        <v>25000</v>
      </c>
    </row>
    <row r="99882" spans="1:4" x14ac:dyDescent="0.3">
      <c r="A99882">
        <v>3435133</v>
      </c>
      <c r="B99882">
        <v>141</v>
      </c>
      <c r="C99882" s="1" t="s">
        <v>10</v>
      </c>
      <c r="D99882">
        <v>26411</v>
      </c>
    </row>
    <row r="99883" spans="1:4" x14ac:dyDescent="0.3">
      <c r="A99883">
        <v>3435141</v>
      </c>
      <c r="B99883">
        <v>132</v>
      </c>
      <c r="C99883" s="1" t="s">
        <v>9</v>
      </c>
      <c r="D99883">
        <v>25000</v>
      </c>
    </row>
    <row r="99884" spans="1:4" x14ac:dyDescent="0.3">
      <c r="A99884">
        <v>3435141</v>
      </c>
      <c r="B99884">
        <v>141</v>
      </c>
      <c r="C99884" s="1" t="s">
        <v>10</v>
      </c>
      <c r="D99884">
        <v>26411</v>
      </c>
    </row>
    <row r="99885" spans="1:4" x14ac:dyDescent="0.3">
      <c r="A99885">
        <v>3435141</v>
      </c>
      <c r="B99885">
        <v>129</v>
      </c>
      <c r="C99885" s="1" t="s">
        <v>15</v>
      </c>
      <c r="D99885">
        <v>5000</v>
      </c>
    </row>
    <row r="99886" spans="1:4" x14ac:dyDescent="0.3">
      <c r="A99886">
        <v>3435141</v>
      </c>
      <c r="B99886">
        <v>105</v>
      </c>
      <c r="C99886" s="1" t="s">
        <v>16</v>
      </c>
      <c r="D99886">
        <v>50000</v>
      </c>
    </row>
    <row r="99887" spans="1:4" x14ac:dyDescent="0.3">
      <c r="A99887">
        <v>3435141</v>
      </c>
      <c r="B99887">
        <v>106</v>
      </c>
      <c r="C99887" s="1" t="s">
        <v>18</v>
      </c>
      <c r="D99887">
        <v>17939</v>
      </c>
    </row>
    <row r="99888" spans="1:4" x14ac:dyDescent="0.3">
      <c r="A99888">
        <v>3435150</v>
      </c>
      <c r="B99888">
        <v>132</v>
      </c>
      <c r="C99888" s="1" t="s">
        <v>9</v>
      </c>
      <c r="D99888">
        <v>25000</v>
      </c>
    </row>
    <row r="99889" spans="1:4" x14ac:dyDescent="0.3">
      <c r="A99889">
        <v>3435150</v>
      </c>
      <c r="B99889">
        <v>141</v>
      </c>
      <c r="C99889" s="1" t="s">
        <v>10</v>
      </c>
      <c r="D99889">
        <v>26411</v>
      </c>
    </row>
    <row r="99890" spans="1:4" x14ac:dyDescent="0.3">
      <c r="A99890">
        <v>3435150</v>
      </c>
      <c r="B99890">
        <v>102</v>
      </c>
      <c r="C99890" s="1" t="s">
        <v>19</v>
      </c>
      <c r="D99890">
        <v>5000</v>
      </c>
    </row>
    <row r="99891" spans="1:4" x14ac:dyDescent="0.3">
      <c r="A99891">
        <v>3435150</v>
      </c>
      <c r="B99891">
        <v>129</v>
      </c>
      <c r="C99891" s="1" t="s">
        <v>15</v>
      </c>
      <c r="D99891">
        <v>5000</v>
      </c>
    </row>
    <row r="99892" spans="1:4" x14ac:dyDescent="0.3">
      <c r="A99892">
        <v>3435176</v>
      </c>
      <c r="B99892">
        <v>132</v>
      </c>
      <c r="C99892" s="1" t="s">
        <v>9</v>
      </c>
      <c r="D99892">
        <v>25000</v>
      </c>
    </row>
    <row r="99893" spans="1:4" x14ac:dyDescent="0.3">
      <c r="A99893">
        <v>3435176</v>
      </c>
      <c r="B99893">
        <v>141</v>
      </c>
      <c r="C99893" s="1" t="s">
        <v>10</v>
      </c>
      <c r="D99893">
        <v>26411</v>
      </c>
    </row>
    <row r="99894" spans="1:4" x14ac:dyDescent="0.3">
      <c r="A99894">
        <v>3435192</v>
      </c>
      <c r="B99894">
        <v>132</v>
      </c>
      <c r="C99894" s="1" t="s">
        <v>9</v>
      </c>
      <c r="D99894">
        <v>25000</v>
      </c>
    </row>
    <row r="99895" spans="1:4" x14ac:dyDescent="0.3">
      <c r="A99895">
        <v>3435192</v>
      </c>
      <c r="B99895">
        <v>141</v>
      </c>
      <c r="C99895" s="1" t="s">
        <v>10</v>
      </c>
      <c r="D99895">
        <v>26411</v>
      </c>
    </row>
    <row r="99896" spans="1:4" x14ac:dyDescent="0.3">
      <c r="A99896">
        <v>3435206</v>
      </c>
      <c r="B99896">
        <v>132</v>
      </c>
      <c r="C99896" s="1" t="s">
        <v>9</v>
      </c>
      <c r="D99896">
        <v>25000</v>
      </c>
    </row>
    <row r="99897" spans="1:4" x14ac:dyDescent="0.3">
      <c r="A99897">
        <v>3435206</v>
      </c>
      <c r="B99897">
        <v>141</v>
      </c>
      <c r="C99897" s="1" t="s">
        <v>10</v>
      </c>
      <c r="D99897">
        <v>26411</v>
      </c>
    </row>
    <row r="99898" spans="1:4" x14ac:dyDescent="0.3">
      <c r="A99898">
        <v>3435214</v>
      </c>
      <c r="B99898">
        <v>132</v>
      </c>
      <c r="C99898" s="1" t="s">
        <v>9</v>
      </c>
      <c r="D99898">
        <v>25000</v>
      </c>
    </row>
    <row r="99899" spans="1:4" x14ac:dyDescent="0.3">
      <c r="A99899">
        <v>3435214</v>
      </c>
      <c r="B99899">
        <v>141</v>
      </c>
      <c r="C99899" s="1" t="s">
        <v>10</v>
      </c>
      <c r="D99899">
        <v>26411</v>
      </c>
    </row>
    <row r="99900" spans="1:4" x14ac:dyDescent="0.3">
      <c r="A99900">
        <v>3435214</v>
      </c>
      <c r="B99900">
        <v>133</v>
      </c>
      <c r="C99900" s="1" t="s">
        <v>22</v>
      </c>
      <c r="D99900">
        <v>5000</v>
      </c>
    </row>
    <row r="99901" spans="1:4" x14ac:dyDescent="0.3">
      <c r="A99901">
        <v>3435231</v>
      </c>
      <c r="B99901">
        <v>132</v>
      </c>
      <c r="C99901" s="1" t="s">
        <v>9</v>
      </c>
      <c r="D99901">
        <v>25000</v>
      </c>
    </row>
    <row r="99902" spans="1:4" x14ac:dyDescent="0.3">
      <c r="A99902">
        <v>3435231</v>
      </c>
      <c r="B99902">
        <v>141</v>
      </c>
      <c r="C99902" s="1" t="s">
        <v>10</v>
      </c>
      <c r="D99902">
        <v>26411</v>
      </c>
    </row>
    <row r="99903" spans="1:4" x14ac:dyDescent="0.3">
      <c r="A99903">
        <v>3435249</v>
      </c>
      <c r="B99903">
        <v>132</v>
      </c>
      <c r="C99903" s="1" t="s">
        <v>9</v>
      </c>
      <c r="D99903">
        <v>25000</v>
      </c>
    </row>
    <row r="99904" spans="1:4" x14ac:dyDescent="0.3">
      <c r="A99904">
        <v>3435249</v>
      </c>
      <c r="B99904">
        <v>141</v>
      </c>
      <c r="C99904" s="1" t="s">
        <v>10</v>
      </c>
      <c r="D99904">
        <v>26411</v>
      </c>
    </row>
    <row r="99905" spans="1:4" x14ac:dyDescent="0.3">
      <c r="A99905">
        <v>3435257</v>
      </c>
      <c r="B99905">
        <v>132</v>
      </c>
      <c r="C99905" s="1" t="s">
        <v>9</v>
      </c>
      <c r="D99905">
        <v>25000</v>
      </c>
    </row>
    <row r="99906" spans="1:4" x14ac:dyDescent="0.3">
      <c r="A99906">
        <v>3435257</v>
      </c>
      <c r="B99906">
        <v>141</v>
      </c>
      <c r="C99906" s="1" t="s">
        <v>10</v>
      </c>
      <c r="D99906">
        <v>26411</v>
      </c>
    </row>
    <row r="99907" spans="1:4" x14ac:dyDescent="0.3">
      <c r="A99907">
        <v>3435265</v>
      </c>
      <c r="B99907">
        <v>132</v>
      </c>
      <c r="C99907" s="1" t="s">
        <v>9</v>
      </c>
      <c r="D99907">
        <v>25000</v>
      </c>
    </row>
    <row r="99908" spans="1:4" x14ac:dyDescent="0.3">
      <c r="A99908">
        <v>3435265</v>
      </c>
      <c r="B99908">
        <v>141</v>
      </c>
      <c r="C99908" s="1" t="s">
        <v>10</v>
      </c>
      <c r="D99908">
        <v>26411</v>
      </c>
    </row>
    <row r="99909" spans="1:4" x14ac:dyDescent="0.3">
      <c r="A99909">
        <v>3435273</v>
      </c>
      <c r="B99909">
        <v>132</v>
      </c>
      <c r="C99909" s="1" t="s">
        <v>9</v>
      </c>
      <c r="D99909">
        <v>25000</v>
      </c>
    </row>
    <row r="99910" spans="1:4" x14ac:dyDescent="0.3">
      <c r="A99910">
        <v>3435273</v>
      </c>
      <c r="B99910">
        <v>141</v>
      </c>
      <c r="C99910" s="1" t="s">
        <v>10</v>
      </c>
      <c r="D99910">
        <v>26411</v>
      </c>
    </row>
    <row r="99911" spans="1:4" x14ac:dyDescent="0.3">
      <c r="A99911">
        <v>3435281</v>
      </c>
      <c r="B99911">
        <v>132</v>
      </c>
      <c r="C99911" s="1" t="s">
        <v>9</v>
      </c>
      <c r="D99911">
        <v>25000</v>
      </c>
    </row>
    <row r="99912" spans="1:4" x14ac:dyDescent="0.3">
      <c r="A99912">
        <v>3435281</v>
      </c>
      <c r="B99912">
        <v>141</v>
      </c>
      <c r="C99912" s="1" t="s">
        <v>10</v>
      </c>
      <c r="D99912">
        <v>26411</v>
      </c>
    </row>
    <row r="99913" spans="1:4" x14ac:dyDescent="0.3">
      <c r="A99913">
        <v>3435303</v>
      </c>
      <c r="B99913">
        <v>132</v>
      </c>
      <c r="C99913" s="1" t="s">
        <v>9</v>
      </c>
      <c r="D99913">
        <v>25000</v>
      </c>
    </row>
    <row r="99914" spans="1:4" x14ac:dyDescent="0.3">
      <c r="A99914">
        <v>3435303</v>
      </c>
      <c r="B99914">
        <v>141</v>
      </c>
      <c r="C99914" s="1" t="s">
        <v>10</v>
      </c>
      <c r="D99914">
        <v>26411</v>
      </c>
    </row>
    <row r="99915" spans="1:4" x14ac:dyDescent="0.3">
      <c r="A99915">
        <v>3435320</v>
      </c>
      <c r="B99915">
        <v>132</v>
      </c>
      <c r="C99915" s="1" t="s">
        <v>9</v>
      </c>
      <c r="D99915">
        <v>25000</v>
      </c>
    </row>
    <row r="99916" spans="1:4" x14ac:dyDescent="0.3">
      <c r="A99916">
        <v>3435320</v>
      </c>
      <c r="B99916">
        <v>141</v>
      </c>
      <c r="C99916" s="1" t="s">
        <v>10</v>
      </c>
      <c r="D99916">
        <v>26411</v>
      </c>
    </row>
    <row r="99917" spans="1:4" x14ac:dyDescent="0.3">
      <c r="A99917">
        <v>3435346</v>
      </c>
      <c r="B99917">
        <v>132</v>
      </c>
      <c r="C99917" s="1" t="s">
        <v>9</v>
      </c>
      <c r="D99917">
        <v>25000</v>
      </c>
    </row>
    <row r="99918" spans="1:4" x14ac:dyDescent="0.3">
      <c r="A99918">
        <v>3435346</v>
      </c>
      <c r="B99918">
        <v>141</v>
      </c>
      <c r="C99918" s="1" t="s">
        <v>10</v>
      </c>
      <c r="D99918">
        <v>26411</v>
      </c>
    </row>
    <row r="99919" spans="1:4" x14ac:dyDescent="0.3">
      <c r="A99919">
        <v>3435346</v>
      </c>
      <c r="B99919">
        <v>101</v>
      </c>
      <c r="C99919" s="1" t="s">
        <v>14</v>
      </c>
      <c r="D99919">
        <v>5000</v>
      </c>
    </row>
    <row r="99920" spans="1:4" x14ac:dyDescent="0.3">
      <c r="A99920">
        <v>3435354</v>
      </c>
      <c r="B99920">
        <v>132</v>
      </c>
      <c r="C99920" s="1" t="s">
        <v>9</v>
      </c>
      <c r="D99920">
        <v>25000</v>
      </c>
    </row>
    <row r="99921" spans="1:4" x14ac:dyDescent="0.3">
      <c r="A99921">
        <v>3435354</v>
      </c>
      <c r="B99921">
        <v>141</v>
      </c>
      <c r="C99921" s="1" t="s">
        <v>10</v>
      </c>
      <c r="D99921">
        <v>26411</v>
      </c>
    </row>
    <row r="99922" spans="1:4" x14ac:dyDescent="0.3">
      <c r="A99922">
        <v>3435362</v>
      </c>
      <c r="B99922">
        <v>132</v>
      </c>
      <c r="C99922" s="1" t="s">
        <v>9</v>
      </c>
      <c r="D99922">
        <v>25000</v>
      </c>
    </row>
    <row r="99923" spans="1:4" x14ac:dyDescent="0.3">
      <c r="A99923">
        <v>3435362</v>
      </c>
      <c r="B99923">
        <v>141</v>
      </c>
      <c r="C99923" s="1" t="s">
        <v>10</v>
      </c>
      <c r="D99923">
        <v>26411</v>
      </c>
    </row>
    <row r="99924" spans="1:4" x14ac:dyDescent="0.3">
      <c r="A99924">
        <v>3435362</v>
      </c>
      <c r="B99924">
        <v>102</v>
      </c>
      <c r="C99924" s="1" t="s">
        <v>19</v>
      </c>
      <c r="D99924">
        <v>5000</v>
      </c>
    </row>
    <row r="99925" spans="1:4" x14ac:dyDescent="0.3">
      <c r="A99925">
        <v>3435371</v>
      </c>
      <c r="B99925">
        <v>132</v>
      </c>
      <c r="C99925" s="1" t="s">
        <v>9</v>
      </c>
      <c r="D99925">
        <v>25000</v>
      </c>
    </row>
    <row r="99926" spans="1:4" x14ac:dyDescent="0.3">
      <c r="A99926">
        <v>3435371</v>
      </c>
      <c r="B99926">
        <v>141</v>
      </c>
      <c r="C99926" s="1" t="s">
        <v>10</v>
      </c>
      <c r="D99926">
        <v>26411</v>
      </c>
    </row>
    <row r="99927" spans="1:4" x14ac:dyDescent="0.3">
      <c r="A99927">
        <v>3435371</v>
      </c>
      <c r="B99927">
        <v>102</v>
      </c>
      <c r="C99927" s="1" t="s">
        <v>19</v>
      </c>
      <c r="D99927">
        <v>5000</v>
      </c>
    </row>
    <row r="99928" spans="1:4" x14ac:dyDescent="0.3">
      <c r="A99928">
        <v>3435389</v>
      </c>
      <c r="B99928">
        <v>132</v>
      </c>
      <c r="C99928" s="1" t="s">
        <v>9</v>
      </c>
      <c r="D99928">
        <v>25000</v>
      </c>
    </row>
    <row r="99929" spans="1:4" x14ac:dyDescent="0.3">
      <c r="A99929">
        <v>3435389</v>
      </c>
      <c r="B99929">
        <v>141</v>
      </c>
      <c r="C99929" s="1" t="s">
        <v>10</v>
      </c>
      <c r="D99929">
        <v>26411</v>
      </c>
    </row>
    <row r="99930" spans="1:4" x14ac:dyDescent="0.3">
      <c r="A99930">
        <v>3435397</v>
      </c>
      <c r="B99930">
        <v>132</v>
      </c>
      <c r="C99930" s="1" t="s">
        <v>9</v>
      </c>
      <c r="D99930">
        <v>25000</v>
      </c>
    </row>
    <row r="99931" spans="1:4" x14ac:dyDescent="0.3">
      <c r="A99931">
        <v>3435397</v>
      </c>
      <c r="B99931">
        <v>141</v>
      </c>
      <c r="C99931" s="1" t="s">
        <v>10</v>
      </c>
      <c r="D99931">
        <v>26411</v>
      </c>
    </row>
    <row r="99932" spans="1:4" x14ac:dyDescent="0.3">
      <c r="A99932">
        <v>3435401</v>
      </c>
      <c r="B99932">
        <v>132</v>
      </c>
      <c r="C99932" s="1" t="s">
        <v>9</v>
      </c>
      <c r="D99932">
        <v>25000</v>
      </c>
    </row>
    <row r="99933" spans="1:4" x14ac:dyDescent="0.3">
      <c r="A99933">
        <v>3435401</v>
      </c>
      <c r="B99933">
        <v>141</v>
      </c>
      <c r="C99933" s="1" t="s">
        <v>10</v>
      </c>
      <c r="D99933">
        <v>26411</v>
      </c>
    </row>
    <row r="99934" spans="1:4" x14ac:dyDescent="0.3">
      <c r="A99934">
        <v>3435419</v>
      </c>
      <c r="B99934">
        <v>132</v>
      </c>
      <c r="C99934" s="1" t="s">
        <v>9</v>
      </c>
      <c r="D99934">
        <v>25000</v>
      </c>
    </row>
    <row r="99935" spans="1:4" x14ac:dyDescent="0.3">
      <c r="A99935">
        <v>3435419</v>
      </c>
      <c r="B99935">
        <v>141</v>
      </c>
      <c r="C99935" s="1" t="s">
        <v>10</v>
      </c>
      <c r="D99935">
        <v>26411</v>
      </c>
    </row>
    <row r="99936" spans="1:4" x14ac:dyDescent="0.3">
      <c r="A99936">
        <v>3435427</v>
      </c>
      <c r="B99936">
        <v>132</v>
      </c>
      <c r="C99936" s="1" t="s">
        <v>9</v>
      </c>
      <c r="D99936">
        <v>25000</v>
      </c>
    </row>
    <row r="99937" spans="1:4" x14ac:dyDescent="0.3">
      <c r="A99937">
        <v>3435427</v>
      </c>
      <c r="B99937">
        <v>141</v>
      </c>
      <c r="C99937" s="1" t="s">
        <v>10</v>
      </c>
      <c r="D99937">
        <v>26411</v>
      </c>
    </row>
    <row r="99938" spans="1:4" x14ac:dyDescent="0.3">
      <c r="A99938">
        <v>3435451</v>
      </c>
      <c r="B99938">
        <v>132</v>
      </c>
      <c r="C99938" s="1" t="s">
        <v>9</v>
      </c>
      <c r="D99938">
        <v>25000</v>
      </c>
    </row>
    <row r="99939" spans="1:4" x14ac:dyDescent="0.3">
      <c r="A99939">
        <v>3435451</v>
      </c>
      <c r="B99939">
        <v>141</v>
      </c>
      <c r="C99939" s="1" t="s">
        <v>10</v>
      </c>
      <c r="D99939">
        <v>26411</v>
      </c>
    </row>
    <row r="99940" spans="1:4" x14ac:dyDescent="0.3">
      <c r="A99940">
        <v>3435486</v>
      </c>
      <c r="B99940">
        <v>132</v>
      </c>
      <c r="C99940" s="1" t="s">
        <v>9</v>
      </c>
      <c r="D99940">
        <v>25000</v>
      </c>
    </row>
    <row r="99941" spans="1:4" x14ac:dyDescent="0.3">
      <c r="A99941">
        <v>3435486</v>
      </c>
      <c r="B99941">
        <v>141</v>
      </c>
      <c r="C99941" s="1" t="s">
        <v>10</v>
      </c>
      <c r="D99941">
        <v>26411</v>
      </c>
    </row>
    <row r="99942" spans="1:4" x14ac:dyDescent="0.3">
      <c r="A99942">
        <v>3435494</v>
      </c>
      <c r="B99942">
        <v>132</v>
      </c>
      <c r="C99942" s="1" t="s">
        <v>9</v>
      </c>
      <c r="D99942">
        <v>25000</v>
      </c>
    </row>
    <row r="99943" spans="1:4" x14ac:dyDescent="0.3">
      <c r="A99943">
        <v>3435494</v>
      </c>
      <c r="B99943">
        <v>141</v>
      </c>
      <c r="C99943" s="1" t="s">
        <v>10</v>
      </c>
      <c r="D99943">
        <v>26411</v>
      </c>
    </row>
    <row r="99944" spans="1:4" x14ac:dyDescent="0.3">
      <c r="A99944">
        <v>3435508</v>
      </c>
      <c r="B99944">
        <v>132</v>
      </c>
      <c r="C99944" s="1" t="s">
        <v>9</v>
      </c>
      <c r="D99944">
        <v>25000</v>
      </c>
    </row>
    <row r="99945" spans="1:4" x14ac:dyDescent="0.3">
      <c r="A99945">
        <v>3435508</v>
      </c>
      <c r="B99945">
        <v>141</v>
      </c>
      <c r="C99945" s="1" t="s">
        <v>10</v>
      </c>
      <c r="D99945">
        <v>26411</v>
      </c>
    </row>
    <row r="99946" spans="1:4" x14ac:dyDescent="0.3">
      <c r="A99946">
        <v>3435524</v>
      </c>
      <c r="B99946">
        <v>132</v>
      </c>
      <c r="C99946" s="1" t="s">
        <v>9</v>
      </c>
      <c r="D99946">
        <v>25000</v>
      </c>
    </row>
    <row r="99947" spans="1:4" x14ac:dyDescent="0.3">
      <c r="A99947">
        <v>3435524</v>
      </c>
      <c r="B99947">
        <v>141</v>
      </c>
      <c r="C99947" s="1" t="s">
        <v>10</v>
      </c>
      <c r="D99947">
        <v>26411</v>
      </c>
    </row>
    <row r="99948" spans="1:4" x14ac:dyDescent="0.3">
      <c r="A99948">
        <v>3435532</v>
      </c>
      <c r="B99948">
        <v>132</v>
      </c>
      <c r="C99948" s="1" t="s">
        <v>9</v>
      </c>
      <c r="D99948">
        <v>25000</v>
      </c>
    </row>
    <row r="99949" spans="1:4" x14ac:dyDescent="0.3">
      <c r="A99949">
        <v>3435532</v>
      </c>
      <c r="B99949">
        <v>141</v>
      </c>
      <c r="C99949" s="1" t="s">
        <v>10</v>
      </c>
      <c r="D99949">
        <v>26411</v>
      </c>
    </row>
    <row r="99950" spans="1:4" x14ac:dyDescent="0.3">
      <c r="A99950">
        <v>3435541</v>
      </c>
      <c r="B99950">
        <v>132</v>
      </c>
      <c r="C99950" s="1" t="s">
        <v>9</v>
      </c>
      <c r="D99950">
        <v>25000</v>
      </c>
    </row>
    <row r="99951" spans="1:4" x14ac:dyDescent="0.3">
      <c r="A99951">
        <v>3435541</v>
      </c>
      <c r="B99951">
        <v>141</v>
      </c>
      <c r="C99951" s="1" t="s">
        <v>10</v>
      </c>
      <c r="D99951">
        <v>26411</v>
      </c>
    </row>
    <row r="99952" spans="1:4" x14ac:dyDescent="0.3">
      <c r="A99952">
        <v>3435559</v>
      </c>
      <c r="B99952">
        <v>132</v>
      </c>
      <c r="C99952" s="1" t="s">
        <v>9</v>
      </c>
      <c r="D99952">
        <v>25000</v>
      </c>
    </row>
    <row r="99953" spans="1:4" x14ac:dyDescent="0.3">
      <c r="A99953">
        <v>3435559</v>
      </c>
      <c r="B99953">
        <v>141</v>
      </c>
      <c r="C99953" s="1" t="s">
        <v>10</v>
      </c>
      <c r="D99953">
        <v>26411</v>
      </c>
    </row>
    <row r="99954" spans="1:4" x14ac:dyDescent="0.3">
      <c r="A99954">
        <v>3435575</v>
      </c>
      <c r="B99954">
        <v>132</v>
      </c>
      <c r="C99954" s="1" t="s">
        <v>9</v>
      </c>
      <c r="D99954">
        <v>25000</v>
      </c>
    </row>
    <row r="99955" spans="1:4" x14ac:dyDescent="0.3">
      <c r="A99955">
        <v>3435575</v>
      </c>
      <c r="B99955">
        <v>141</v>
      </c>
      <c r="C99955" s="1" t="s">
        <v>10</v>
      </c>
      <c r="D99955">
        <v>26411</v>
      </c>
    </row>
    <row r="99956" spans="1:4" x14ac:dyDescent="0.3">
      <c r="A99956">
        <v>3435583</v>
      </c>
      <c r="B99956">
        <v>132</v>
      </c>
      <c r="C99956" s="1" t="s">
        <v>9</v>
      </c>
      <c r="D99956">
        <v>25000</v>
      </c>
    </row>
    <row r="99957" spans="1:4" x14ac:dyDescent="0.3">
      <c r="A99957">
        <v>3435583</v>
      </c>
      <c r="B99957">
        <v>141</v>
      </c>
      <c r="C99957" s="1" t="s">
        <v>10</v>
      </c>
      <c r="D99957">
        <v>26411</v>
      </c>
    </row>
    <row r="99958" spans="1:4" x14ac:dyDescent="0.3">
      <c r="A99958">
        <v>3435591</v>
      </c>
      <c r="B99958">
        <v>132</v>
      </c>
      <c r="C99958" s="1" t="s">
        <v>9</v>
      </c>
      <c r="D99958">
        <v>25000</v>
      </c>
    </row>
    <row r="99959" spans="1:4" x14ac:dyDescent="0.3">
      <c r="A99959">
        <v>3435591</v>
      </c>
      <c r="B99959">
        <v>141</v>
      </c>
      <c r="C99959" s="1" t="s">
        <v>10</v>
      </c>
      <c r="D99959">
        <v>26411</v>
      </c>
    </row>
    <row r="99960" spans="1:4" x14ac:dyDescent="0.3">
      <c r="A99960">
        <v>3435605</v>
      </c>
      <c r="B99960">
        <v>132</v>
      </c>
      <c r="C99960" s="1" t="s">
        <v>9</v>
      </c>
      <c r="D99960">
        <v>25000</v>
      </c>
    </row>
    <row r="99961" spans="1:4" x14ac:dyDescent="0.3">
      <c r="A99961">
        <v>3435605</v>
      </c>
      <c r="B99961">
        <v>141</v>
      </c>
      <c r="C99961" s="1" t="s">
        <v>10</v>
      </c>
      <c r="D99961">
        <v>26411</v>
      </c>
    </row>
    <row r="99962" spans="1:4" x14ac:dyDescent="0.3">
      <c r="A99962">
        <v>3435613</v>
      </c>
      <c r="B99962">
        <v>132</v>
      </c>
      <c r="C99962" s="1" t="s">
        <v>9</v>
      </c>
      <c r="D99962">
        <v>25000</v>
      </c>
    </row>
    <row r="99963" spans="1:4" x14ac:dyDescent="0.3">
      <c r="A99963">
        <v>3435613</v>
      </c>
      <c r="B99963">
        <v>141</v>
      </c>
      <c r="C99963" s="1" t="s">
        <v>10</v>
      </c>
      <c r="D99963">
        <v>26411</v>
      </c>
    </row>
    <row r="99964" spans="1:4" x14ac:dyDescent="0.3">
      <c r="A99964">
        <v>3435630</v>
      </c>
      <c r="B99964">
        <v>132</v>
      </c>
      <c r="C99964" s="1" t="s">
        <v>9</v>
      </c>
      <c r="D99964">
        <v>25000</v>
      </c>
    </row>
    <row r="99965" spans="1:4" x14ac:dyDescent="0.3">
      <c r="A99965">
        <v>3435630</v>
      </c>
      <c r="B99965">
        <v>141</v>
      </c>
      <c r="C99965" s="1" t="s">
        <v>10</v>
      </c>
      <c r="D99965">
        <v>26411</v>
      </c>
    </row>
    <row r="99966" spans="1:4" x14ac:dyDescent="0.3">
      <c r="A99966">
        <v>3435648</v>
      </c>
      <c r="B99966">
        <v>132</v>
      </c>
      <c r="C99966" s="1" t="s">
        <v>9</v>
      </c>
      <c r="D99966">
        <v>25000</v>
      </c>
    </row>
    <row r="99967" spans="1:4" x14ac:dyDescent="0.3">
      <c r="A99967">
        <v>3435648</v>
      </c>
      <c r="B99967">
        <v>141</v>
      </c>
      <c r="C99967" s="1" t="s">
        <v>10</v>
      </c>
      <c r="D99967">
        <v>26411</v>
      </c>
    </row>
    <row r="99968" spans="1:4" x14ac:dyDescent="0.3">
      <c r="A99968">
        <v>3435656</v>
      </c>
      <c r="B99968">
        <v>132</v>
      </c>
      <c r="C99968" s="1" t="s">
        <v>9</v>
      </c>
      <c r="D99968">
        <v>25000</v>
      </c>
    </row>
    <row r="99969" spans="1:4" x14ac:dyDescent="0.3">
      <c r="A99969">
        <v>3435656</v>
      </c>
      <c r="B99969">
        <v>141</v>
      </c>
      <c r="C99969" s="1" t="s">
        <v>10</v>
      </c>
      <c r="D99969">
        <v>26411</v>
      </c>
    </row>
    <row r="99970" spans="1:4" x14ac:dyDescent="0.3">
      <c r="A99970">
        <v>3435664</v>
      </c>
      <c r="B99970">
        <v>132</v>
      </c>
      <c r="C99970" s="1" t="s">
        <v>9</v>
      </c>
      <c r="D99970">
        <v>25000</v>
      </c>
    </row>
    <row r="99971" spans="1:4" x14ac:dyDescent="0.3">
      <c r="A99971">
        <v>3435664</v>
      </c>
      <c r="B99971">
        <v>141</v>
      </c>
      <c r="C99971" s="1" t="s">
        <v>10</v>
      </c>
      <c r="D99971">
        <v>26411</v>
      </c>
    </row>
    <row r="99972" spans="1:4" x14ac:dyDescent="0.3">
      <c r="A99972">
        <v>3435664</v>
      </c>
      <c r="B99972">
        <v>102</v>
      </c>
      <c r="C99972" s="1" t="s">
        <v>19</v>
      </c>
      <c r="D99972">
        <v>5000</v>
      </c>
    </row>
    <row r="99973" spans="1:4" x14ac:dyDescent="0.3">
      <c r="A99973">
        <v>3435681</v>
      </c>
      <c r="B99973">
        <v>132</v>
      </c>
      <c r="C99973" s="1" t="s">
        <v>9</v>
      </c>
      <c r="D99973">
        <v>25000</v>
      </c>
    </row>
    <row r="99974" spans="1:4" x14ac:dyDescent="0.3">
      <c r="A99974">
        <v>3435681</v>
      </c>
      <c r="B99974">
        <v>141</v>
      </c>
      <c r="C99974" s="1" t="s">
        <v>10</v>
      </c>
      <c r="D99974">
        <v>26411</v>
      </c>
    </row>
    <row r="99975" spans="1:4" x14ac:dyDescent="0.3">
      <c r="A99975">
        <v>3435699</v>
      </c>
      <c r="B99975">
        <v>132</v>
      </c>
      <c r="C99975" s="1" t="s">
        <v>9</v>
      </c>
      <c r="D99975">
        <v>25000</v>
      </c>
    </row>
    <row r="99976" spans="1:4" x14ac:dyDescent="0.3">
      <c r="A99976">
        <v>3435699</v>
      </c>
      <c r="B99976">
        <v>141</v>
      </c>
      <c r="C99976" s="1" t="s">
        <v>10</v>
      </c>
      <c r="D99976">
        <v>26411</v>
      </c>
    </row>
    <row r="99977" spans="1:4" x14ac:dyDescent="0.3">
      <c r="A99977">
        <v>3435711</v>
      </c>
      <c r="B99977">
        <v>132</v>
      </c>
      <c r="C99977" s="1" t="s">
        <v>9</v>
      </c>
      <c r="D99977">
        <v>25000</v>
      </c>
    </row>
    <row r="99978" spans="1:4" x14ac:dyDescent="0.3">
      <c r="A99978">
        <v>3435711</v>
      </c>
      <c r="B99978">
        <v>141</v>
      </c>
      <c r="C99978" s="1" t="s">
        <v>10</v>
      </c>
      <c r="D99978">
        <v>26411</v>
      </c>
    </row>
    <row r="99979" spans="1:4" x14ac:dyDescent="0.3">
      <c r="A99979">
        <v>3435711</v>
      </c>
      <c r="B99979">
        <v>120</v>
      </c>
      <c r="C99979" s="1" t="s">
        <v>17</v>
      </c>
      <c r="D99979">
        <v>155649</v>
      </c>
    </row>
    <row r="99980" spans="1:4" x14ac:dyDescent="0.3">
      <c r="A99980">
        <v>3435761</v>
      </c>
      <c r="B99980">
        <v>132</v>
      </c>
      <c r="C99980" s="1" t="s">
        <v>9</v>
      </c>
      <c r="D99980">
        <v>13410</v>
      </c>
    </row>
    <row r="99981" spans="1:4" x14ac:dyDescent="0.3">
      <c r="A99981">
        <v>3436181</v>
      </c>
      <c r="B99981">
        <v>132</v>
      </c>
      <c r="C99981" s="1" t="s">
        <v>9</v>
      </c>
      <c r="D99981">
        <v>25000</v>
      </c>
    </row>
    <row r="99982" spans="1:4" x14ac:dyDescent="0.3">
      <c r="A99982">
        <v>3436181</v>
      </c>
      <c r="B99982">
        <v>141</v>
      </c>
      <c r="C99982" s="1" t="s">
        <v>10</v>
      </c>
      <c r="D99982">
        <v>26411</v>
      </c>
    </row>
    <row r="99983" spans="1:4" x14ac:dyDescent="0.3">
      <c r="A99983">
        <v>3436181</v>
      </c>
      <c r="B99983">
        <v>120</v>
      </c>
      <c r="C99983" s="1" t="s">
        <v>17</v>
      </c>
      <c r="D99983">
        <v>440399</v>
      </c>
    </row>
    <row r="99984" spans="1:4" x14ac:dyDescent="0.3">
      <c r="A99984">
        <v>3436211</v>
      </c>
      <c r="B99984">
        <v>132</v>
      </c>
      <c r="C99984" s="1" t="s">
        <v>9</v>
      </c>
      <c r="D99984">
        <v>25000</v>
      </c>
    </row>
    <row r="99985" spans="1:4" x14ac:dyDescent="0.3">
      <c r="A99985">
        <v>3436211</v>
      </c>
      <c r="B99985">
        <v>141</v>
      </c>
      <c r="C99985" s="1" t="s">
        <v>10</v>
      </c>
      <c r="D99985">
        <v>26411</v>
      </c>
    </row>
    <row r="99986" spans="1:4" x14ac:dyDescent="0.3">
      <c r="A99986">
        <v>3436211</v>
      </c>
      <c r="B99986">
        <v>129</v>
      </c>
      <c r="C99986" s="1" t="s">
        <v>15</v>
      </c>
      <c r="D99986">
        <v>5000</v>
      </c>
    </row>
    <row r="99987" spans="1:4" x14ac:dyDescent="0.3">
      <c r="A99987">
        <v>3436229</v>
      </c>
      <c r="B99987">
        <v>132</v>
      </c>
      <c r="C99987" s="1" t="s">
        <v>9</v>
      </c>
      <c r="D99987">
        <v>25000</v>
      </c>
    </row>
    <row r="99988" spans="1:4" x14ac:dyDescent="0.3">
      <c r="A99988">
        <v>3436229</v>
      </c>
      <c r="B99988">
        <v>141</v>
      </c>
      <c r="C99988" s="1" t="s">
        <v>10</v>
      </c>
      <c r="D99988">
        <v>26411</v>
      </c>
    </row>
    <row r="99989" spans="1:4" x14ac:dyDescent="0.3">
      <c r="A99989">
        <v>3436229</v>
      </c>
      <c r="B99989">
        <v>120</v>
      </c>
      <c r="C99989" s="1" t="s">
        <v>17</v>
      </c>
      <c r="D99989">
        <v>162539</v>
      </c>
    </row>
    <row r="99990" spans="1:4" x14ac:dyDescent="0.3">
      <c r="A99990">
        <v>3436237</v>
      </c>
      <c r="B99990">
        <v>132</v>
      </c>
      <c r="C99990" s="1" t="s">
        <v>9</v>
      </c>
      <c r="D99990">
        <v>25000</v>
      </c>
    </row>
    <row r="99991" spans="1:4" x14ac:dyDescent="0.3">
      <c r="A99991">
        <v>3436237</v>
      </c>
      <c r="B99991">
        <v>141</v>
      </c>
      <c r="C99991" s="1" t="s">
        <v>10</v>
      </c>
      <c r="D99991">
        <v>26411</v>
      </c>
    </row>
    <row r="99992" spans="1:4" x14ac:dyDescent="0.3">
      <c r="A99992">
        <v>3436253</v>
      </c>
      <c r="B99992">
        <v>132</v>
      </c>
      <c r="C99992" s="1" t="s">
        <v>9</v>
      </c>
      <c r="D99992">
        <v>25000</v>
      </c>
    </row>
    <row r="99993" spans="1:4" x14ac:dyDescent="0.3">
      <c r="A99993">
        <v>3436253</v>
      </c>
      <c r="B99993">
        <v>141</v>
      </c>
      <c r="C99993" s="1" t="s">
        <v>10</v>
      </c>
      <c r="D99993">
        <v>26411</v>
      </c>
    </row>
    <row r="99994" spans="1:4" x14ac:dyDescent="0.3">
      <c r="A99994">
        <v>3436253</v>
      </c>
      <c r="B99994">
        <v>129</v>
      </c>
      <c r="C99994" s="1" t="s">
        <v>15</v>
      </c>
      <c r="D99994">
        <v>5000</v>
      </c>
    </row>
    <row r="99995" spans="1:4" x14ac:dyDescent="0.3">
      <c r="A99995">
        <v>3436261</v>
      </c>
      <c r="B99995">
        <v>132</v>
      </c>
      <c r="C99995" s="1" t="s">
        <v>9</v>
      </c>
      <c r="D99995">
        <v>25000</v>
      </c>
    </row>
    <row r="99996" spans="1:4" x14ac:dyDescent="0.3">
      <c r="A99996">
        <v>3436261</v>
      </c>
      <c r="B99996">
        <v>141</v>
      </c>
      <c r="C99996" s="1" t="s">
        <v>10</v>
      </c>
      <c r="D99996">
        <v>26411</v>
      </c>
    </row>
    <row r="99997" spans="1:4" x14ac:dyDescent="0.3">
      <c r="A99997">
        <v>3436270</v>
      </c>
      <c r="B99997">
        <v>132</v>
      </c>
      <c r="C99997" s="1" t="s">
        <v>9</v>
      </c>
      <c r="D99997">
        <v>25000</v>
      </c>
    </row>
    <row r="99998" spans="1:4" x14ac:dyDescent="0.3">
      <c r="A99998">
        <v>3436270</v>
      </c>
      <c r="B99998">
        <v>141</v>
      </c>
      <c r="C99998" s="1" t="s">
        <v>10</v>
      </c>
      <c r="D99998">
        <v>26411</v>
      </c>
    </row>
    <row r="99999" spans="1:4" x14ac:dyDescent="0.3">
      <c r="A99999">
        <v>3436288</v>
      </c>
      <c r="B99999">
        <v>132</v>
      </c>
      <c r="C99999" s="1" t="s">
        <v>9</v>
      </c>
      <c r="D99999">
        <v>25000</v>
      </c>
    </row>
    <row r="100000" spans="1:4" x14ac:dyDescent="0.3">
      <c r="A100000">
        <v>3436288</v>
      </c>
      <c r="B100000">
        <v>141</v>
      </c>
      <c r="C100000" s="1" t="s">
        <v>10</v>
      </c>
      <c r="D100000">
        <v>26411</v>
      </c>
    </row>
    <row r="100001" spans="1:4" x14ac:dyDescent="0.3">
      <c r="A100001">
        <v>3436296</v>
      </c>
      <c r="B100001">
        <v>132</v>
      </c>
      <c r="C100001" s="1" t="s">
        <v>9</v>
      </c>
      <c r="D100001">
        <v>25000</v>
      </c>
    </row>
    <row r="100002" spans="1:4" x14ac:dyDescent="0.3">
      <c r="A100002">
        <v>3436296</v>
      </c>
      <c r="B100002">
        <v>141</v>
      </c>
      <c r="C100002" s="1" t="s">
        <v>10</v>
      </c>
      <c r="D100002">
        <v>26411</v>
      </c>
    </row>
    <row r="100003" spans="1:4" x14ac:dyDescent="0.3">
      <c r="A100003">
        <v>3436300</v>
      </c>
      <c r="B100003">
        <v>132</v>
      </c>
      <c r="C100003" s="1" t="s">
        <v>9</v>
      </c>
      <c r="D100003">
        <v>25000</v>
      </c>
    </row>
    <row r="100004" spans="1:4" x14ac:dyDescent="0.3">
      <c r="A100004">
        <v>3436300</v>
      </c>
      <c r="B100004">
        <v>141</v>
      </c>
      <c r="C100004" s="1" t="s">
        <v>10</v>
      </c>
      <c r="D100004">
        <v>26411</v>
      </c>
    </row>
    <row r="100005" spans="1:4" x14ac:dyDescent="0.3">
      <c r="A100005">
        <v>3436318</v>
      </c>
      <c r="B100005">
        <v>132</v>
      </c>
      <c r="C100005" s="1" t="s">
        <v>9</v>
      </c>
      <c r="D100005">
        <v>25000</v>
      </c>
    </row>
    <row r="100006" spans="1:4" x14ac:dyDescent="0.3">
      <c r="A100006">
        <v>3436318</v>
      </c>
      <c r="B100006">
        <v>141</v>
      </c>
      <c r="C100006" s="1" t="s">
        <v>10</v>
      </c>
      <c r="D100006">
        <v>26411</v>
      </c>
    </row>
    <row r="100007" spans="1:4" x14ac:dyDescent="0.3">
      <c r="A100007">
        <v>3436326</v>
      </c>
      <c r="B100007">
        <v>132</v>
      </c>
      <c r="C100007" s="1" t="s">
        <v>9</v>
      </c>
      <c r="D100007">
        <v>25000</v>
      </c>
    </row>
    <row r="100008" spans="1:4" x14ac:dyDescent="0.3">
      <c r="A100008">
        <v>3436326</v>
      </c>
      <c r="B100008">
        <v>141</v>
      </c>
      <c r="C100008" s="1" t="s">
        <v>10</v>
      </c>
      <c r="D100008">
        <v>26411</v>
      </c>
    </row>
    <row r="100009" spans="1:4" x14ac:dyDescent="0.3">
      <c r="A100009">
        <v>3436334</v>
      </c>
      <c r="B100009">
        <v>132</v>
      </c>
      <c r="C100009" s="1" t="s">
        <v>9</v>
      </c>
      <c r="D100009">
        <v>25000</v>
      </c>
    </row>
    <row r="100010" spans="1:4" x14ac:dyDescent="0.3">
      <c r="A100010">
        <v>3436334</v>
      </c>
      <c r="B100010">
        <v>141</v>
      </c>
      <c r="C100010" s="1" t="s">
        <v>10</v>
      </c>
      <c r="D100010">
        <v>26411</v>
      </c>
    </row>
    <row r="100011" spans="1:4" x14ac:dyDescent="0.3">
      <c r="A100011">
        <v>3436369</v>
      </c>
      <c r="B100011">
        <v>132</v>
      </c>
      <c r="C100011" s="1" t="s">
        <v>9</v>
      </c>
      <c r="D100011">
        <v>25000</v>
      </c>
    </row>
    <row r="100012" spans="1:4" x14ac:dyDescent="0.3">
      <c r="A100012">
        <v>3436369</v>
      </c>
      <c r="B100012">
        <v>141</v>
      </c>
      <c r="C100012" s="1" t="s">
        <v>10</v>
      </c>
      <c r="D100012">
        <v>26411</v>
      </c>
    </row>
    <row r="100013" spans="1:4" x14ac:dyDescent="0.3">
      <c r="A100013">
        <v>3436369</v>
      </c>
      <c r="B100013">
        <v>105</v>
      </c>
      <c r="C100013" s="1" t="s">
        <v>16</v>
      </c>
      <c r="D100013">
        <v>50000</v>
      </c>
    </row>
    <row r="100014" spans="1:4" x14ac:dyDescent="0.3">
      <c r="A100014">
        <v>3436369</v>
      </c>
      <c r="B100014">
        <v>105</v>
      </c>
      <c r="C100014" s="1" t="s">
        <v>16</v>
      </c>
      <c r="D100014">
        <v>50000</v>
      </c>
    </row>
    <row r="100015" spans="1:4" x14ac:dyDescent="0.3">
      <c r="A100015">
        <v>3436377</v>
      </c>
      <c r="B100015">
        <v>132</v>
      </c>
      <c r="C100015" s="1" t="s">
        <v>9</v>
      </c>
      <c r="D100015">
        <v>25000</v>
      </c>
    </row>
    <row r="100016" spans="1:4" x14ac:dyDescent="0.3">
      <c r="A100016">
        <v>3436377</v>
      </c>
      <c r="B100016">
        <v>141</v>
      </c>
      <c r="C100016" s="1" t="s">
        <v>10</v>
      </c>
      <c r="D100016">
        <v>26411</v>
      </c>
    </row>
    <row r="100017" spans="1:4" x14ac:dyDescent="0.3">
      <c r="A100017">
        <v>3436385</v>
      </c>
      <c r="B100017">
        <v>132</v>
      </c>
      <c r="C100017" s="1" t="s">
        <v>9</v>
      </c>
      <c r="D100017">
        <v>25000</v>
      </c>
    </row>
    <row r="100018" spans="1:4" x14ac:dyDescent="0.3">
      <c r="A100018">
        <v>3436385</v>
      </c>
      <c r="B100018">
        <v>141</v>
      </c>
      <c r="C100018" s="1" t="s">
        <v>10</v>
      </c>
      <c r="D100018">
        <v>26411</v>
      </c>
    </row>
    <row r="100019" spans="1:4" x14ac:dyDescent="0.3">
      <c r="A100019">
        <v>3436385</v>
      </c>
      <c r="B100019">
        <v>129</v>
      </c>
      <c r="C100019" s="1" t="s">
        <v>15</v>
      </c>
      <c r="D100019">
        <v>5000</v>
      </c>
    </row>
    <row r="100020" spans="1:4" x14ac:dyDescent="0.3">
      <c r="A100020">
        <v>3436393</v>
      </c>
      <c r="B100020">
        <v>132</v>
      </c>
      <c r="C100020" s="1" t="s">
        <v>9</v>
      </c>
      <c r="D100020">
        <v>25000</v>
      </c>
    </row>
    <row r="100021" spans="1:4" x14ac:dyDescent="0.3">
      <c r="A100021">
        <v>3436393</v>
      </c>
      <c r="B100021">
        <v>141</v>
      </c>
      <c r="C100021" s="1" t="s">
        <v>10</v>
      </c>
      <c r="D100021">
        <v>26411</v>
      </c>
    </row>
    <row r="100022" spans="1:4" x14ac:dyDescent="0.3">
      <c r="A100022">
        <v>3436393</v>
      </c>
      <c r="B100022">
        <v>105</v>
      </c>
      <c r="C100022" s="1" t="s">
        <v>16</v>
      </c>
      <c r="D100022">
        <v>50000</v>
      </c>
    </row>
    <row r="100023" spans="1:4" x14ac:dyDescent="0.3">
      <c r="A100023">
        <v>3436407</v>
      </c>
      <c r="B100023">
        <v>132</v>
      </c>
      <c r="C100023" s="1" t="s">
        <v>9</v>
      </c>
      <c r="D100023">
        <v>25000</v>
      </c>
    </row>
    <row r="100024" spans="1:4" x14ac:dyDescent="0.3">
      <c r="A100024">
        <v>3436407</v>
      </c>
      <c r="B100024">
        <v>141</v>
      </c>
      <c r="C100024" s="1" t="s">
        <v>10</v>
      </c>
      <c r="D100024">
        <v>26411</v>
      </c>
    </row>
    <row r="100025" spans="1:4" x14ac:dyDescent="0.3">
      <c r="A100025">
        <v>3436415</v>
      </c>
      <c r="B100025">
        <v>132</v>
      </c>
      <c r="C100025" s="1" t="s">
        <v>9</v>
      </c>
      <c r="D100025">
        <v>25000</v>
      </c>
    </row>
    <row r="100026" spans="1:4" x14ac:dyDescent="0.3">
      <c r="A100026">
        <v>3436415</v>
      </c>
      <c r="B100026">
        <v>141</v>
      </c>
      <c r="C100026" s="1" t="s">
        <v>10</v>
      </c>
      <c r="D100026">
        <v>26411</v>
      </c>
    </row>
    <row r="100027" spans="1:4" x14ac:dyDescent="0.3">
      <c r="A100027">
        <v>3436423</v>
      </c>
      <c r="B100027">
        <v>132</v>
      </c>
      <c r="C100027" s="1" t="s">
        <v>9</v>
      </c>
      <c r="D100027">
        <v>25000</v>
      </c>
    </row>
    <row r="100028" spans="1:4" x14ac:dyDescent="0.3">
      <c r="A100028">
        <v>3436423</v>
      </c>
      <c r="B100028">
        <v>141</v>
      </c>
      <c r="C100028" s="1" t="s">
        <v>10</v>
      </c>
      <c r="D100028">
        <v>26411</v>
      </c>
    </row>
    <row r="100029" spans="1:4" x14ac:dyDescent="0.3">
      <c r="A100029">
        <v>3436431</v>
      </c>
      <c r="B100029">
        <v>132</v>
      </c>
      <c r="C100029" s="1" t="s">
        <v>9</v>
      </c>
      <c r="D100029">
        <v>25000</v>
      </c>
    </row>
    <row r="100030" spans="1:4" x14ac:dyDescent="0.3">
      <c r="A100030">
        <v>3436431</v>
      </c>
      <c r="B100030">
        <v>141</v>
      </c>
      <c r="C100030" s="1" t="s">
        <v>10</v>
      </c>
      <c r="D100030">
        <v>26411</v>
      </c>
    </row>
    <row r="100031" spans="1:4" x14ac:dyDescent="0.3">
      <c r="A100031">
        <v>3436440</v>
      </c>
      <c r="B100031">
        <v>132</v>
      </c>
      <c r="C100031" s="1" t="s">
        <v>9</v>
      </c>
      <c r="D100031">
        <v>25000</v>
      </c>
    </row>
    <row r="100032" spans="1:4" x14ac:dyDescent="0.3">
      <c r="A100032">
        <v>3436440</v>
      </c>
      <c r="B100032">
        <v>141</v>
      </c>
      <c r="C100032" s="1" t="s">
        <v>10</v>
      </c>
      <c r="D100032">
        <v>26411</v>
      </c>
    </row>
    <row r="100033" spans="1:4" x14ac:dyDescent="0.3">
      <c r="A100033">
        <v>3436458</v>
      </c>
      <c r="B100033">
        <v>132</v>
      </c>
      <c r="C100033" s="1" t="s">
        <v>9</v>
      </c>
      <c r="D100033">
        <v>25000</v>
      </c>
    </row>
    <row r="100034" spans="1:4" x14ac:dyDescent="0.3">
      <c r="A100034">
        <v>3436458</v>
      </c>
      <c r="B100034">
        <v>141</v>
      </c>
      <c r="C100034" s="1" t="s">
        <v>10</v>
      </c>
      <c r="D100034">
        <v>26411</v>
      </c>
    </row>
    <row r="100035" spans="1:4" x14ac:dyDescent="0.3">
      <c r="A100035">
        <v>3436466</v>
      </c>
      <c r="B100035">
        <v>132</v>
      </c>
      <c r="C100035" s="1" t="s">
        <v>9</v>
      </c>
      <c r="D100035">
        <v>25000</v>
      </c>
    </row>
    <row r="100036" spans="1:4" x14ac:dyDescent="0.3">
      <c r="A100036">
        <v>3436466</v>
      </c>
      <c r="B100036">
        <v>141</v>
      </c>
      <c r="C100036" s="1" t="s">
        <v>10</v>
      </c>
      <c r="D100036">
        <v>26411</v>
      </c>
    </row>
    <row r="100037" spans="1:4" x14ac:dyDescent="0.3">
      <c r="A100037">
        <v>3436474</v>
      </c>
      <c r="B100037">
        <v>132</v>
      </c>
      <c r="C100037" s="1" t="s">
        <v>9</v>
      </c>
      <c r="D100037">
        <v>25000</v>
      </c>
    </row>
    <row r="100038" spans="1:4" x14ac:dyDescent="0.3">
      <c r="A100038">
        <v>3436474</v>
      </c>
      <c r="B100038">
        <v>141</v>
      </c>
      <c r="C100038" s="1" t="s">
        <v>10</v>
      </c>
      <c r="D100038">
        <v>26411</v>
      </c>
    </row>
    <row r="100039" spans="1:4" x14ac:dyDescent="0.3">
      <c r="A100039">
        <v>3436482</v>
      </c>
      <c r="B100039">
        <v>132</v>
      </c>
      <c r="C100039" s="1" t="s">
        <v>9</v>
      </c>
      <c r="D100039">
        <v>25000</v>
      </c>
    </row>
    <row r="100040" spans="1:4" x14ac:dyDescent="0.3">
      <c r="A100040">
        <v>3436482</v>
      </c>
      <c r="B100040">
        <v>141</v>
      </c>
      <c r="C100040" s="1" t="s">
        <v>10</v>
      </c>
      <c r="D100040">
        <v>26411</v>
      </c>
    </row>
    <row r="100041" spans="1:4" x14ac:dyDescent="0.3">
      <c r="A100041">
        <v>3436491</v>
      </c>
      <c r="B100041">
        <v>132</v>
      </c>
      <c r="C100041" s="1" t="s">
        <v>9</v>
      </c>
      <c r="D100041">
        <v>25000</v>
      </c>
    </row>
    <row r="100042" spans="1:4" x14ac:dyDescent="0.3">
      <c r="A100042">
        <v>3436491</v>
      </c>
      <c r="B100042">
        <v>141</v>
      </c>
      <c r="C100042" s="1" t="s">
        <v>10</v>
      </c>
      <c r="D100042">
        <v>26411</v>
      </c>
    </row>
    <row r="100043" spans="1:4" x14ac:dyDescent="0.3">
      <c r="A100043">
        <v>3436504</v>
      </c>
      <c r="B100043">
        <v>132</v>
      </c>
      <c r="C100043" s="1" t="s">
        <v>9</v>
      </c>
      <c r="D100043">
        <v>25000</v>
      </c>
    </row>
    <row r="100044" spans="1:4" x14ac:dyDescent="0.3">
      <c r="A100044">
        <v>3436504</v>
      </c>
      <c r="B100044">
        <v>141</v>
      </c>
      <c r="C100044" s="1" t="s">
        <v>10</v>
      </c>
      <c r="D100044">
        <v>26411</v>
      </c>
    </row>
    <row r="100045" spans="1:4" x14ac:dyDescent="0.3">
      <c r="A100045">
        <v>3436512</v>
      </c>
      <c r="B100045">
        <v>132</v>
      </c>
      <c r="C100045" s="1" t="s">
        <v>9</v>
      </c>
      <c r="D100045">
        <v>25000</v>
      </c>
    </row>
    <row r="100046" spans="1:4" x14ac:dyDescent="0.3">
      <c r="A100046">
        <v>3436512</v>
      </c>
      <c r="B100046">
        <v>141</v>
      </c>
      <c r="C100046" s="1" t="s">
        <v>10</v>
      </c>
      <c r="D100046">
        <v>26411</v>
      </c>
    </row>
    <row r="100047" spans="1:4" x14ac:dyDescent="0.3">
      <c r="A100047">
        <v>3436521</v>
      </c>
      <c r="B100047">
        <v>132</v>
      </c>
      <c r="C100047" s="1" t="s">
        <v>9</v>
      </c>
      <c r="D100047">
        <v>25000</v>
      </c>
    </row>
    <row r="100048" spans="1:4" x14ac:dyDescent="0.3">
      <c r="A100048">
        <v>3436521</v>
      </c>
      <c r="B100048">
        <v>141</v>
      </c>
      <c r="C100048" s="1" t="s">
        <v>10</v>
      </c>
      <c r="D100048">
        <v>26411</v>
      </c>
    </row>
    <row r="100049" spans="1:4" x14ac:dyDescent="0.3">
      <c r="A100049">
        <v>3436547</v>
      </c>
      <c r="B100049">
        <v>132</v>
      </c>
      <c r="C100049" s="1" t="s">
        <v>9</v>
      </c>
      <c r="D100049">
        <v>25000</v>
      </c>
    </row>
    <row r="100050" spans="1:4" x14ac:dyDescent="0.3">
      <c r="A100050">
        <v>3436547</v>
      </c>
      <c r="B100050">
        <v>141</v>
      </c>
      <c r="C100050" s="1" t="s">
        <v>10</v>
      </c>
      <c r="D100050">
        <v>26411</v>
      </c>
    </row>
    <row r="100051" spans="1:4" x14ac:dyDescent="0.3">
      <c r="A100051">
        <v>3436555</v>
      </c>
      <c r="B100051">
        <v>132</v>
      </c>
      <c r="C100051" s="1" t="s">
        <v>9</v>
      </c>
      <c r="D100051">
        <v>25000</v>
      </c>
    </row>
    <row r="100052" spans="1:4" x14ac:dyDescent="0.3">
      <c r="A100052">
        <v>3436555</v>
      </c>
      <c r="B100052">
        <v>141</v>
      </c>
      <c r="C100052" s="1" t="s">
        <v>10</v>
      </c>
      <c r="D100052">
        <v>26411</v>
      </c>
    </row>
    <row r="100053" spans="1:4" x14ac:dyDescent="0.3">
      <c r="A100053">
        <v>3436563</v>
      </c>
      <c r="B100053">
        <v>132</v>
      </c>
      <c r="C100053" s="1" t="s">
        <v>9</v>
      </c>
      <c r="D100053">
        <v>25000</v>
      </c>
    </row>
    <row r="100054" spans="1:4" x14ac:dyDescent="0.3">
      <c r="A100054">
        <v>3436563</v>
      </c>
      <c r="B100054">
        <v>141</v>
      </c>
      <c r="C100054" s="1" t="s">
        <v>10</v>
      </c>
      <c r="D100054">
        <v>26411</v>
      </c>
    </row>
    <row r="100055" spans="1:4" x14ac:dyDescent="0.3">
      <c r="A100055">
        <v>3436580</v>
      </c>
      <c r="B100055">
        <v>132</v>
      </c>
      <c r="C100055" s="1" t="s">
        <v>9</v>
      </c>
      <c r="D100055">
        <v>25000</v>
      </c>
    </row>
    <row r="100056" spans="1:4" x14ac:dyDescent="0.3">
      <c r="A100056">
        <v>3436580</v>
      </c>
      <c r="B100056">
        <v>141</v>
      </c>
      <c r="C100056" s="1" t="s">
        <v>10</v>
      </c>
      <c r="D100056">
        <v>26411</v>
      </c>
    </row>
    <row r="100057" spans="1:4" x14ac:dyDescent="0.3">
      <c r="A100057">
        <v>3436598</v>
      </c>
      <c r="B100057">
        <v>132</v>
      </c>
      <c r="C100057" s="1" t="s">
        <v>9</v>
      </c>
      <c r="D100057">
        <v>25000</v>
      </c>
    </row>
    <row r="100058" spans="1:4" x14ac:dyDescent="0.3">
      <c r="A100058">
        <v>3436598</v>
      </c>
      <c r="B100058">
        <v>141</v>
      </c>
      <c r="C100058" s="1" t="s">
        <v>10</v>
      </c>
      <c r="D100058">
        <v>26411</v>
      </c>
    </row>
    <row r="100059" spans="1:4" x14ac:dyDescent="0.3">
      <c r="A100059">
        <v>3436610</v>
      </c>
      <c r="B100059">
        <v>132</v>
      </c>
      <c r="C100059" s="1" t="s">
        <v>9</v>
      </c>
      <c r="D100059">
        <v>25000</v>
      </c>
    </row>
    <row r="100060" spans="1:4" x14ac:dyDescent="0.3">
      <c r="A100060">
        <v>3436610</v>
      </c>
      <c r="B100060">
        <v>141</v>
      </c>
      <c r="C100060" s="1" t="s">
        <v>10</v>
      </c>
      <c r="D100060">
        <v>26411</v>
      </c>
    </row>
    <row r="100061" spans="1:4" x14ac:dyDescent="0.3">
      <c r="A100061">
        <v>3436628</v>
      </c>
      <c r="B100061">
        <v>132</v>
      </c>
      <c r="C100061" s="1" t="s">
        <v>9</v>
      </c>
      <c r="D100061">
        <v>25000</v>
      </c>
    </row>
    <row r="100062" spans="1:4" x14ac:dyDescent="0.3">
      <c r="A100062">
        <v>3436628</v>
      </c>
      <c r="B100062">
        <v>141</v>
      </c>
      <c r="C100062" s="1" t="s">
        <v>10</v>
      </c>
      <c r="D100062">
        <v>26411</v>
      </c>
    </row>
    <row r="100063" spans="1:4" x14ac:dyDescent="0.3">
      <c r="A100063">
        <v>3436636</v>
      </c>
      <c r="B100063">
        <v>132</v>
      </c>
      <c r="C100063" s="1" t="s">
        <v>9</v>
      </c>
      <c r="D100063">
        <v>25000</v>
      </c>
    </row>
    <row r="100064" spans="1:4" x14ac:dyDescent="0.3">
      <c r="A100064">
        <v>3436636</v>
      </c>
      <c r="B100064">
        <v>141</v>
      </c>
      <c r="C100064" s="1" t="s">
        <v>10</v>
      </c>
      <c r="D100064">
        <v>26411</v>
      </c>
    </row>
    <row r="100065" spans="1:4" x14ac:dyDescent="0.3">
      <c r="A100065">
        <v>3436644</v>
      </c>
      <c r="B100065">
        <v>132</v>
      </c>
      <c r="C100065" s="1" t="s">
        <v>9</v>
      </c>
      <c r="D100065">
        <v>25000</v>
      </c>
    </row>
    <row r="100066" spans="1:4" x14ac:dyDescent="0.3">
      <c r="A100066">
        <v>3436644</v>
      </c>
      <c r="B100066">
        <v>141</v>
      </c>
      <c r="C100066" s="1" t="s">
        <v>10</v>
      </c>
      <c r="D100066">
        <v>26411</v>
      </c>
    </row>
    <row r="100067" spans="1:4" x14ac:dyDescent="0.3">
      <c r="A100067">
        <v>3436687</v>
      </c>
      <c r="B100067">
        <v>132</v>
      </c>
      <c r="C100067" s="1" t="s">
        <v>9</v>
      </c>
      <c r="D100067">
        <v>25000</v>
      </c>
    </row>
    <row r="100068" spans="1:4" x14ac:dyDescent="0.3">
      <c r="A100068">
        <v>3436687</v>
      </c>
      <c r="B100068">
        <v>141</v>
      </c>
      <c r="C100068" s="1" t="s">
        <v>10</v>
      </c>
      <c r="D100068">
        <v>26411</v>
      </c>
    </row>
    <row r="100069" spans="1:4" x14ac:dyDescent="0.3">
      <c r="A100069">
        <v>3436695</v>
      </c>
      <c r="B100069">
        <v>132</v>
      </c>
      <c r="C100069" s="1" t="s">
        <v>9</v>
      </c>
      <c r="D100069">
        <v>25000</v>
      </c>
    </row>
    <row r="100070" spans="1:4" x14ac:dyDescent="0.3">
      <c r="A100070">
        <v>3436695</v>
      </c>
      <c r="B100070">
        <v>141</v>
      </c>
      <c r="C100070" s="1" t="s">
        <v>10</v>
      </c>
      <c r="D100070">
        <v>26411</v>
      </c>
    </row>
    <row r="100071" spans="1:4" x14ac:dyDescent="0.3">
      <c r="A100071">
        <v>3436709</v>
      </c>
      <c r="B100071">
        <v>132</v>
      </c>
      <c r="C100071" s="1" t="s">
        <v>9</v>
      </c>
      <c r="D100071">
        <v>25000</v>
      </c>
    </row>
    <row r="100072" spans="1:4" x14ac:dyDescent="0.3">
      <c r="A100072">
        <v>3436709</v>
      </c>
      <c r="B100072">
        <v>141</v>
      </c>
      <c r="C100072" s="1" t="s">
        <v>10</v>
      </c>
      <c r="D100072">
        <v>26411</v>
      </c>
    </row>
    <row r="100073" spans="1:4" x14ac:dyDescent="0.3">
      <c r="A100073">
        <v>3436717</v>
      </c>
      <c r="B100073">
        <v>132</v>
      </c>
      <c r="C100073" s="1" t="s">
        <v>9</v>
      </c>
      <c r="D100073">
        <v>25000</v>
      </c>
    </row>
    <row r="100074" spans="1:4" x14ac:dyDescent="0.3">
      <c r="A100074">
        <v>3436717</v>
      </c>
      <c r="B100074">
        <v>141</v>
      </c>
      <c r="C100074" s="1" t="s">
        <v>10</v>
      </c>
      <c r="D100074">
        <v>26411</v>
      </c>
    </row>
    <row r="100075" spans="1:4" x14ac:dyDescent="0.3">
      <c r="A100075">
        <v>3436725</v>
      </c>
      <c r="B100075">
        <v>132</v>
      </c>
      <c r="C100075" s="1" t="s">
        <v>9</v>
      </c>
      <c r="D100075">
        <v>25000</v>
      </c>
    </row>
    <row r="100076" spans="1:4" x14ac:dyDescent="0.3">
      <c r="A100076">
        <v>3436725</v>
      </c>
      <c r="B100076">
        <v>141</v>
      </c>
      <c r="C100076" s="1" t="s">
        <v>10</v>
      </c>
      <c r="D100076">
        <v>26411</v>
      </c>
    </row>
    <row r="100077" spans="1:4" x14ac:dyDescent="0.3">
      <c r="A100077">
        <v>3436733</v>
      </c>
      <c r="B100077">
        <v>132</v>
      </c>
      <c r="C100077" s="1" t="s">
        <v>9</v>
      </c>
      <c r="D100077">
        <v>25000</v>
      </c>
    </row>
    <row r="100078" spans="1:4" x14ac:dyDescent="0.3">
      <c r="A100078">
        <v>3436733</v>
      </c>
      <c r="B100078">
        <v>141</v>
      </c>
      <c r="C100078" s="1" t="s">
        <v>10</v>
      </c>
      <c r="D100078">
        <v>26411</v>
      </c>
    </row>
    <row r="100079" spans="1:4" x14ac:dyDescent="0.3">
      <c r="A100079">
        <v>3436741</v>
      </c>
      <c r="B100079">
        <v>132</v>
      </c>
      <c r="C100079" s="1" t="s">
        <v>9</v>
      </c>
      <c r="D100079">
        <v>25000</v>
      </c>
    </row>
    <row r="100080" spans="1:4" x14ac:dyDescent="0.3">
      <c r="A100080">
        <v>3436741</v>
      </c>
      <c r="B100080">
        <v>141</v>
      </c>
      <c r="C100080" s="1" t="s">
        <v>10</v>
      </c>
      <c r="D100080">
        <v>26411</v>
      </c>
    </row>
    <row r="100081" spans="1:4" x14ac:dyDescent="0.3">
      <c r="A100081">
        <v>3436750</v>
      </c>
      <c r="B100081">
        <v>132</v>
      </c>
      <c r="C100081" s="1" t="s">
        <v>9</v>
      </c>
      <c r="D100081">
        <v>25000</v>
      </c>
    </row>
    <row r="100082" spans="1:4" x14ac:dyDescent="0.3">
      <c r="A100082">
        <v>3436750</v>
      </c>
      <c r="B100082">
        <v>141</v>
      </c>
      <c r="C100082" s="1" t="s">
        <v>10</v>
      </c>
      <c r="D100082">
        <v>26411</v>
      </c>
    </row>
    <row r="100083" spans="1:4" x14ac:dyDescent="0.3">
      <c r="A100083">
        <v>3436768</v>
      </c>
      <c r="B100083">
        <v>132</v>
      </c>
      <c r="C100083" s="1" t="s">
        <v>9</v>
      </c>
      <c r="D100083">
        <v>25000</v>
      </c>
    </row>
    <row r="100084" spans="1:4" x14ac:dyDescent="0.3">
      <c r="A100084">
        <v>3436768</v>
      </c>
      <c r="B100084">
        <v>141</v>
      </c>
      <c r="C100084" s="1" t="s">
        <v>10</v>
      </c>
      <c r="D100084">
        <v>26411</v>
      </c>
    </row>
    <row r="100085" spans="1:4" x14ac:dyDescent="0.3">
      <c r="A100085">
        <v>3436784</v>
      </c>
      <c r="B100085">
        <v>132</v>
      </c>
      <c r="C100085" s="1" t="s">
        <v>9</v>
      </c>
      <c r="D100085">
        <v>25000</v>
      </c>
    </row>
    <row r="100086" spans="1:4" x14ac:dyDescent="0.3">
      <c r="A100086">
        <v>3436784</v>
      </c>
      <c r="B100086">
        <v>141</v>
      </c>
      <c r="C100086" s="1" t="s">
        <v>10</v>
      </c>
      <c r="D100086">
        <v>26411</v>
      </c>
    </row>
    <row r="100087" spans="1:4" x14ac:dyDescent="0.3">
      <c r="A100087">
        <v>3436792</v>
      </c>
      <c r="B100087">
        <v>132</v>
      </c>
      <c r="C100087" s="1" t="s">
        <v>9</v>
      </c>
      <c r="D100087">
        <v>25000</v>
      </c>
    </row>
    <row r="100088" spans="1:4" x14ac:dyDescent="0.3">
      <c r="A100088">
        <v>3436792</v>
      </c>
      <c r="B100088">
        <v>141</v>
      </c>
      <c r="C100088" s="1" t="s">
        <v>10</v>
      </c>
      <c r="D100088">
        <v>26411</v>
      </c>
    </row>
    <row r="100089" spans="1:4" x14ac:dyDescent="0.3">
      <c r="A100089">
        <v>3436806</v>
      </c>
      <c r="B100089">
        <v>132</v>
      </c>
      <c r="C100089" s="1" t="s">
        <v>9</v>
      </c>
      <c r="D100089">
        <v>25000</v>
      </c>
    </row>
    <row r="100090" spans="1:4" x14ac:dyDescent="0.3">
      <c r="A100090">
        <v>3436806</v>
      </c>
      <c r="B100090">
        <v>141</v>
      </c>
      <c r="C100090" s="1" t="s">
        <v>10</v>
      </c>
      <c r="D100090">
        <v>26411</v>
      </c>
    </row>
    <row r="100091" spans="1:4" x14ac:dyDescent="0.3">
      <c r="A100091">
        <v>3436814</v>
      </c>
      <c r="B100091">
        <v>132</v>
      </c>
      <c r="C100091" s="1" t="s">
        <v>9</v>
      </c>
      <c r="D100091">
        <v>25000</v>
      </c>
    </row>
    <row r="100092" spans="1:4" x14ac:dyDescent="0.3">
      <c r="A100092">
        <v>3436814</v>
      </c>
      <c r="B100092">
        <v>141</v>
      </c>
      <c r="C100092" s="1" t="s">
        <v>10</v>
      </c>
      <c r="D100092">
        <v>26411</v>
      </c>
    </row>
    <row r="100093" spans="1:4" x14ac:dyDescent="0.3">
      <c r="A100093">
        <v>3436822</v>
      </c>
      <c r="B100093">
        <v>132</v>
      </c>
      <c r="C100093" s="1" t="s">
        <v>9</v>
      </c>
      <c r="D100093">
        <v>25000</v>
      </c>
    </row>
    <row r="100094" spans="1:4" x14ac:dyDescent="0.3">
      <c r="A100094">
        <v>3436822</v>
      </c>
      <c r="B100094">
        <v>141</v>
      </c>
      <c r="C100094" s="1" t="s">
        <v>10</v>
      </c>
      <c r="D100094">
        <v>26411</v>
      </c>
    </row>
    <row r="100095" spans="1:4" x14ac:dyDescent="0.3">
      <c r="A100095">
        <v>3436822</v>
      </c>
      <c r="B100095">
        <v>105</v>
      </c>
      <c r="C100095" s="1" t="s">
        <v>16</v>
      </c>
      <c r="D100095">
        <v>50000</v>
      </c>
    </row>
    <row r="100096" spans="1:4" x14ac:dyDescent="0.3">
      <c r="A100096">
        <v>3436831</v>
      </c>
      <c r="B100096">
        <v>132</v>
      </c>
      <c r="C100096" s="1" t="s">
        <v>9</v>
      </c>
      <c r="D100096">
        <v>25000</v>
      </c>
    </row>
    <row r="100097" spans="1:4" x14ac:dyDescent="0.3">
      <c r="A100097">
        <v>3436831</v>
      </c>
      <c r="B100097">
        <v>141</v>
      </c>
      <c r="C100097" s="1" t="s">
        <v>10</v>
      </c>
      <c r="D100097">
        <v>26411</v>
      </c>
    </row>
    <row r="100098" spans="1:4" x14ac:dyDescent="0.3">
      <c r="A100098">
        <v>3436849</v>
      </c>
      <c r="B100098">
        <v>132</v>
      </c>
      <c r="C100098" s="1" t="s">
        <v>9</v>
      </c>
      <c r="D100098">
        <v>25000</v>
      </c>
    </row>
    <row r="100099" spans="1:4" x14ac:dyDescent="0.3">
      <c r="A100099">
        <v>3436849</v>
      </c>
      <c r="B100099">
        <v>141</v>
      </c>
      <c r="C100099" s="1" t="s">
        <v>10</v>
      </c>
      <c r="D100099">
        <v>26411</v>
      </c>
    </row>
    <row r="100100" spans="1:4" x14ac:dyDescent="0.3">
      <c r="A100100">
        <v>3436849</v>
      </c>
      <c r="B100100">
        <v>101</v>
      </c>
      <c r="C100100" s="1" t="s">
        <v>14</v>
      </c>
      <c r="D100100">
        <v>5000</v>
      </c>
    </row>
    <row r="100101" spans="1:4" x14ac:dyDescent="0.3">
      <c r="A100101">
        <v>3436857</v>
      </c>
      <c r="B100101">
        <v>132</v>
      </c>
      <c r="C100101" s="1" t="s">
        <v>9</v>
      </c>
      <c r="D100101">
        <v>25000</v>
      </c>
    </row>
    <row r="100102" spans="1:4" x14ac:dyDescent="0.3">
      <c r="A100102">
        <v>3436857</v>
      </c>
      <c r="B100102">
        <v>141</v>
      </c>
      <c r="C100102" s="1" t="s">
        <v>10</v>
      </c>
      <c r="D100102">
        <v>26411</v>
      </c>
    </row>
    <row r="100103" spans="1:4" x14ac:dyDescent="0.3">
      <c r="A100103">
        <v>3436865</v>
      </c>
      <c r="B100103">
        <v>132</v>
      </c>
      <c r="C100103" s="1" t="s">
        <v>9</v>
      </c>
      <c r="D100103">
        <v>25000</v>
      </c>
    </row>
    <row r="100104" spans="1:4" x14ac:dyDescent="0.3">
      <c r="A100104">
        <v>3436865</v>
      </c>
      <c r="B100104">
        <v>141</v>
      </c>
      <c r="C100104" s="1" t="s">
        <v>10</v>
      </c>
      <c r="D100104">
        <v>26411</v>
      </c>
    </row>
    <row r="100105" spans="1:4" x14ac:dyDescent="0.3">
      <c r="A100105">
        <v>3436865</v>
      </c>
      <c r="B100105">
        <v>133</v>
      </c>
      <c r="C100105" s="1" t="s">
        <v>22</v>
      </c>
      <c r="D100105">
        <v>5000</v>
      </c>
    </row>
    <row r="100106" spans="1:4" x14ac:dyDescent="0.3">
      <c r="A100106">
        <v>3436873</v>
      </c>
      <c r="B100106">
        <v>132</v>
      </c>
      <c r="C100106" s="1" t="s">
        <v>9</v>
      </c>
      <c r="D100106">
        <v>25000</v>
      </c>
    </row>
    <row r="100107" spans="1:4" x14ac:dyDescent="0.3">
      <c r="A100107">
        <v>3436873</v>
      </c>
      <c r="B100107">
        <v>141</v>
      </c>
      <c r="C100107" s="1" t="s">
        <v>10</v>
      </c>
      <c r="D100107">
        <v>26411</v>
      </c>
    </row>
    <row r="100108" spans="1:4" x14ac:dyDescent="0.3">
      <c r="A100108">
        <v>3436881</v>
      </c>
      <c r="B100108">
        <v>132</v>
      </c>
      <c r="C100108" s="1" t="s">
        <v>9</v>
      </c>
      <c r="D100108">
        <v>25000</v>
      </c>
    </row>
    <row r="100109" spans="1:4" x14ac:dyDescent="0.3">
      <c r="A100109">
        <v>3436881</v>
      </c>
      <c r="B100109">
        <v>141</v>
      </c>
      <c r="C100109" s="1" t="s">
        <v>10</v>
      </c>
      <c r="D100109">
        <v>26411</v>
      </c>
    </row>
    <row r="100110" spans="1:4" x14ac:dyDescent="0.3">
      <c r="A100110">
        <v>3436890</v>
      </c>
      <c r="B100110">
        <v>132</v>
      </c>
      <c r="C100110" s="1" t="s">
        <v>9</v>
      </c>
      <c r="D100110">
        <v>25000</v>
      </c>
    </row>
    <row r="100111" spans="1:4" x14ac:dyDescent="0.3">
      <c r="A100111">
        <v>3436890</v>
      </c>
      <c r="B100111">
        <v>141</v>
      </c>
      <c r="C100111" s="1" t="s">
        <v>10</v>
      </c>
      <c r="D100111">
        <v>26411</v>
      </c>
    </row>
    <row r="100112" spans="1:4" x14ac:dyDescent="0.3">
      <c r="A100112">
        <v>3436903</v>
      </c>
      <c r="B100112">
        <v>132</v>
      </c>
      <c r="C100112" s="1" t="s">
        <v>9</v>
      </c>
      <c r="D100112">
        <v>25000</v>
      </c>
    </row>
    <row r="100113" spans="1:4" x14ac:dyDescent="0.3">
      <c r="A100113">
        <v>3436903</v>
      </c>
      <c r="B100113">
        <v>141</v>
      </c>
      <c r="C100113" s="1" t="s">
        <v>10</v>
      </c>
      <c r="D100113">
        <v>26411</v>
      </c>
    </row>
    <row r="100114" spans="1:4" x14ac:dyDescent="0.3">
      <c r="A100114">
        <v>3436911</v>
      </c>
      <c r="B100114">
        <v>132</v>
      </c>
      <c r="C100114" s="1" t="s">
        <v>9</v>
      </c>
      <c r="D100114">
        <v>25000</v>
      </c>
    </row>
    <row r="100115" spans="1:4" x14ac:dyDescent="0.3">
      <c r="A100115">
        <v>3436911</v>
      </c>
      <c r="B100115">
        <v>141</v>
      </c>
      <c r="C100115" s="1" t="s">
        <v>10</v>
      </c>
      <c r="D100115">
        <v>26411</v>
      </c>
    </row>
    <row r="100116" spans="1:4" x14ac:dyDescent="0.3">
      <c r="A100116">
        <v>3436920</v>
      </c>
      <c r="B100116">
        <v>132</v>
      </c>
      <c r="C100116" s="1" t="s">
        <v>9</v>
      </c>
      <c r="D100116">
        <v>25000</v>
      </c>
    </row>
    <row r="100117" spans="1:4" x14ac:dyDescent="0.3">
      <c r="A100117">
        <v>3436920</v>
      </c>
      <c r="B100117">
        <v>141</v>
      </c>
      <c r="C100117" s="1" t="s">
        <v>10</v>
      </c>
      <c r="D100117">
        <v>26411</v>
      </c>
    </row>
    <row r="100118" spans="1:4" x14ac:dyDescent="0.3">
      <c r="A100118">
        <v>3436938</v>
      </c>
      <c r="B100118">
        <v>132</v>
      </c>
      <c r="C100118" s="1" t="s">
        <v>9</v>
      </c>
      <c r="D100118">
        <v>25000</v>
      </c>
    </row>
    <row r="100119" spans="1:4" x14ac:dyDescent="0.3">
      <c r="A100119">
        <v>3436938</v>
      </c>
      <c r="B100119">
        <v>141</v>
      </c>
      <c r="C100119" s="1" t="s">
        <v>10</v>
      </c>
      <c r="D100119">
        <v>26411</v>
      </c>
    </row>
    <row r="100120" spans="1:4" x14ac:dyDescent="0.3">
      <c r="A100120">
        <v>3436946</v>
      </c>
      <c r="B100120">
        <v>132</v>
      </c>
      <c r="C100120" s="1" t="s">
        <v>9</v>
      </c>
      <c r="D100120">
        <v>25000</v>
      </c>
    </row>
    <row r="100121" spans="1:4" x14ac:dyDescent="0.3">
      <c r="A100121">
        <v>3436946</v>
      </c>
      <c r="B100121">
        <v>141</v>
      </c>
      <c r="C100121" s="1" t="s">
        <v>10</v>
      </c>
      <c r="D100121">
        <v>26411</v>
      </c>
    </row>
    <row r="100122" spans="1:4" x14ac:dyDescent="0.3">
      <c r="A100122">
        <v>3436954</v>
      </c>
      <c r="B100122">
        <v>132</v>
      </c>
      <c r="C100122" s="1" t="s">
        <v>9</v>
      </c>
      <c r="D100122">
        <v>25000</v>
      </c>
    </row>
    <row r="100123" spans="1:4" x14ac:dyDescent="0.3">
      <c r="A100123">
        <v>3436954</v>
      </c>
      <c r="B100123">
        <v>141</v>
      </c>
      <c r="C100123" s="1" t="s">
        <v>10</v>
      </c>
      <c r="D100123">
        <v>26411</v>
      </c>
    </row>
    <row r="100124" spans="1:4" x14ac:dyDescent="0.3">
      <c r="A100124">
        <v>3436962</v>
      </c>
      <c r="B100124">
        <v>132</v>
      </c>
      <c r="C100124" s="1" t="s">
        <v>9</v>
      </c>
      <c r="D100124">
        <v>25000</v>
      </c>
    </row>
    <row r="100125" spans="1:4" x14ac:dyDescent="0.3">
      <c r="A100125">
        <v>3436962</v>
      </c>
      <c r="B100125">
        <v>141</v>
      </c>
      <c r="C100125" s="1" t="s">
        <v>10</v>
      </c>
      <c r="D100125">
        <v>26411</v>
      </c>
    </row>
    <row r="100126" spans="1:4" x14ac:dyDescent="0.3">
      <c r="A100126">
        <v>3436971</v>
      </c>
      <c r="B100126">
        <v>132</v>
      </c>
      <c r="C100126" s="1" t="s">
        <v>9</v>
      </c>
      <c r="D100126">
        <v>25000</v>
      </c>
    </row>
    <row r="100127" spans="1:4" x14ac:dyDescent="0.3">
      <c r="A100127">
        <v>3436971</v>
      </c>
      <c r="B100127">
        <v>141</v>
      </c>
      <c r="C100127" s="1" t="s">
        <v>10</v>
      </c>
      <c r="D100127">
        <v>26411</v>
      </c>
    </row>
    <row r="100128" spans="1:4" x14ac:dyDescent="0.3">
      <c r="A100128">
        <v>3436989</v>
      </c>
      <c r="B100128">
        <v>132</v>
      </c>
      <c r="C100128" s="1" t="s">
        <v>9</v>
      </c>
      <c r="D100128">
        <v>25000</v>
      </c>
    </row>
    <row r="100129" spans="1:4" x14ac:dyDescent="0.3">
      <c r="A100129">
        <v>3436989</v>
      </c>
      <c r="B100129">
        <v>141</v>
      </c>
      <c r="C100129" s="1" t="s">
        <v>10</v>
      </c>
      <c r="D100129">
        <v>26411</v>
      </c>
    </row>
    <row r="100130" spans="1:4" x14ac:dyDescent="0.3">
      <c r="A100130">
        <v>3436997</v>
      </c>
      <c r="B100130">
        <v>132</v>
      </c>
      <c r="C100130" s="1" t="s">
        <v>9</v>
      </c>
      <c r="D100130">
        <v>25000</v>
      </c>
    </row>
    <row r="100131" spans="1:4" x14ac:dyDescent="0.3">
      <c r="A100131">
        <v>3436997</v>
      </c>
      <c r="B100131">
        <v>141</v>
      </c>
      <c r="C100131" s="1" t="s">
        <v>10</v>
      </c>
      <c r="D100131">
        <v>26411</v>
      </c>
    </row>
    <row r="100132" spans="1:4" x14ac:dyDescent="0.3">
      <c r="A100132">
        <v>3436997</v>
      </c>
      <c r="B100132">
        <v>105</v>
      </c>
      <c r="C100132" s="1" t="s">
        <v>16</v>
      </c>
      <c r="D100132">
        <v>50000</v>
      </c>
    </row>
    <row r="100133" spans="1:4" x14ac:dyDescent="0.3">
      <c r="A100133">
        <v>3437004</v>
      </c>
      <c r="B100133">
        <v>132</v>
      </c>
      <c r="C100133" s="1" t="s">
        <v>9</v>
      </c>
      <c r="D100133">
        <v>25000</v>
      </c>
    </row>
    <row r="100134" spans="1:4" x14ac:dyDescent="0.3">
      <c r="A100134">
        <v>3437004</v>
      </c>
      <c r="B100134">
        <v>141</v>
      </c>
      <c r="C100134" s="1" t="s">
        <v>10</v>
      </c>
      <c r="D100134">
        <v>26411</v>
      </c>
    </row>
    <row r="100135" spans="1:4" x14ac:dyDescent="0.3">
      <c r="A100135">
        <v>3437021</v>
      </c>
      <c r="B100135">
        <v>132</v>
      </c>
      <c r="C100135" s="1" t="s">
        <v>9</v>
      </c>
      <c r="D100135">
        <v>25000</v>
      </c>
    </row>
    <row r="100136" spans="1:4" x14ac:dyDescent="0.3">
      <c r="A100136">
        <v>3437021</v>
      </c>
      <c r="B100136">
        <v>141</v>
      </c>
      <c r="C100136" s="1" t="s">
        <v>10</v>
      </c>
      <c r="D100136">
        <v>26411</v>
      </c>
    </row>
    <row r="100137" spans="1:4" x14ac:dyDescent="0.3">
      <c r="A100137">
        <v>3437039</v>
      </c>
      <c r="B100137">
        <v>132</v>
      </c>
      <c r="C100137" s="1" t="s">
        <v>9</v>
      </c>
      <c r="D100137">
        <v>25000</v>
      </c>
    </row>
    <row r="100138" spans="1:4" x14ac:dyDescent="0.3">
      <c r="A100138">
        <v>3437039</v>
      </c>
      <c r="B100138">
        <v>141</v>
      </c>
      <c r="C100138" s="1" t="s">
        <v>10</v>
      </c>
      <c r="D100138">
        <v>26411</v>
      </c>
    </row>
    <row r="100139" spans="1:4" x14ac:dyDescent="0.3">
      <c r="A100139">
        <v>3437047</v>
      </c>
      <c r="B100139">
        <v>132</v>
      </c>
      <c r="C100139" s="1" t="s">
        <v>9</v>
      </c>
      <c r="D100139">
        <v>25000</v>
      </c>
    </row>
    <row r="100140" spans="1:4" x14ac:dyDescent="0.3">
      <c r="A100140">
        <v>3437047</v>
      </c>
      <c r="B100140">
        <v>141</v>
      </c>
      <c r="C100140" s="1" t="s">
        <v>10</v>
      </c>
      <c r="D100140">
        <v>26411</v>
      </c>
    </row>
    <row r="100141" spans="1:4" x14ac:dyDescent="0.3">
      <c r="A100141">
        <v>3437055</v>
      </c>
      <c r="B100141">
        <v>132</v>
      </c>
      <c r="C100141" s="1" t="s">
        <v>9</v>
      </c>
      <c r="D100141">
        <v>25000</v>
      </c>
    </row>
    <row r="100142" spans="1:4" x14ac:dyDescent="0.3">
      <c r="A100142">
        <v>3437055</v>
      </c>
      <c r="B100142">
        <v>141</v>
      </c>
      <c r="C100142" s="1" t="s">
        <v>10</v>
      </c>
      <c r="D100142">
        <v>26411</v>
      </c>
    </row>
    <row r="100143" spans="1:4" x14ac:dyDescent="0.3">
      <c r="A100143">
        <v>3437063</v>
      </c>
      <c r="B100143">
        <v>132</v>
      </c>
      <c r="C100143" s="1" t="s">
        <v>9</v>
      </c>
      <c r="D100143">
        <v>25000</v>
      </c>
    </row>
    <row r="100144" spans="1:4" x14ac:dyDescent="0.3">
      <c r="A100144">
        <v>3437063</v>
      </c>
      <c r="B100144">
        <v>141</v>
      </c>
      <c r="C100144" s="1" t="s">
        <v>10</v>
      </c>
      <c r="D100144">
        <v>26411</v>
      </c>
    </row>
    <row r="100145" spans="1:4" x14ac:dyDescent="0.3">
      <c r="A100145">
        <v>3437071</v>
      </c>
      <c r="B100145">
        <v>132</v>
      </c>
      <c r="C100145" s="1" t="s">
        <v>9</v>
      </c>
      <c r="D100145">
        <v>25000</v>
      </c>
    </row>
    <row r="100146" spans="1:4" x14ac:dyDescent="0.3">
      <c r="A100146">
        <v>3437071</v>
      </c>
      <c r="B100146">
        <v>141</v>
      </c>
      <c r="C100146" s="1" t="s">
        <v>10</v>
      </c>
      <c r="D100146">
        <v>26411</v>
      </c>
    </row>
    <row r="100147" spans="1:4" x14ac:dyDescent="0.3">
      <c r="A100147">
        <v>3437080</v>
      </c>
      <c r="B100147">
        <v>132</v>
      </c>
      <c r="C100147" s="1" t="s">
        <v>9</v>
      </c>
      <c r="D100147">
        <v>25000</v>
      </c>
    </row>
    <row r="100148" spans="1:4" x14ac:dyDescent="0.3">
      <c r="A100148">
        <v>3437080</v>
      </c>
      <c r="B100148">
        <v>141</v>
      </c>
      <c r="C100148" s="1" t="s">
        <v>10</v>
      </c>
      <c r="D100148">
        <v>26411</v>
      </c>
    </row>
    <row r="100149" spans="1:4" x14ac:dyDescent="0.3">
      <c r="A100149">
        <v>3437098</v>
      </c>
      <c r="B100149">
        <v>132</v>
      </c>
      <c r="C100149" s="1" t="s">
        <v>9</v>
      </c>
      <c r="D100149">
        <v>25000</v>
      </c>
    </row>
    <row r="100150" spans="1:4" x14ac:dyDescent="0.3">
      <c r="A100150">
        <v>3437098</v>
      </c>
      <c r="B100150">
        <v>141</v>
      </c>
      <c r="C100150" s="1" t="s">
        <v>10</v>
      </c>
      <c r="D100150">
        <v>26411</v>
      </c>
    </row>
    <row r="100151" spans="1:4" x14ac:dyDescent="0.3">
      <c r="A100151">
        <v>3437101</v>
      </c>
      <c r="B100151">
        <v>132</v>
      </c>
      <c r="C100151" s="1" t="s">
        <v>9</v>
      </c>
      <c r="D100151">
        <v>25000</v>
      </c>
    </row>
    <row r="100152" spans="1:4" x14ac:dyDescent="0.3">
      <c r="A100152">
        <v>3437101</v>
      </c>
      <c r="B100152">
        <v>141</v>
      </c>
      <c r="C100152" s="1" t="s">
        <v>10</v>
      </c>
      <c r="D100152">
        <v>26411</v>
      </c>
    </row>
    <row r="100153" spans="1:4" x14ac:dyDescent="0.3">
      <c r="A100153">
        <v>3437110</v>
      </c>
      <c r="B100153">
        <v>132</v>
      </c>
      <c r="C100153" s="1" t="s">
        <v>9</v>
      </c>
      <c r="D100153">
        <v>25000</v>
      </c>
    </row>
    <row r="100154" spans="1:4" x14ac:dyDescent="0.3">
      <c r="A100154">
        <v>3437110</v>
      </c>
      <c r="B100154">
        <v>141</v>
      </c>
      <c r="C100154" s="1" t="s">
        <v>10</v>
      </c>
      <c r="D100154">
        <v>26411</v>
      </c>
    </row>
    <row r="100155" spans="1:4" x14ac:dyDescent="0.3">
      <c r="A100155">
        <v>3437110</v>
      </c>
      <c r="B100155">
        <v>120</v>
      </c>
      <c r="C100155" s="1" t="s">
        <v>17</v>
      </c>
      <c r="D100155">
        <v>104559</v>
      </c>
    </row>
    <row r="100156" spans="1:4" x14ac:dyDescent="0.3">
      <c r="A100156">
        <v>3437128</v>
      </c>
      <c r="B100156">
        <v>132</v>
      </c>
      <c r="C100156" s="1" t="s">
        <v>9</v>
      </c>
      <c r="D100156">
        <v>25000</v>
      </c>
    </row>
    <row r="100157" spans="1:4" x14ac:dyDescent="0.3">
      <c r="A100157">
        <v>3437128</v>
      </c>
      <c r="B100157">
        <v>141</v>
      </c>
      <c r="C100157" s="1" t="s">
        <v>10</v>
      </c>
      <c r="D100157">
        <v>26411</v>
      </c>
    </row>
    <row r="100158" spans="1:4" x14ac:dyDescent="0.3">
      <c r="A100158">
        <v>3437136</v>
      </c>
      <c r="B100158">
        <v>132</v>
      </c>
      <c r="C100158" s="1" t="s">
        <v>9</v>
      </c>
      <c r="D100158">
        <v>25000</v>
      </c>
    </row>
    <row r="100159" spans="1:4" x14ac:dyDescent="0.3">
      <c r="A100159">
        <v>3437136</v>
      </c>
      <c r="B100159">
        <v>141</v>
      </c>
      <c r="C100159" s="1" t="s">
        <v>10</v>
      </c>
      <c r="D100159">
        <v>26411</v>
      </c>
    </row>
    <row r="100160" spans="1:4" x14ac:dyDescent="0.3">
      <c r="A100160">
        <v>3437144</v>
      </c>
      <c r="B100160">
        <v>132</v>
      </c>
      <c r="C100160" s="1" t="s">
        <v>9</v>
      </c>
      <c r="D100160">
        <v>25000</v>
      </c>
    </row>
    <row r="100161" spans="1:4" x14ac:dyDescent="0.3">
      <c r="A100161">
        <v>3437144</v>
      </c>
      <c r="B100161">
        <v>141</v>
      </c>
      <c r="C100161" s="1" t="s">
        <v>10</v>
      </c>
      <c r="D100161">
        <v>26411</v>
      </c>
    </row>
    <row r="100162" spans="1:4" x14ac:dyDescent="0.3">
      <c r="A100162">
        <v>3437144</v>
      </c>
      <c r="B100162">
        <v>102</v>
      </c>
      <c r="C100162" s="1" t="s">
        <v>19</v>
      </c>
      <c r="D100162">
        <v>5000</v>
      </c>
    </row>
    <row r="100163" spans="1:4" x14ac:dyDescent="0.3">
      <c r="A100163">
        <v>3437152</v>
      </c>
      <c r="B100163">
        <v>132</v>
      </c>
      <c r="C100163" s="1" t="s">
        <v>9</v>
      </c>
      <c r="D100163">
        <v>25000</v>
      </c>
    </row>
    <row r="100164" spans="1:4" x14ac:dyDescent="0.3">
      <c r="A100164">
        <v>3437152</v>
      </c>
      <c r="B100164">
        <v>141</v>
      </c>
      <c r="C100164" s="1" t="s">
        <v>10</v>
      </c>
      <c r="D100164">
        <v>26411</v>
      </c>
    </row>
    <row r="100165" spans="1:4" x14ac:dyDescent="0.3">
      <c r="A100165">
        <v>3437161</v>
      </c>
      <c r="B100165">
        <v>132</v>
      </c>
      <c r="C100165" s="1" t="s">
        <v>9</v>
      </c>
      <c r="D100165">
        <v>25000</v>
      </c>
    </row>
    <row r="100166" spans="1:4" x14ac:dyDescent="0.3">
      <c r="A100166">
        <v>3437161</v>
      </c>
      <c r="B100166">
        <v>141</v>
      </c>
      <c r="C100166" s="1" t="s">
        <v>10</v>
      </c>
      <c r="D100166">
        <v>26411</v>
      </c>
    </row>
    <row r="100167" spans="1:4" x14ac:dyDescent="0.3">
      <c r="A100167">
        <v>3437179</v>
      </c>
      <c r="B100167">
        <v>132</v>
      </c>
      <c r="C100167" s="1" t="s">
        <v>9</v>
      </c>
      <c r="D100167">
        <v>25000</v>
      </c>
    </row>
    <row r="100168" spans="1:4" x14ac:dyDescent="0.3">
      <c r="A100168">
        <v>3437179</v>
      </c>
      <c r="B100168">
        <v>141</v>
      </c>
      <c r="C100168" s="1" t="s">
        <v>10</v>
      </c>
      <c r="D100168">
        <v>26411</v>
      </c>
    </row>
    <row r="100169" spans="1:4" x14ac:dyDescent="0.3">
      <c r="A100169">
        <v>3437187</v>
      </c>
      <c r="B100169">
        <v>132</v>
      </c>
      <c r="C100169" s="1" t="s">
        <v>9</v>
      </c>
      <c r="D100169">
        <v>25000</v>
      </c>
    </row>
    <row r="100170" spans="1:4" x14ac:dyDescent="0.3">
      <c r="A100170">
        <v>3437187</v>
      </c>
      <c r="B100170">
        <v>141</v>
      </c>
      <c r="C100170" s="1" t="s">
        <v>10</v>
      </c>
      <c r="D100170">
        <v>26411</v>
      </c>
    </row>
    <row r="100171" spans="1:4" x14ac:dyDescent="0.3">
      <c r="A100171">
        <v>3437195</v>
      </c>
      <c r="B100171">
        <v>132</v>
      </c>
      <c r="C100171" s="1" t="s">
        <v>9</v>
      </c>
      <c r="D100171">
        <v>25000</v>
      </c>
    </row>
    <row r="100172" spans="1:4" x14ac:dyDescent="0.3">
      <c r="A100172">
        <v>3437195</v>
      </c>
      <c r="B100172">
        <v>141</v>
      </c>
      <c r="C100172" s="1" t="s">
        <v>10</v>
      </c>
      <c r="D100172">
        <v>26411</v>
      </c>
    </row>
    <row r="100173" spans="1:4" x14ac:dyDescent="0.3">
      <c r="A100173">
        <v>3437209</v>
      </c>
      <c r="B100173">
        <v>132</v>
      </c>
      <c r="C100173" s="1" t="s">
        <v>9</v>
      </c>
      <c r="D100173">
        <v>25000</v>
      </c>
    </row>
    <row r="100174" spans="1:4" x14ac:dyDescent="0.3">
      <c r="A100174">
        <v>3437209</v>
      </c>
      <c r="B100174">
        <v>141</v>
      </c>
      <c r="C100174" s="1" t="s">
        <v>10</v>
      </c>
      <c r="D100174">
        <v>26411</v>
      </c>
    </row>
    <row r="100175" spans="1:4" x14ac:dyDescent="0.3">
      <c r="A100175">
        <v>3437225</v>
      </c>
      <c r="B100175">
        <v>132</v>
      </c>
      <c r="C100175" s="1" t="s">
        <v>9</v>
      </c>
      <c r="D100175">
        <v>25000</v>
      </c>
    </row>
    <row r="100176" spans="1:4" x14ac:dyDescent="0.3">
      <c r="A100176">
        <v>3437225</v>
      </c>
      <c r="B100176">
        <v>141</v>
      </c>
      <c r="C100176" s="1" t="s">
        <v>10</v>
      </c>
      <c r="D100176">
        <v>26411</v>
      </c>
    </row>
    <row r="100177" spans="1:4" x14ac:dyDescent="0.3">
      <c r="A100177">
        <v>3437241</v>
      </c>
      <c r="B100177">
        <v>132</v>
      </c>
      <c r="C100177" s="1" t="s">
        <v>9</v>
      </c>
      <c r="D100177">
        <v>25000</v>
      </c>
    </row>
    <row r="100178" spans="1:4" x14ac:dyDescent="0.3">
      <c r="A100178">
        <v>3437241</v>
      </c>
      <c r="B100178">
        <v>141</v>
      </c>
      <c r="C100178" s="1" t="s">
        <v>10</v>
      </c>
      <c r="D100178">
        <v>26411</v>
      </c>
    </row>
    <row r="100179" spans="1:4" x14ac:dyDescent="0.3">
      <c r="A100179">
        <v>3437250</v>
      </c>
      <c r="B100179">
        <v>132</v>
      </c>
      <c r="C100179" s="1" t="s">
        <v>9</v>
      </c>
      <c r="D100179">
        <v>25000</v>
      </c>
    </row>
    <row r="100180" spans="1:4" x14ac:dyDescent="0.3">
      <c r="A100180">
        <v>3437250</v>
      </c>
      <c r="B100180">
        <v>141</v>
      </c>
      <c r="C100180" s="1" t="s">
        <v>10</v>
      </c>
      <c r="D100180">
        <v>26411</v>
      </c>
    </row>
    <row r="100181" spans="1:4" x14ac:dyDescent="0.3">
      <c r="A100181">
        <v>3437250</v>
      </c>
      <c r="B100181">
        <v>101</v>
      </c>
      <c r="C100181" s="1" t="s">
        <v>14</v>
      </c>
      <c r="D100181">
        <v>5000</v>
      </c>
    </row>
    <row r="100182" spans="1:4" x14ac:dyDescent="0.3">
      <c r="A100182">
        <v>3437284</v>
      </c>
      <c r="B100182">
        <v>132</v>
      </c>
      <c r="C100182" s="1" t="s">
        <v>9</v>
      </c>
      <c r="D100182">
        <v>25000</v>
      </c>
    </row>
    <row r="100183" spans="1:4" x14ac:dyDescent="0.3">
      <c r="A100183">
        <v>3437284</v>
      </c>
      <c r="B100183">
        <v>141</v>
      </c>
      <c r="C100183" s="1" t="s">
        <v>10</v>
      </c>
      <c r="D100183">
        <v>26411</v>
      </c>
    </row>
    <row r="100184" spans="1:4" x14ac:dyDescent="0.3">
      <c r="A100184">
        <v>3437292</v>
      </c>
      <c r="B100184">
        <v>132</v>
      </c>
      <c r="C100184" s="1" t="s">
        <v>9</v>
      </c>
      <c r="D100184">
        <v>25000</v>
      </c>
    </row>
    <row r="100185" spans="1:4" x14ac:dyDescent="0.3">
      <c r="A100185">
        <v>3437292</v>
      </c>
      <c r="B100185">
        <v>141</v>
      </c>
      <c r="C100185" s="1" t="s">
        <v>10</v>
      </c>
      <c r="D100185">
        <v>26411</v>
      </c>
    </row>
    <row r="100186" spans="1:4" x14ac:dyDescent="0.3">
      <c r="A100186">
        <v>3437306</v>
      </c>
      <c r="B100186">
        <v>132</v>
      </c>
      <c r="C100186" s="1" t="s">
        <v>9</v>
      </c>
      <c r="D100186">
        <v>25000</v>
      </c>
    </row>
    <row r="100187" spans="1:4" x14ac:dyDescent="0.3">
      <c r="A100187">
        <v>3437306</v>
      </c>
      <c r="B100187">
        <v>141</v>
      </c>
      <c r="C100187" s="1" t="s">
        <v>10</v>
      </c>
      <c r="D100187">
        <v>26411</v>
      </c>
    </row>
    <row r="100188" spans="1:4" x14ac:dyDescent="0.3">
      <c r="A100188">
        <v>3437322</v>
      </c>
      <c r="B100188">
        <v>132</v>
      </c>
      <c r="C100188" s="1" t="s">
        <v>9</v>
      </c>
      <c r="D100188">
        <v>25000</v>
      </c>
    </row>
    <row r="100189" spans="1:4" x14ac:dyDescent="0.3">
      <c r="A100189">
        <v>3437322</v>
      </c>
      <c r="B100189">
        <v>141</v>
      </c>
      <c r="C100189" s="1" t="s">
        <v>10</v>
      </c>
      <c r="D100189">
        <v>26411</v>
      </c>
    </row>
    <row r="100190" spans="1:4" x14ac:dyDescent="0.3">
      <c r="A100190">
        <v>3437331</v>
      </c>
      <c r="B100190">
        <v>132</v>
      </c>
      <c r="C100190" s="1" t="s">
        <v>9</v>
      </c>
      <c r="D100190">
        <v>25000</v>
      </c>
    </row>
    <row r="100191" spans="1:4" x14ac:dyDescent="0.3">
      <c r="A100191">
        <v>3437331</v>
      </c>
      <c r="B100191">
        <v>141</v>
      </c>
      <c r="C100191" s="1" t="s">
        <v>10</v>
      </c>
      <c r="D100191">
        <v>26411</v>
      </c>
    </row>
    <row r="100192" spans="1:4" x14ac:dyDescent="0.3">
      <c r="A100192">
        <v>3437331</v>
      </c>
      <c r="B100192">
        <v>129</v>
      </c>
      <c r="C100192" s="1" t="s">
        <v>15</v>
      </c>
      <c r="D100192">
        <v>5000</v>
      </c>
    </row>
    <row r="100193" spans="1:4" x14ac:dyDescent="0.3">
      <c r="A100193">
        <v>3437357</v>
      </c>
      <c r="B100193">
        <v>132</v>
      </c>
      <c r="C100193" s="1" t="s">
        <v>9</v>
      </c>
      <c r="D100193">
        <v>25000</v>
      </c>
    </row>
    <row r="100194" spans="1:4" x14ac:dyDescent="0.3">
      <c r="A100194">
        <v>3437357</v>
      </c>
      <c r="B100194">
        <v>141</v>
      </c>
      <c r="C100194" s="1" t="s">
        <v>10</v>
      </c>
      <c r="D100194">
        <v>26411</v>
      </c>
    </row>
    <row r="100195" spans="1:4" x14ac:dyDescent="0.3">
      <c r="A100195">
        <v>3437381</v>
      </c>
      <c r="B100195">
        <v>132</v>
      </c>
      <c r="C100195" s="1" t="s">
        <v>9</v>
      </c>
      <c r="D100195">
        <v>25000</v>
      </c>
    </row>
    <row r="100196" spans="1:4" x14ac:dyDescent="0.3">
      <c r="A100196">
        <v>3437381</v>
      </c>
      <c r="B100196">
        <v>141</v>
      </c>
      <c r="C100196" s="1" t="s">
        <v>10</v>
      </c>
      <c r="D100196">
        <v>26411</v>
      </c>
    </row>
    <row r="100197" spans="1:4" x14ac:dyDescent="0.3">
      <c r="A100197">
        <v>3437390</v>
      </c>
      <c r="B100197">
        <v>132</v>
      </c>
      <c r="C100197" s="1" t="s">
        <v>9</v>
      </c>
      <c r="D100197">
        <v>25000</v>
      </c>
    </row>
    <row r="100198" spans="1:4" x14ac:dyDescent="0.3">
      <c r="A100198">
        <v>3437390</v>
      </c>
      <c r="B100198">
        <v>141</v>
      </c>
      <c r="C100198" s="1" t="s">
        <v>10</v>
      </c>
      <c r="D100198">
        <v>26411</v>
      </c>
    </row>
    <row r="100199" spans="1:4" x14ac:dyDescent="0.3">
      <c r="A100199">
        <v>3437411</v>
      </c>
      <c r="B100199">
        <v>132</v>
      </c>
      <c r="C100199" s="1" t="s">
        <v>9</v>
      </c>
      <c r="D100199">
        <v>25000</v>
      </c>
    </row>
    <row r="100200" spans="1:4" x14ac:dyDescent="0.3">
      <c r="A100200">
        <v>3437411</v>
      </c>
      <c r="B100200">
        <v>141</v>
      </c>
      <c r="C100200" s="1" t="s">
        <v>10</v>
      </c>
      <c r="D100200">
        <v>26411</v>
      </c>
    </row>
    <row r="100201" spans="1:4" x14ac:dyDescent="0.3">
      <c r="A100201">
        <v>3437438</v>
      </c>
      <c r="B100201">
        <v>132</v>
      </c>
      <c r="C100201" s="1" t="s">
        <v>9</v>
      </c>
      <c r="D100201">
        <v>25000</v>
      </c>
    </row>
    <row r="100202" spans="1:4" x14ac:dyDescent="0.3">
      <c r="A100202">
        <v>3437438</v>
      </c>
      <c r="B100202">
        <v>141</v>
      </c>
      <c r="C100202" s="1" t="s">
        <v>10</v>
      </c>
      <c r="D100202">
        <v>26411</v>
      </c>
    </row>
    <row r="100203" spans="1:4" x14ac:dyDescent="0.3">
      <c r="A100203">
        <v>3437438</v>
      </c>
      <c r="B100203">
        <v>105</v>
      </c>
      <c r="C100203" s="1" t="s">
        <v>16</v>
      </c>
      <c r="D100203">
        <v>50000</v>
      </c>
    </row>
    <row r="100204" spans="1:4" x14ac:dyDescent="0.3">
      <c r="A100204">
        <v>3437471</v>
      </c>
      <c r="B100204">
        <v>132</v>
      </c>
      <c r="C100204" s="1" t="s">
        <v>9</v>
      </c>
      <c r="D100204">
        <v>25000</v>
      </c>
    </row>
    <row r="100205" spans="1:4" x14ac:dyDescent="0.3">
      <c r="A100205">
        <v>3437471</v>
      </c>
      <c r="B100205">
        <v>141</v>
      </c>
      <c r="C100205" s="1" t="s">
        <v>10</v>
      </c>
      <c r="D100205">
        <v>26411</v>
      </c>
    </row>
    <row r="100206" spans="1:4" x14ac:dyDescent="0.3">
      <c r="A100206">
        <v>3437616</v>
      </c>
      <c r="B100206">
        <v>132</v>
      </c>
      <c r="C100206" s="1" t="s">
        <v>9</v>
      </c>
      <c r="D100206">
        <v>25000</v>
      </c>
    </row>
    <row r="100207" spans="1:4" x14ac:dyDescent="0.3">
      <c r="A100207">
        <v>3437616</v>
      </c>
      <c r="B100207">
        <v>141</v>
      </c>
      <c r="C100207" s="1" t="s">
        <v>10</v>
      </c>
      <c r="D100207">
        <v>26411</v>
      </c>
    </row>
    <row r="100208" spans="1:4" x14ac:dyDescent="0.3">
      <c r="A100208">
        <v>3437616</v>
      </c>
      <c r="B100208">
        <v>105</v>
      </c>
      <c r="C100208" s="1" t="s">
        <v>16</v>
      </c>
      <c r="D100208">
        <v>37879</v>
      </c>
    </row>
    <row r="100209" spans="1:4" x14ac:dyDescent="0.3">
      <c r="A100209">
        <v>3437632</v>
      </c>
      <c r="B100209">
        <v>132</v>
      </c>
      <c r="C100209" s="1" t="s">
        <v>9</v>
      </c>
      <c r="D100209">
        <v>25000</v>
      </c>
    </row>
    <row r="100210" spans="1:4" x14ac:dyDescent="0.3">
      <c r="A100210">
        <v>3437632</v>
      </c>
      <c r="B100210">
        <v>141</v>
      </c>
      <c r="C100210" s="1" t="s">
        <v>10</v>
      </c>
      <c r="D100210">
        <v>26411</v>
      </c>
    </row>
    <row r="100211" spans="1:4" x14ac:dyDescent="0.3">
      <c r="A100211">
        <v>3437721</v>
      </c>
      <c r="B100211">
        <v>132</v>
      </c>
      <c r="C100211" s="1" t="s">
        <v>9</v>
      </c>
      <c r="D100211">
        <v>25000</v>
      </c>
    </row>
    <row r="100212" spans="1:4" x14ac:dyDescent="0.3">
      <c r="A100212">
        <v>3437721</v>
      </c>
      <c r="B100212">
        <v>141</v>
      </c>
      <c r="C100212" s="1" t="s">
        <v>10</v>
      </c>
      <c r="D100212">
        <v>26411</v>
      </c>
    </row>
    <row r="100213" spans="1:4" x14ac:dyDescent="0.3">
      <c r="A100213">
        <v>3437721</v>
      </c>
      <c r="B100213">
        <v>120</v>
      </c>
      <c r="C100213" s="1" t="s">
        <v>17</v>
      </c>
      <c r="D100213">
        <v>100734</v>
      </c>
    </row>
    <row r="100214" spans="1:4" x14ac:dyDescent="0.3">
      <c r="A100214">
        <v>3437748</v>
      </c>
      <c r="B100214">
        <v>132</v>
      </c>
      <c r="C100214" s="1" t="s">
        <v>9</v>
      </c>
      <c r="D100214">
        <v>25000</v>
      </c>
    </row>
    <row r="100215" spans="1:4" x14ac:dyDescent="0.3">
      <c r="A100215">
        <v>3437748</v>
      </c>
      <c r="B100215">
        <v>141</v>
      </c>
      <c r="C100215" s="1" t="s">
        <v>10</v>
      </c>
      <c r="D100215">
        <v>26411</v>
      </c>
    </row>
    <row r="100216" spans="1:4" x14ac:dyDescent="0.3">
      <c r="A100216">
        <v>3437748</v>
      </c>
      <c r="B100216">
        <v>105</v>
      </c>
      <c r="C100216" s="1" t="s">
        <v>16</v>
      </c>
      <c r="D100216">
        <v>50000</v>
      </c>
    </row>
    <row r="100217" spans="1:4" x14ac:dyDescent="0.3">
      <c r="A100217">
        <v>3437772</v>
      </c>
      <c r="B100217">
        <v>132</v>
      </c>
      <c r="C100217" s="1" t="s">
        <v>9</v>
      </c>
      <c r="D100217">
        <v>25000</v>
      </c>
    </row>
    <row r="100218" spans="1:4" x14ac:dyDescent="0.3">
      <c r="A100218">
        <v>3437772</v>
      </c>
      <c r="B100218">
        <v>141</v>
      </c>
      <c r="C100218" s="1" t="s">
        <v>10</v>
      </c>
      <c r="D100218">
        <v>26411</v>
      </c>
    </row>
    <row r="100219" spans="1:4" x14ac:dyDescent="0.3">
      <c r="A100219">
        <v>3437772</v>
      </c>
      <c r="B100219">
        <v>101</v>
      </c>
      <c r="C100219" s="1" t="s">
        <v>14</v>
      </c>
      <c r="D100219">
        <v>5000</v>
      </c>
    </row>
    <row r="100220" spans="1:4" x14ac:dyDescent="0.3">
      <c r="A100220">
        <v>3437845</v>
      </c>
      <c r="B100220">
        <v>132</v>
      </c>
      <c r="C100220" s="1" t="s">
        <v>9</v>
      </c>
      <c r="D100220">
        <v>25000</v>
      </c>
    </row>
    <row r="100221" spans="1:4" x14ac:dyDescent="0.3">
      <c r="A100221">
        <v>3437845</v>
      </c>
      <c r="B100221">
        <v>141</v>
      </c>
      <c r="C100221" s="1" t="s">
        <v>10</v>
      </c>
      <c r="D100221">
        <v>26411</v>
      </c>
    </row>
    <row r="100222" spans="1:4" x14ac:dyDescent="0.3">
      <c r="A100222">
        <v>3437853</v>
      </c>
      <c r="B100222">
        <v>132</v>
      </c>
      <c r="C100222" s="1" t="s">
        <v>9</v>
      </c>
      <c r="D100222">
        <v>25000</v>
      </c>
    </row>
    <row r="100223" spans="1:4" x14ac:dyDescent="0.3">
      <c r="A100223">
        <v>3437853</v>
      </c>
      <c r="B100223">
        <v>141</v>
      </c>
      <c r="C100223" s="1" t="s">
        <v>10</v>
      </c>
      <c r="D100223">
        <v>26411</v>
      </c>
    </row>
    <row r="100224" spans="1:4" x14ac:dyDescent="0.3">
      <c r="A100224">
        <v>3437853</v>
      </c>
      <c r="B100224">
        <v>101</v>
      </c>
      <c r="C100224" s="1" t="s">
        <v>14</v>
      </c>
      <c r="D100224">
        <v>5000</v>
      </c>
    </row>
    <row r="100225" spans="1:4" x14ac:dyDescent="0.3">
      <c r="A100225">
        <v>3437861</v>
      </c>
      <c r="B100225">
        <v>132</v>
      </c>
      <c r="C100225" s="1" t="s">
        <v>9</v>
      </c>
      <c r="D100225">
        <v>25000</v>
      </c>
    </row>
    <row r="100226" spans="1:4" x14ac:dyDescent="0.3">
      <c r="A100226">
        <v>3437861</v>
      </c>
      <c r="B100226">
        <v>141</v>
      </c>
      <c r="C100226" s="1" t="s">
        <v>10</v>
      </c>
      <c r="D100226">
        <v>26411</v>
      </c>
    </row>
    <row r="100227" spans="1:4" x14ac:dyDescent="0.3">
      <c r="A100227">
        <v>3437870</v>
      </c>
      <c r="B100227">
        <v>132</v>
      </c>
      <c r="C100227" s="1" t="s">
        <v>9</v>
      </c>
      <c r="D100227">
        <v>25000</v>
      </c>
    </row>
    <row r="100228" spans="1:4" x14ac:dyDescent="0.3">
      <c r="A100228">
        <v>3437870</v>
      </c>
      <c r="B100228">
        <v>141</v>
      </c>
      <c r="C100228" s="1" t="s">
        <v>10</v>
      </c>
      <c r="D100228">
        <v>26411</v>
      </c>
    </row>
    <row r="100229" spans="1:4" x14ac:dyDescent="0.3">
      <c r="A100229">
        <v>3437888</v>
      </c>
      <c r="B100229">
        <v>132</v>
      </c>
      <c r="C100229" s="1" t="s">
        <v>9</v>
      </c>
      <c r="D100229">
        <v>25000</v>
      </c>
    </row>
    <row r="100230" spans="1:4" x14ac:dyDescent="0.3">
      <c r="A100230">
        <v>3437888</v>
      </c>
      <c r="B100230">
        <v>141</v>
      </c>
      <c r="C100230" s="1" t="s">
        <v>10</v>
      </c>
      <c r="D100230">
        <v>26411</v>
      </c>
    </row>
    <row r="100231" spans="1:4" x14ac:dyDescent="0.3">
      <c r="A100231">
        <v>3437934</v>
      </c>
      <c r="B100231">
        <v>132</v>
      </c>
      <c r="C100231" s="1" t="s">
        <v>9</v>
      </c>
      <c r="D100231">
        <v>25000</v>
      </c>
    </row>
    <row r="100232" spans="1:4" x14ac:dyDescent="0.3">
      <c r="A100232">
        <v>3437934</v>
      </c>
      <c r="B100232">
        <v>141</v>
      </c>
      <c r="C100232" s="1" t="s">
        <v>10</v>
      </c>
      <c r="D100232">
        <v>26411</v>
      </c>
    </row>
    <row r="100233" spans="1:4" x14ac:dyDescent="0.3">
      <c r="A100233">
        <v>3437942</v>
      </c>
      <c r="B100233">
        <v>132</v>
      </c>
      <c r="C100233" s="1" t="s">
        <v>9</v>
      </c>
      <c r="D100233">
        <v>25000</v>
      </c>
    </row>
    <row r="100234" spans="1:4" x14ac:dyDescent="0.3">
      <c r="A100234">
        <v>3437942</v>
      </c>
      <c r="B100234">
        <v>141</v>
      </c>
      <c r="C100234" s="1" t="s">
        <v>10</v>
      </c>
      <c r="D100234">
        <v>26411</v>
      </c>
    </row>
    <row r="100235" spans="1:4" x14ac:dyDescent="0.3">
      <c r="A100235">
        <v>3438019</v>
      </c>
      <c r="B100235">
        <v>132</v>
      </c>
      <c r="C100235" s="1" t="s">
        <v>9</v>
      </c>
      <c r="D100235">
        <v>25000</v>
      </c>
    </row>
    <row r="100236" spans="1:4" x14ac:dyDescent="0.3">
      <c r="A100236">
        <v>3438019</v>
      </c>
      <c r="B100236">
        <v>141</v>
      </c>
      <c r="C100236" s="1" t="s">
        <v>10</v>
      </c>
      <c r="D100236">
        <v>26411</v>
      </c>
    </row>
    <row r="100237" spans="1:4" x14ac:dyDescent="0.3">
      <c r="A100237">
        <v>3438078</v>
      </c>
      <c r="B100237">
        <v>132</v>
      </c>
      <c r="C100237" s="1" t="s">
        <v>9</v>
      </c>
      <c r="D100237">
        <v>25000</v>
      </c>
    </row>
    <row r="100238" spans="1:4" x14ac:dyDescent="0.3">
      <c r="A100238">
        <v>3438078</v>
      </c>
      <c r="B100238">
        <v>141</v>
      </c>
      <c r="C100238" s="1" t="s">
        <v>10</v>
      </c>
      <c r="D100238">
        <v>26411</v>
      </c>
    </row>
    <row r="100239" spans="1:4" x14ac:dyDescent="0.3">
      <c r="A100239">
        <v>3438078</v>
      </c>
      <c r="B100239">
        <v>120</v>
      </c>
      <c r="C100239" s="1" t="s">
        <v>17</v>
      </c>
      <c r="D100239">
        <v>562593</v>
      </c>
    </row>
    <row r="100240" spans="1:4" x14ac:dyDescent="0.3">
      <c r="A100240">
        <v>3438094</v>
      </c>
      <c r="B100240">
        <v>109</v>
      </c>
      <c r="C100240" s="1" t="s">
        <v>24</v>
      </c>
      <c r="D100240">
        <v>278678</v>
      </c>
    </row>
    <row r="100241" spans="1:4" x14ac:dyDescent="0.3">
      <c r="A100241">
        <v>3438159</v>
      </c>
      <c r="B100241">
        <v>132</v>
      </c>
      <c r="C100241" s="1" t="s">
        <v>9</v>
      </c>
      <c r="D100241">
        <v>25000</v>
      </c>
    </row>
    <row r="100242" spans="1:4" x14ac:dyDescent="0.3">
      <c r="A100242">
        <v>3438159</v>
      </c>
      <c r="B100242">
        <v>141</v>
      </c>
      <c r="C100242" s="1" t="s">
        <v>10</v>
      </c>
      <c r="D100242">
        <v>26411</v>
      </c>
    </row>
    <row r="100243" spans="1:4" x14ac:dyDescent="0.3">
      <c r="A100243">
        <v>3438175</v>
      </c>
      <c r="B100243">
        <v>132</v>
      </c>
      <c r="C100243" s="1" t="s">
        <v>9</v>
      </c>
      <c r="D100243">
        <v>25000</v>
      </c>
    </row>
    <row r="100244" spans="1:4" x14ac:dyDescent="0.3">
      <c r="A100244">
        <v>3438175</v>
      </c>
      <c r="B100244">
        <v>141</v>
      </c>
      <c r="C100244" s="1" t="s">
        <v>10</v>
      </c>
      <c r="D100244">
        <v>26411</v>
      </c>
    </row>
    <row r="100245" spans="1:4" x14ac:dyDescent="0.3">
      <c r="A100245">
        <v>3438302</v>
      </c>
      <c r="B100245">
        <v>132</v>
      </c>
      <c r="C100245" s="1" t="s">
        <v>9</v>
      </c>
      <c r="D100245">
        <v>25000</v>
      </c>
    </row>
    <row r="100246" spans="1:4" x14ac:dyDescent="0.3">
      <c r="A100246">
        <v>3438302</v>
      </c>
      <c r="B100246">
        <v>141</v>
      </c>
      <c r="C100246" s="1" t="s">
        <v>10</v>
      </c>
      <c r="D100246">
        <v>26411</v>
      </c>
    </row>
    <row r="100247" spans="1:4" x14ac:dyDescent="0.3">
      <c r="A100247">
        <v>3438329</v>
      </c>
      <c r="B100247">
        <v>132</v>
      </c>
      <c r="C100247" s="1" t="s">
        <v>9</v>
      </c>
      <c r="D100247">
        <v>25000</v>
      </c>
    </row>
    <row r="100248" spans="1:4" x14ac:dyDescent="0.3">
      <c r="A100248">
        <v>3438329</v>
      </c>
      <c r="B100248">
        <v>141</v>
      </c>
      <c r="C100248" s="1" t="s">
        <v>10</v>
      </c>
      <c r="D100248">
        <v>26411</v>
      </c>
    </row>
    <row r="100249" spans="1:4" x14ac:dyDescent="0.3">
      <c r="A100249">
        <v>3438337</v>
      </c>
      <c r="B100249">
        <v>132</v>
      </c>
      <c r="C100249" s="1" t="s">
        <v>9</v>
      </c>
      <c r="D100249">
        <v>25000</v>
      </c>
    </row>
    <row r="100250" spans="1:4" x14ac:dyDescent="0.3">
      <c r="A100250">
        <v>3438337</v>
      </c>
      <c r="B100250">
        <v>141</v>
      </c>
      <c r="C100250" s="1" t="s">
        <v>10</v>
      </c>
      <c r="D100250">
        <v>26411</v>
      </c>
    </row>
    <row r="100251" spans="1:4" x14ac:dyDescent="0.3">
      <c r="A100251">
        <v>3438353</v>
      </c>
      <c r="B100251">
        <v>132</v>
      </c>
      <c r="C100251" s="1" t="s">
        <v>9</v>
      </c>
      <c r="D100251">
        <v>25000</v>
      </c>
    </row>
    <row r="100252" spans="1:4" x14ac:dyDescent="0.3">
      <c r="A100252">
        <v>3438353</v>
      </c>
      <c r="B100252">
        <v>141</v>
      </c>
      <c r="C100252" s="1" t="s">
        <v>10</v>
      </c>
      <c r="D100252">
        <v>26411</v>
      </c>
    </row>
    <row r="100253" spans="1:4" x14ac:dyDescent="0.3">
      <c r="A100253">
        <v>3438361</v>
      </c>
      <c r="B100253">
        <v>132</v>
      </c>
      <c r="C100253" s="1" t="s">
        <v>9</v>
      </c>
      <c r="D100253">
        <v>25000</v>
      </c>
    </row>
    <row r="100254" spans="1:4" x14ac:dyDescent="0.3">
      <c r="A100254">
        <v>3438361</v>
      </c>
      <c r="B100254">
        <v>141</v>
      </c>
      <c r="C100254" s="1" t="s">
        <v>10</v>
      </c>
      <c r="D100254">
        <v>26411</v>
      </c>
    </row>
    <row r="100255" spans="1:4" x14ac:dyDescent="0.3">
      <c r="A100255">
        <v>3438388</v>
      </c>
      <c r="B100255">
        <v>132</v>
      </c>
      <c r="C100255" s="1" t="s">
        <v>9</v>
      </c>
      <c r="D100255">
        <v>25000</v>
      </c>
    </row>
    <row r="100256" spans="1:4" x14ac:dyDescent="0.3">
      <c r="A100256">
        <v>3438388</v>
      </c>
      <c r="B100256">
        <v>141</v>
      </c>
      <c r="C100256" s="1" t="s">
        <v>10</v>
      </c>
      <c r="D100256">
        <v>26411</v>
      </c>
    </row>
    <row r="100257" spans="1:4" x14ac:dyDescent="0.3">
      <c r="A100257">
        <v>3438434</v>
      </c>
      <c r="B100257">
        <v>132</v>
      </c>
      <c r="C100257" s="1" t="s">
        <v>9</v>
      </c>
      <c r="D100257">
        <v>25000</v>
      </c>
    </row>
    <row r="100258" spans="1:4" x14ac:dyDescent="0.3">
      <c r="A100258">
        <v>3438434</v>
      </c>
      <c r="B100258">
        <v>141</v>
      </c>
      <c r="C100258" s="1" t="s">
        <v>10</v>
      </c>
      <c r="D100258">
        <v>26411</v>
      </c>
    </row>
    <row r="100259" spans="1:4" x14ac:dyDescent="0.3">
      <c r="A100259">
        <v>3438442</v>
      </c>
      <c r="B100259">
        <v>132</v>
      </c>
      <c r="C100259" s="1" t="s">
        <v>9</v>
      </c>
      <c r="D100259">
        <v>25000</v>
      </c>
    </row>
    <row r="100260" spans="1:4" x14ac:dyDescent="0.3">
      <c r="A100260">
        <v>3438442</v>
      </c>
      <c r="B100260">
        <v>141</v>
      </c>
      <c r="C100260" s="1" t="s">
        <v>10</v>
      </c>
      <c r="D100260">
        <v>26411</v>
      </c>
    </row>
    <row r="100261" spans="1:4" x14ac:dyDescent="0.3">
      <c r="A100261">
        <v>3438451</v>
      </c>
      <c r="B100261">
        <v>132</v>
      </c>
      <c r="C100261" s="1" t="s">
        <v>9</v>
      </c>
      <c r="D100261">
        <v>25000</v>
      </c>
    </row>
    <row r="100262" spans="1:4" x14ac:dyDescent="0.3">
      <c r="A100262">
        <v>3438451</v>
      </c>
      <c r="B100262">
        <v>141</v>
      </c>
      <c r="C100262" s="1" t="s">
        <v>10</v>
      </c>
      <c r="D100262">
        <v>26411</v>
      </c>
    </row>
    <row r="100263" spans="1:4" x14ac:dyDescent="0.3">
      <c r="A100263">
        <v>3438485</v>
      </c>
      <c r="B100263">
        <v>132</v>
      </c>
      <c r="C100263" s="1" t="s">
        <v>9</v>
      </c>
      <c r="D100263">
        <v>25000</v>
      </c>
    </row>
    <row r="100264" spans="1:4" x14ac:dyDescent="0.3">
      <c r="A100264">
        <v>3438515</v>
      </c>
      <c r="B100264">
        <v>132</v>
      </c>
      <c r="C100264" s="1" t="s">
        <v>9</v>
      </c>
      <c r="D100264">
        <v>25000</v>
      </c>
    </row>
    <row r="100265" spans="1:4" x14ac:dyDescent="0.3">
      <c r="A100265">
        <v>3438515</v>
      </c>
      <c r="B100265">
        <v>141</v>
      </c>
      <c r="C100265" s="1" t="s">
        <v>10</v>
      </c>
      <c r="D100265">
        <v>26411</v>
      </c>
    </row>
    <row r="100266" spans="1:4" x14ac:dyDescent="0.3">
      <c r="A100266">
        <v>3438531</v>
      </c>
      <c r="B100266">
        <v>132</v>
      </c>
      <c r="C100266" s="1" t="s">
        <v>9</v>
      </c>
      <c r="D100266">
        <v>25000</v>
      </c>
    </row>
    <row r="100267" spans="1:4" x14ac:dyDescent="0.3">
      <c r="A100267">
        <v>3438531</v>
      </c>
      <c r="B100267">
        <v>141</v>
      </c>
      <c r="C100267" s="1" t="s">
        <v>10</v>
      </c>
      <c r="D100267">
        <v>26411</v>
      </c>
    </row>
    <row r="100268" spans="1:4" x14ac:dyDescent="0.3">
      <c r="A100268">
        <v>3438540</v>
      </c>
      <c r="B100268">
        <v>132</v>
      </c>
      <c r="C100268" s="1" t="s">
        <v>9</v>
      </c>
      <c r="D100268">
        <v>25000</v>
      </c>
    </row>
    <row r="100269" spans="1:4" x14ac:dyDescent="0.3">
      <c r="A100269">
        <v>3438540</v>
      </c>
      <c r="B100269">
        <v>141</v>
      </c>
      <c r="C100269" s="1" t="s">
        <v>10</v>
      </c>
      <c r="D100269">
        <v>26411</v>
      </c>
    </row>
    <row r="100270" spans="1:4" x14ac:dyDescent="0.3">
      <c r="A100270">
        <v>3438574</v>
      </c>
      <c r="B100270">
        <v>132</v>
      </c>
      <c r="C100270" s="1" t="s">
        <v>9</v>
      </c>
      <c r="D100270">
        <v>25000</v>
      </c>
    </row>
    <row r="100271" spans="1:4" x14ac:dyDescent="0.3">
      <c r="A100271">
        <v>3438574</v>
      </c>
      <c r="B100271">
        <v>141</v>
      </c>
      <c r="C100271" s="1" t="s">
        <v>10</v>
      </c>
      <c r="D100271">
        <v>26411</v>
      </c>
    </row>
    <row r="100272" spans="1:4" x14ac:dyDescent="0.3">
      <c r="A100272">
        <v>3438591</v>
      </c>
      <c r="B100272">
        <v>132</v>
      </c>
      <c r="C100272" s="1" t="s">
        <v>9</v>
      </c>
      <c r="D100272">
        <v>25000</v>
      </c>
    </row>
    <row r="100273" spans="1:4" x14ac:dyDescent="0.3">
      <c r="A100273">
        <v>3438591</v>
      </c>
      <c r="B100273">
        <v>141</v>
      </c>
      <c r="C100273" s="1" t="s">
        <v>10</v>
      </c>
      <c r="D100273">
        <v>26411</v>
      </c>
    </row>
    <row r="100274" spans="1:4" x14ac:dyDescent="0.3">
      <c r="A100274">
        <v>3438680</v>
      </c>
      <c r="B100274">
        <v>132</v>
      </c>
      <c r="C100274" s="1" t="s">
        <v>9</v>
      </c>
      <c r="D100274">
        <v>25000</v>
      </c>
    </row>
    <row r="100275" spans="1:4" x14ac:dyDescent="0.3">
      <c r="A100275">
        <v>3438680</v>
      </c>
      <c r="B100275">
        <v>141</v>
      </c>
      <c r="C100275" s="1" t="s">
        <v>10</v>
      </c>
      <c r="D100275">
        <v>26411</v>
      </c>
    </row>
    <row r="100276" spans="1:4" x14ac:dyDescent="0.3">
      <c r="A100276">
        <v>3438680</v>
      </c>
      <c r="B100276">
        <v>133</v>
      </c>
      <c r="C100276" s="1" t="s">
        <v>22</v>
      </c>
      <c r="D100276">
        <v>5000</v>
      </c>
    </row>
    <row r="100277" spans="1:4" x14ac:dyDescent="0.3">
      <c r="A100277">
        <v>3438680</v>
      </c>
      <c r="B100277">
        <v>105</v>
      </c>
      <c r="C100277" s="1" t="s">
        <v>16</v>
      </c>
      <c r="D100277">
        <v>50000</v>
      </c>
    </row>
    <row r="100278" spans="1:4" x14ac:dyDescent="0.3">
      <c r="A100278">
        <v>3438698</v>
      </c>
      <c r="B100278">
        <v>132</v>
      </c>
      <c r="C100278" s="1" t="s">
        <v>9</v>
      </c>
      <c r="D100278">
        <v>25000</v>
      </c>
    </row>
    <row r="100279" spans="1:4" x14ac:dyDescent="0.3">
      <c r="A100279">
        <v>3438698</v>
      </c>
      <c r="B100279">
        <v>141</v>
      </c>
      <c r="C100279" s="1" t="s">
        <v>10</v>
      </c>
      <c r="D100279">
        <v>26411</v>
      </c>
    </row>
    <row r="100280" spans="1:4" x14ac:dyDescent="0.3">
      <c r="A100280">
        <v>3438736</v>
      </c>
      <c r="B100280">
        <v>132</v>
      </c>
      <c r="C100280" s="1" t="s">
        <v>9</v>
      </c>
      <c r="D100280">
        <v>25000</v>
      </c>
    </row>
    <row r="100281" spans="1:4" x14ac:dyDescent="0.3">
      <c r="A100281">
        <v>3438736</v>
      </c>
      <c r="B100281">
        <v>141</v>
      </c>
      <c r="C100281" s="1" t="s">
        <v>10</v>
      </c>
      <c r="D100281">
        <v>26411</v>
      </c>
    </row>
    <row r="100282" spans="1:4" x14ac:dyDescent="0.3">
      <c r="A100282">
        <v>3438736</v>
      </c>
      <c r="B100282">
        <v>129</v>
      </c>
      <c r="C100282" s="1" t="s">
        <v>15</v>
      </c>
      <c r="D100282">
        <v>5000</v>
      </c>
    </row>
    <row r="100283" spans="1:4" x14ac:dyDescent="0.3">
      <c r="A100283">
        <v>3438752</v>
      </c>
      <c r="B100283">
        <v>132</v>
      </c>
      <c r="C100283" s="1" t="s">
        <v>9</v>
      </c>
      <c r="D100283">
        <v>25000</v>
      </c>
    </row>
    <row r="100284" spans="1:4" x14ac:dyDescent="0.3">
      <c r="A100284">
        <v>3438752</v>
      </c>
      <c r="B100284">
        <v>141</v>
      </c>
      <c r="C100284" s="1" t="s">
        <v>10</v>
      </c>
      <c r="D100284">
        <v>26411</v>
      </c>
    </row>
    <row r="100285" spans="1:4" x14ac:dyDescent="0.3">
      <c r="A100285">
        <v>3438752</v>
      </c>
      <c r="B100285">
        <v>105</v>
      </c>
      <c r="C100285" s="1" t="s">
        <v>16</v>
      </c>
      <c r="D100285">
        <v>50000</v>
      </c>
    </row>
    <row r="100286" spans="1:4" x14ac:dyDescent="0.3">
      <c r="A100286">
        <v>3438752</v>
      </c>
      <c r="B100286">
        <v>101</v>
      </c>
      <c r="C100286" s="1" t="s">
        <v>14</v>
      </c>
      <c r="D100286">
        <v>5000</v>
      </c>
    </row>
    <row r="100287" spans="1:4" x14ac:dyDescent="0.3">
      <c r="A100287">
        <v>3438779</v>
      </c>
      <c r="B100287">
        <v>132</v>
      </c>
      <c r="C100287" s="1" t="s">
        <v>9</v>
      </c>
      <c r="D100287">
        <v>25000</v>
      </c>
    </row>
    <row r="100288" spans="1:4" x14ac:dyDescent="0.3">
      <c r="A100288">
        <v>3438779</v>
      </c>
      <c r="B100288">
        <v>141</v>
      </c>
      <c r="C100288" s="1" t="s">
        <v>10</v>
      </c>
      <c r="D100288">
        <v>26411</v>
      </c>
    </row>
    <row r="100289" spans="1:4" x14ac:dyDescent="0.3">
      <c r="A100289">
        <v>3438779</v>
      </c>
      <c r="B100289">
        <v>129</v>
      </c>
      <c r="C100289" s="1" t="s">
        <v>15</v>
      </c>
      <c r="D100289">
        <v>5000</v>
      </c>
    </row>
    <row r="100290" spans="1:4" x14ac:dyDescent="0.3">
      <c r="A100290">
        <v>3438787</v>
      </c>
      <c r="B100290">
        <v>132</v>
      </c>
      <c r="C100290" s="1" t="s">
        <v>9</v>
      </c>
      <c r="D100290">
        <v>25000</v>
      </c>
    </row>
    <row r="100291" spans="1:4" x14ac:dyDescent="0.3">
      <c r="A100291">
        <v>3438787</v>
      </c>
      <c r="B100291">
        <v>141</v>
      </c>
      <c r="C100291" s="1" t="s">
        <v>10</v>
      </c>
      <c r="D100291">
        <v>26411</v>
      </c>
    </row>
    <row r="100292" spans="1:4" x14ac:dyDescent="0.3">
      <c r="A100292">
        <v>3438809</v>
      </c>
      <c r="B100292">
        <v>132</v>
      </c>
      <c r="C100292" s="1" t="s">
        <v>9</v>
      </c>
      <c r="D100292">
        <v>25000</v>
      </c>
    </row>
    <row r="100293" spans="1:4" x14ac:dyDescent="0.3">
      <c r="A100293">
        <v>3438809</v>
      </c>
      <c r="B100293">
        <v>141</v>
      </c>
      <c r="C100293" s="1" t="s">
        <v>10</v>
      </c>
      <c r="D100293">
        <v>26411</v>
      </c>
    </row>
    <row r="100294" spans="1:4" x14ac:dyDescent="0.3">
      <c r="A100294">
        <v>3438850</v>
      </c>
      <c r="B100294">
        <v>132</v>
      </c>
      <c r="C100294" s="1" t="s">
        <v>9</v>
      </c>
      <c r="D100294">
        <v>25000</v>
      </c>
    </row>
    <row r="100295" spans="1:4" x14ac:dyDescent="0.3">
      <c r="A100295">
        <v>3438850</v>
      </c>
      <c r="B100295">
        <v>141</v>
      </c>
      <c r="C100295" s="1" t="s">
        <v>10</v>
      </c>
      <c r="D100295">
        <v>26411</v>
      </c>
    </row>
    <row r="100296" spans="1:4" x14ac:dyDescent="0.3">
      <c r="A100296">
        <v>3438850</v>
      </c>
      <c r="B100296">
        <v>105</v>
      </c>
      <c r="C100296" s="1" t="s">
        <v>16</v>
      </c>
      <c r="D100296">
        <v>50000</v>
      </c>
    </row>
    <row r="100297" spans="1:4" x14ac:dyDescent="0.3">
      <c r="A100297">
        <v>3438850</v>
      </c>
      <c r="B100297">
        <v>101</v>
      </c>
      <c r="C100297" s="1" t="s">
        <v>14</v>
      </c>
      <c r="D100297">
        <v>5000</v>
      </c>
    </row>
    <row r="100298" spans="1:4" x14ac:dyDescent="0.3">
      <c r="A100298">
        <v>3438876</v>
      </c>
      <c r="B100298">
        <v>132</v>
      </c>
      <c r="C100298" s="1" t="s">
        <v>9</v>
      </c>
      <c r="D100298">
        <v>25000</v>
      </c>
    </row>
    <row r="100299" spans="1:4" x14ac:dyDescent="0.3">
      <c r="A100299">
        <v>3438876</v>
      </c>
      <c r="B100299">
        <v>141</v>
      </c>
      <c r="C100299" s="1" t="s">
        <v>10</v>
      </c>
      <c r="D100299">
        <v>26411</v>
      </c>
    </row>
    <row r="100300" spans="1:4" x14ac:dyDescent="0.3">
      <c r="A100300">
        <v>3438914</v>
      </c>
      <c r="B100300">
        <v>132</v>
      </c>
      <c r="C100300" s="1" t="s">
        <v>9</v>
      </c>
      <c r="D100300">
        <v>25000</v>
      </c>
    </row>
    <row r="100301" spans="1:4" x14ac:dyDescent="0.3">
      <c r="A100301">
        <v>3438914</v>
      </c>
      <c r="B100301">
        <v>141</v>
      </c>
      <c r="C100301" s="1" t="s">
        <v>10</v>
      </c>
      <c r="D100301">
        <v>26411</v>
      </c>
    </row>
    <row r="100302" spans="1:4" x14ac:dyDescent="0.3">
      <c r="A100302">
        <v>3438914</v>
      </c>
      <c r="B100302">
        <v>105</v>
      </c>
      <c r="C100302" s="1" t="s">
        <v>16</v>
      </c>
      <c r="D100302">
        <v>50000</v>
      </c>
    </row>
    <row r="100303" spans="1:4" x14ac:dyDescent="0.3">
      <c r="A100303">
        <v>3438914</v>
      </c>
      <c r="B100303">
        <v>101</v>
      </c>
      <c r="C100303" s="1" t="s">
        <v>14</v>
      </c>
      <c r="D100303">
        <v>5000</v>
      </c>
    </row>
    <row r="100304" spans="1:4" x14ac:dyDescent="0.3">
      <c r="A100304">
        <v>3438914</v>
      </c>
      <c r="B100304">
        <v>106</v>
      </c>
      <c r="C100304" s="1" t="s">
        <v>18</v>
      </c>
      <c r="D100304">
        <v>24769</v>
      </c>
    </row>
    <row r="100305" spans="1:4" x14ac:dyDescent="0.3">
      <c r="A100305">
        <v>3438922</v>
      </c>
      <c r="B100305">
        <v>132</v>
      </c>
      <c r="C100305" s="1" t="s">
        <v>9</v>
      </c>
      <c r="D100305">
        <v>25000</v>
      </c>
    </row>
    <row r="100306" spans="1:4" x14ac:dyDescent="0.3">
      <c r="A100306">
        <v>3438922</v>
      </c>
      <c r="B100306">
        <v>141</v>
      </c>
      <c r="C100306" s="1" t="s">
        <v>10</v>
      </c>
      <c r="D100306">
        <v>26411</v>
      </c>
    </row>
    <row r="100307" spans="1:4" x14ac:dyDescent="0.3">
      <c r="A100307">
        <v>3438949</v>
      </c>
      <c r="B100307">
        <v>132</v>
      </c>
      <c r="C100307" s="1" t="s">
        <v>9</v>
      </c>
      <c r="D100307">
        <v>25000</v>
      </c>
    </row>
    <row r="100308" spans="1:4" x14ac:dyDescent="0.3">
      <c r="A100308">
        <v>3438949</v>
      </c>
      <c r="B100308">
        <v>141</v>
      </c>
      <c r="C100308" s="1" t="s">
        <v>10</v>
      </c>
      <c r="D100308">
        <v>26411</v>
      </c>
    </row>
    <row r="100309" spans="1:4" x14ac:dyDescent="0.3">
      <c r="A100309">
        <v>3438949</v>
      </c>
      <c r="B100309">
        <v>105</v>
      </c>
      <c r="C100309" s="1" t="s">
        <v>16</v>
      </c>
      <c r="D100309">
        <v>50000</v>
      </c>
    </row>
    <row r="100310" spans="1:4" x14ac:dyDescent="0.3">
      <c r="A100310">
        <v>3438949</v>
      </c>
      <c r="B100310">
        <v>129</v>
      </c>
      <c r="C100310" s="1" t="s">
        <v>15</v>
      </c>
      <c r="D100310">
        <v>5000</v>
      </c>
    </row>
    <row r="100311" spans="1:4" x14ac:dyDescent="0.3">
      <c r="A100311">
        <v>3438949</v>
      </c>
      <c r="B100311">
        <v>106</v>
      </c>
      <c r="C100311" s="1" t="s">
        <v>18</v>
      </c>
      <c r="D100311">
        <v>11499</v>
      </c>
    </row>
    <row r="100312" spans="1:4" x14ac:dyDescent="0.3">
      <c r="A100312">
        <v>3439007</v>
      </c>
      <c r="B100312">
        <v>132</v>
      </c>
      <c r="C100312" s="1" t="s">
        <v>9</v>
      </c>
      <c r="D100312">
        <v>25000</v>
      </c>
    </row>
    <row r="100313" spans="1:4" x14ac:dyDescent="0.3">
      <c r="A100313">
        <v>3439007</v>
      </c>
      <c r="B100313">
        <v>141</v>
      </c>
      <c r="C100313" s="1" t="s">
        <v>10</v>
      </c>
      <c r="D100313">
        <v>17540</v>
      </c>
    </row>
    <row r="100314" spans="1:4" x14ac:dyDescent="0.3">
      <c r="A100314">
        <v>3439015</v>
      </c>
      <c r="B100314">
        <v>132</v>
      </c>
      <c r="C100314" s="1" t="s">
        <v>9</v>
      </c>
      <c r="D100314">
        <v>25000</v>
      </c>
    </row>
    <row r="100315" spans="1:4" x14ac:dyDescent="0.3">
      <c r="A100315">
        <v>3439015</v>
      </c>
      <c r="B100315">
        <v>141</v>
      </c>
      <c r="C100315" s="1" t="s">
        <v>10</v>
      </c>
      <c r="D100315">
        <v>50</v>
      </c>
    </row>
    <row r="100316" spans="1:4" x14ac:dyDescent="0.3">
      <c r="A100316">
        <v>3439040</v>
      </c>
      <c r="B100316">
        <v>132</v>
      </c>
      <c r="C100316" s="1" t="s">
        <v>9</v>
      </c>
      <c r="D100316">
        <v>25000</v>
      </c>
    </row>
    <row r="100317" spans="1:4" x14ac:dyDescent="0.3">
      <c r="A100317">
        <v>3439058</v>
      </c>
      <c r="B100317">
        <v>132</v>
      </c>
      <c r="C100317" s="1" t="s">
        <v>9</v>
      </c>
      <c r="D100317">
        <v>25000</v>
      </c>
    </row>
    <row r="100318" spans="1:4" x14ac:dyDescent="0.3">
      <c r="A100318">
        <v>3439058</v>
      </c>
      <c r="B100318">
        <v>141</v>
      </c>
      <c r="C100318" s="1" t="s">
        <v>10</v>
      </c>
      <c r="D100318">
        <v>14270</v>
      </c>
    </row>
    <row r="100319" spans="1:4" x14ac:dyDescent="0.3">
      <c r="A100319">
        <v>3439066</v>
      </c>
      <c r="B100319">
        <v>132</v>
      </c>
      <c r="C100319" s="1" t="s">
        <v>9</v>
      </c>
      <c r="D100319">
        <v>25000</v>
      </c>
    </row>
    <row r="100320" spans="1:4" x14ac:dyDescent="0.3">
      <c r="A100320">
        <v>3439066</v>
      </c>
      <c r="B100320">
        <v>141</v>
      </c>
      <c r="C100320" s="1" t="s">
        <v>10</v>
      </c>
      <c r="D100320">
        <v>510</v>
      </c>
    </row>
    <row r="100321" spans="1:4" x14ac:dyDescent="0.3">
      <c r="A100321">
        <v>3439074</v>
      </c>
      <c r="B100321">
        <v>132</v>
      </c>
      <c r="C100321" s="1" t="s">
        <v>9</v>
      </c>
      <c r="D100321">
        <v>25000</v>
      </c>
    </row>
    <row r="100322" spans="1:4" x14ac:dyDescent="0.3">
      <c r="A100322">
        <v>3439074</v>
      </c>
      <c r="B100322">
        <v>141</v>
      </c>
      <c r="C100322" s="1" t="s">
        <v>10</v>
      </c>
      <c r="D100322">
        <v>26411</v>
      </c>
    </row>
    <row r="100323" spans="1:4" x14ac:dyDescent="0.3">
      <c r="A100323">
        <v>3439082</v>
      </c>
      <c r="B100323">
        <v>132</v>
      </c>
      <c r="C100323" s="1" t="s">
        <v>9</v>
      </c>
      <c r="D100323">
        <v>25000</v>
      </c>
    </row>
    <row r="100324" spans="1:4" x14ac:dyDescent="0.3">
      <c r="A100324">
        <v>3439082</v>
      </c>
      <c r="B100324">
        <v>141</v>
      </c>
      <c r="C100324" s="1" t="s">
        <v>10</v>
      </c>
      <c r="D100324">
        <v>15650</v>
      </c>
    </row>
    <row r="100325" spans="1:4" x14ac:dyDescent="0.3">
      <c r="A100325">
        <v>3439091</v>
      </c>
      <c r="B100325">
        <v>132</v>
      </c>
      <c r="C100325" s="1" t="s">
        <v>9</v>
      </c>
      <c r="D100325">
        <v>25000</v>
      </c>
    </row>
    <row r="100326" spans="1:4" x14ac:dyDescent="0.3">
      <c r="A100326">
        <v>3439091</v>
      </c>
      <c r="B100326">
        <v>141</v>
      </c>
      <c r="C100326" s="1" t="s">
        <v>10</v>
      </c>
      <c r="D100326">
        <v>26411</v>
      </c>
    </row>
    <row r="100327" spans="1:4" x14ac:dyDescent="0.3">
      <c r="A100327">
        <v>3439104</v>
      </c>
      <c r="B100327">
        <v>132</v>
      </c>
      <c r="C100327" s="1" t="s">
        <v>9</v>
      </c>
      <c r="D100327">
        <v>25000</v>
      </c>
    </row>
    <row r="100328" spans="1:4" x14ac:dyDescent="0.3">
      <c r="A100328">
        <v>3439104</v>
      </c>
      <c r="B100328">
        <v>141</v>
      </c>
      <c r="C100328" s="1" t="s">
        <v>10</v>
      </c>
      <c r="D100328">
        <v>26411</v>
      </c>
    </row>
    <row r="100329" spans="1:4" x14ac:dyDescent="0.3">
      <c r="A100329">
        <v>3439121</v>
      </c>
      <c r="B100329">
        <v>132</v>
      </c>
      <c r="C100329" s="1" t="s">
        <v>9</v>
      </c>
      <c r="D100329">
        <v>25000</v>
      </c>
    </row>
    <row r="100330" spans="1:4" x14ac:dyDescent="0.3">
      <c r="A100330">
        <v>3439121</v>
      </c>
      <c r="B100330">
        <v>141</v>
      </c>
      <c r="C100330" s="1" t="s">
        <v>10</v>
      </c>
      <c r="D100330">
        <v>26411</v>
      </c>
    </row>
    <row r="100331" spans="1:4" x14ac:dyDescent="0.3">
      <c r="A100331">
        <v>3439139</v>
      </c>
      <c r="B100331">
        <v>132</v>
      </c>
      <c r="C100331" s="1" t="s">
        <v>9</v>
      </c>
      <c r="D100331">
        <v>25000</v>
      </c>
    </row>
    <row r="100332" spans="1:4" x14ac:dyDescent="0.3">
      <c r="A100332">
        <v>3439139</v>
      </c>
      <c r="B100332">
        <v>141</v>
      </c>
      <c r="C100332" s="1" t="s">
        <v>10</v>
      </c>
      <c r="D100332">
        <v>26411</v>
      </c>
    </row>
    <row r="100333" spans="1:4" x14ac:dyDescent="0.3">
      <c r="A100333">
        <v>3439139</v>
      </c>
      <c r="B100333">
        <v>101</v>
      </c>
      <c r="C100333" s="1" t="s">
        <v>14</v>
      </c>
      <c r="D100333">
        <v>5000</v>
      </c>
    </row>
    <row r="100334" spans="1:4" x14ac:dyDescent="0.3">
      <c r="A100334">
        <v>3439155</v>
      </c>
      <c r="B100334">
        <v>132</v>
      </c>
      <c r="C100334" s="1" t="s">
        <v>9</v>
      </c>
      <c r="D100334">
        <v>25000</v>
      </c>
    </row>
    <row r="100335" spans="1:4" x14ac:dyDescent="0.3">
      <c r="A100335">
        <v>3439155</v>
      </c>
      <c r="B100335">
        <v>141</v>
      </c>
      <c r="C100335" s="1" t="s">
        <v>10</v>
      </c>
      <c r="D100335">
        <v>26411</v>
      </c>
    </row>
    <row r="100336" spans="1:4" x14ac:dyDescent="0.3">
      <c r="A100336">
        <v>3439171</v>
      </c>
      <c r="B100336">
        <v>132</v>
      </c>
      <c r="C100336" s="1" t="s">
        <v>9</v>
      </c>
      <c r="D100336">
        <v>25000</v>
      </c>
    </row>
    <row r="100337" spans="1:4" x14ac:dyDescent="0.3">
      <c r="A100337">
        <v>3439171</v>
      </c>
      <c r="B100337">
        <v>141</v>
      </c>
      <c r="C100337" s="1" t="s">
        <v>10</v>
      </c>
      <c r="D100337">
        <v>26411</v>
      </c>
    </row>
    <row r="100338" spans="1:4" x14ac:dyDescent="0.3">
      <c r="A100338">
        <v>3439201</v>
      </c>
      <c r="B100338">
        <v>132</v>
      </c>
      <c r="C100338" s="1" t="s">
        <v>9</v>
      </c>
      <c r="D100338">
        <v>25000</v>
      </c>
    </row>
    <row r="100339" spans="1:4" x14ac:dyDescent="0.3">
      <c r="A100339">
        <v>3439201</v>
      </c>
      <c r="B100339">
        <v>141</v>
      </c>
      <c r="C100339" s="1" t="s">
        <v>10</v>
      </c>
      <c r="D100339">
        <v>26411</v>
      </c>
    </row>
    <row r="100340" spans="1:4" x14ac:dyDescent="0.3">
      <c r="A100340">
        <v>3439236</v>
      </c>
      <c r="B100340">
        <v>132</v>
      </c>
      <c r="C100340" s="1" t="s">
        <v>9</v>
      </c>
      <c r="D100340">
        <v>25000</v>
      </c>
    </row>
    <row r="100341" spans="1:4" x14ac:dyDescent="0.3">
      <c r="A100341">
        <v>3439236</v>
      </c>
      <c r="B100341">
        <v>141</v>
      </c>
      <c r="C100341" s="1" t="s">
        <v>10</v>
      </c>
      <c r="D100341">
        <v>26411</v>
      </c>
    </row>
    <row r="100342" spans="1:4" x14ac:dyDescent="0.3">
      <c r="A100342">
        <v>3439244</v>
      </c>
      <c r="B100342">
        <v>132</v>
      </c>
      <c r="C100342" s="1" t="s">
        <v>9</v>
      </c>
      <c r="D100342">
        <v>25000</v>
      </c>
    </row>
    <row r="100343" spans="1:4" x14ac:dyDescent="0.3">
      <c r="A100343">
        <v>3439244</v>
      </c>
      <c r="B100343">
        <v>141</v>
      </c>
      <c r="C100343" s="1" t="s">
        <v>10</v>
      </c>
      <c r="D100343">
        <v>26411</v>
      </c>
    </row>
    <row r="100344" spans="1:4" x14ac:dyDescent="0.3">
      <c r="A100344">
        <v>3439252</v>
      </c>
      <c r="B100344">
        <v>132</v>
      </c>
      <c r="C100344" s="1" t="s">
        <v>9</v>
      </c>
      <c r="D100344">
        <v>25000</v>
      </c>
    </row>
    <row r="100345" spans="1:4" x14ac:dyDescent="0.3">
      <c r="A100345">
        <v>3439252</v>
      </c>
      <c r="B100345">
        <v>141</v>
      </c>
      <c r="C100345" s="1" t="s">
        <v>10</v>
      </c>
      <c r="D100345">
        <v>26411</v>
      </c>
    </row>
    <row r="100346" spans="1:4" x14ac:dyDescent="0.3">
      <c r="A100346">
        <v>3439261</v>
      </c>
      <c r="B100346">
        <v>132</v>
      </c>
      <c r="C100346" s="1" t="s">
        <v>9</v>
      </c>
      <c r="D100346">
        <v>25000</v>
      </c>
    </row>
    <row r="100347" spans="1:4" x14ac:dyDescent="0.3">
      <c r="A100347">
        <v>3439261</v>
      </c>
      <c r="B100347">
        <v>141</v>
      </c>
      <c r="C100347" s="1" t="s">
        <v>10</v>
      </c>
      <c r="D100347">
        <v>26411</v>
      </c>
    </row>
    <row r="100348" spans="1:4" x14ac:dyDescent="0.3">
      <c r="A100348">
        <v>3439279</v>
      </c>
      <c r="B100348">
        <v>132</v>
      </c>
      <c r="C100348" s="1" t="s">
        <v>9</v>
      </c>
      <c r="D100348">
        <v>25000</v>
      </c>
    </row>
    <row r="100349" spans="1:4" x14ac:dyDescent="0.3">
      <c r="A100349">
        <v>3439279</v>
      </c>
      <c r="B100349">
        <v>141</v>
      </c>
      <c r="C100349" s="1" t="s">
        <v>10</v>
      </c>
      <c r="D100349">
        <v>26411</v>
      </c>
    </row>
    <row r="100350" spans="1:4" x14ac:dyDescent="0.3">
      <c r="A100350">
        <v>3439341</v>
      </c>
      <c r="B100350">
        <v>132</v>
      </c>
      <c r="C100350" s="1" t="s">
        <v>9</v>
      </c>
      <c r="D100350">
        <v>25000</v>
      </c>
    </row>
    <row r="100351" spans="1:4" x14ac:dyDescent="0.3">
      <c r="A100351">
        <v>3439341</v>
      </c>
      <c r="B100351">
        <v>141</v>
      </c>
      <c r="C100351" s="1" t="s">
        <v>10</v>
      </c>
      <c r="D100351">
        <v>26411</v>
      </c>
    </row>
    <row r="100352" spans="1:4" x14ac:dyDescent="0.3">
      <c r="A100352">
        <v>3439350</v>
      </c>
      <c r="B100352">
        <v>132</v>
      </c>
      <c r="C100352" s="1" t="s">
        <v>9</v>
      </c>
      <c r="D100352">
        <v>25000</v>
      </c>
    </row>
    <row r="100353" spans="1:4" x14ac:dyDescent="0.3">
      <c r="A100353">
        <v>3439350</v>
      </c>
      <c r="B100353">
        <v>141</v>
      </c>
      <c r="C100353" s="1" t="s">
        <v>10</v>
      </c>
      <c r="D100353">
        <v>26411</v>
      </c>
    </row>
    <row r="100354" spans="1:4" x14ac:dyDescent="0.3">
      <c r="A100354">
        <v>3439384</v>
      </c>
      <c r="B100354">
        <v>132</v>
      </c>
      <c r="C100354" s="1" t="s">
        <v>9</v>
      </c>
      <c r="D100354">
        <v>25000</v>
      </c>
    </row>
    <row r="100355" spans="1:4" x14ac:dyDescent="0.3">
      <c r="A100355">
        <v>3439384</v>
      </c>
      <c r="B100355">
        <v>141</v>
      </c>
      <c r="C100355" s="1" t="s">
        <v>10</v>
      </c>
      <c r="D100355">
        <v>26411</v>
      </c>
    </row>
    <row r="100356" spans="1:4" x14ac:dyDescent="0.3">
      <c r="A100356">
        <v>3439414</v>
      </c>
      <c r="B100356">
        <v>132</v>
      </c>
      <c r="C100356" s="1" t="s">
        <v>9</v>
      </c>
      <c r="D100356">
        <v>25000</v>
      </c>
    </row>
    <row r="100357" spans="1:4" x14ac:dyDescent="0.3">
      <c r="A100357">
        <v>3439414</v>
      </c>
      <c r="B100357">
        <v>141</v>
      </c>
      <c r="C100357" s="1" t="s">
        <v>10</v>
      </c>
      <c r="D100357">
        <v>26411</v>
      </c>
    </row>
    <row r="100358" spans="1:4" x14ac:dyDescent="0.3">
      <c r="A100358">
        <v>3439414</v>
      </c>
      <c r="B100358">
        <v>102</v>
      </c>
      <c r="C100358" s="1" t="s">
        <v>19</v>
      </c>
      <c r="D100358">
        <v>5000</v>
      </c>
    </row>
    <row r="100359" spans="1:4" x14ac:dyDescent="0.3">
      <c r="A100359">
        <v>3439422</v>
      </c>
      <c r="B100359">
        <v>132</v>
      </c>
      <c r="C100359" s="1" t="s">
        <v>9</v>
      </c>
      <c r="D100359">
        <v>25000</v>
      </c>
    </row>
    <row r="100360" spans="1:4" x14ac:dyDescent="0.3">
      <c r="A100360">
        <v>3439422</v>
      </c>
      <c r="B100360">
        <v>141</v>
      </c>
      <c r="C100360" s="1" t="s">
        <v>10</v>
      </c>
      <c r="D100360">
        <v>26411</v>
      </c>
    </row>
    <row r="100361" spans="1:4" x14ac:dyDescent="0.3">
      <c r="A100361">
        <v>3439465</v>
      </c>
      <c r="B100361">
        <v>132</v>
      </c>
      <c r="C100361" s="1" t="s">
        <v>9</v>
      </c>
      <c r="D100361">
        <v>25000</v>
      </c>
    </row>
    <row r="100362" spans="1:4" x14ac:dyDescent="0.3">
      <c r="A100362">
        <v>3439465</v>
      </c>
      <c r="B100362">
        <v>141</v>
      </c>
      <c r="C100362" s="1" t="s">
        <v>10</v>
      </c>
      <c r="D100362">
        <v>26411</v>
      </c>
    </row>
    <row r="100363" spans="1:4" x14ac:dyDescent="0.3">
      <c r="A100363">
        <v>3439465</v>
      </c>
      <c r="B100363">
        <v>105</v>
      </c>
      <c r="C100363" s="1" t="s">
        <v>16</v>
      </c>
      <c r="D100363">
        <v>50000</v>
      </c>
    </row>
    <row r="100364" spans="1:4" x14ac:dyDescent="0.3">
      <c r="A100364">
        <v>3439465</v>
      </c>
      <c r="B100364">
        <v>101</v>
      </c>
      <c r="C100364" s="1" t="s">
        <v>14</v>
      </c>
      <c r="D100364">
        <v>5000</v>
      </c>
    </row>
    <row r="100365" spans="1:4" x14ac:dyDescent="0.3">
      <c r="A100365">
        <v>3439490</v>
      </c>
      <c r="B100365">
        <v>132</v>
      </c>
      <c r="C100365" s="1" t="s">
        <v>9</v>
      </c>
      <c r="D100365">
        <v>25000</v>
      </c>
    </row>
    <row r="100366" spans="1:4" x14ac:dyDescent="0.3">
      <c r="A100366">
        <v>3439490</v>
      </c>
      <c r="B100366">
        <v>141</v>
      </c>
      <c r="C100366" s="1" t="s">
        <v>10</v>
      </c>
      <c r="D100366">
        <v>26411</v>
      </c>
    </row>
    <row r="100367" spans="1:4" x14ac:dyDescent="0.3">
      <c r="A100367">
        <v>3439503</v>
      </c>
      <c r="B100367">
        <v>132</v>
      </c>
      <c r="C100367" s="1" t="s">
        <v>9</v>
      </c>
      <c r="D100367">
        <v>25000</v>
      </c>
    </row>
    <row r="100368" spans="1:4" x14ac:dyDescent="0.3">
      <c r="A100368">
        <v>3439503</v>
      </c>
      <c r="B100368">
        <v>141</v>
      </c>
      <c r="C100368" s="1" t="s">
        <v>10</v>
      </c>
      <c r="D100368">
        <v>26411</v>
      </c>
    </row>
    <row r="100369" spans="1:4" x14ac:dyDescent="0.3">
      <c r="A100369">
        <v>3439503</v>
      </c>
      <c r="B100369">
        <v>105</v>
      </c>
      <c r="C100369" s="1" t="s">
        <v>16</v>
      </c>
      <c r="D100369">
        <v>25519</v>
      </c>
    </row>
    <row r="100370" spans="1:4" x14ac:dyDescent="0.3">
      <c r="A100370">
        <v>3439503</v>
      </c>
      <c r="B100370">
        <v>101</v>
      </c>
      <c r="C100370" s="1" t="s">
        <v>14</v>
      </c>
      <c r="D100370">
        <v>5000</v>
      </c>
    </row>
    <row r="100371" spans="1:4" x14ac:dyDescent="0.3">
      <c r="A100371">
        <v>3439511</v>
      </c>
      <c r="B100371">
        <v>132</v>
      </c>
      <c r="C100371" s="1" t="s">
        <v>9</v>
      </c>
      <c r="D100371">
        <v>25000</v>
      </c>
    </row>
    <row r="100372" spans="1:4" x14ac:dyDescent="0.3">
      <c r="A100372">
        <v>3439511</v>
      </c>
      <c r="B100372">
        <v>141</v>
      </c>
      <c r="C100372" s="1" t="s">
        <v>10</v>
      </c>
      <c r="D100372">
        <v>26411</v>
      </c>
    </row>
    <row r="100373" spans="1:4" x14ac:dyDescent="0.3">
      <c r="A100373">
        <v>3439511</v>
      </c>
      <c r="B100373">
        <v>105</v>
      </c>
      <c r="C100373" s="1" t="s">
        <v>16</v>
      </c>
      <c r="D100373">
        <v>50000</v>
      </c>
    </row>
    <row r="100374" spans="1:4" x14ac:dyDescent="0.3">
      <c r="A100374">
        <v>3439511</v>
      </c>
      <c r="B100374">
        <v>101</v>
      </c>
      <c r="C100374" s="1" t="s">
        <v>14</v>
      </c>
      <c r="D100374">
        <v>5000</v>
      </c>
    </row>
    <row r="100375" spans="1:4" x14ac:dyDescent="0.3">
      <c r="A100375">
        <v>3439554</v>
      </c>
      <c r="B100375">
        <v>132</v>
      </c>
      <c r="C100375" s="1" t="s">
        <v>9</v>
      </c>
      <c r="D100375">
        <v>25000</v>
      </c>
    </row>
    <row r="100376" spans="1:4" x14ac:dyDescent="0.3">
      <c r="A100376">
        <v>3439554</v>
      </c>
      <c r="B100376">
        <v>141</v>
      </c>
      <c r="C100376" s="1" t="s">
        <v>10</v>
      </c>
      <c r="D100376">
        <v>26411</v>
      </c>
    </row>
    <row r="100377" spans="1:4" x14ac:dyDescent="0.3">
      <c r="A100377">
        <v>3439562</v>
      </c>
      <c r="B100377">
        <v>132</v>
      </c>
      <c r="C100377" s="1" t="s">
        <v>9</v>
      </c>
      <c r="D100377">
        <v>25000</v>
      </c>
    </row>
    <row r="100378" spans="1:4" x14ac:dyDescent="0.3">
      <c r="A100378">
        <v>3439562</v>
      </c>
      <c r="B100378">
        <v>141</v>
      </c>
      <c r="C100378" s="1" t="s">
        <v>10</v>
      </c>
      <c r="D100378">
        <v>26411</v>
      </c>
    </row>
    <row r="100379" spans="1:4" x14ac:dyDescent="0.3">
      <c r="A100379">
        <v>3439571</v>
      </c>
      <c r="B100379">
        <v>132</v>
      </c>
      <c r="C100379" s="1" t="s">
        <v>9</v>
      </c>
      <c r="D100379">
        <v>25000</v>
      </c>
    </row>
    <row r="100380" spans="1:4" x14ac:dyDescent="0.3">
      <c r="A100380">
        <v>3439571</v>
      </c>
      <c r="B100380">
        <v>141</v>
      </c>
      <c r="C100380" s="1" t="s">
        <v>10</v>
      </c>
      <c r="D100380">
        <v>26411</v>
      </c>
    </row>
    <row r="100381" spans="1:4" x14ac:dyDescent="0.3">
      <c r="A100381">
        <v>3439597</v>
      </c>
      <c r="B100381">
        <v>132</v>
      </c>
      <c r="C100381" s="1" t="s">
        <v>9</v>
      </c>
      <c r="D100381">
        <v>25000</v>
      </c>
    </row>
    <row r="100382" spans="1:4" x14ac:dyDescent="0.3">
      <c r="A100382">
        <v>3439597</v>
      </c>
      <c r="B100382">
        <v>141</v>
      </c>
      <c r="C100382" s="1" t="s">
        <v>10</v>
      </c>
      <c r="D100382">
        <v>26411</v>
      </c>
    </row>
    <row r="100383" spans="1:4" x14ac:dyDescent="0.3">
      <c r="A100383">
        <v>3439601</v>
      </c>
      <c r="B100383">
        <v>132</v>
      </c>
      <c r="C100383" s="1" t="s">
        <v>9</v>
      </c>
      <c r="D100383">
        <v>25000</v>
      </c>
    </row>
    <row r="100384" spans="1:4" x14ac:dyDescent="0.3">
      <c r="A100384">
        <v>3439601</v>
      </c>
      <c r="B100384">
        <v>141</v>
      </c>
      <c r="C100384" s="1" t="s">
        <v>10</v>
      </c>
      <c r="D100384">
        <v>26411</v>
      </c>
    </row>
    <row r="100385" spans="1:4" x14ac:dyDescent="0.3">
      <c r="A100385">
        <v>3439601</v>
      </c>
      <c r="B100385">
        <v>105</v>
      </c>
      <c r="C100385" s="1" t="s">
        <v>16</v>
      </c>
      <c r="D100385">
        <v>50000</v>
      </c>
    </row>
    <row r="100386" spans="1:4" x14ac:dyDescent="0.3">
      <c r="A100386">
        <v>3439619</v>
      </c>
      <c r="B100386">
        <v>132</v>
      </c>
      <c r="C100386" s="1" t="s">
        <v>9</v>
      </c>
      <c r="D100386">
        <v>25000</v>
      </c>
    </row>
    <row r="100387" spans="1:4" x14ac:dyDescent="0.3">
      <c r="A100387">
        <v>3439619</v>
      </c>
      <c r="B100387">
        <v>141</v>
      </c>
      <c r="C100387" s="1" t="s">
        <v>10</v>
      </c>
      <c r="D100387">
        <v>26411</v>
      </c>
    </row>
    <row r="100388" spans="1:4" x14ac:dyDescent="0.3">
      <c r="A100388">
        <v>3439627</v>
      </c>
      <c r="B100388">
        <v>132</v>
      </c>
      <c r="C100388" s="1" t="s">
        <v>9</v>
      </c>
      <c r="D100388">
        <v>25000</v>
      </c>
    </row>
    <row r="100389" spans="1:4" x14ac:dyDescent="0.3">
      <c r="A100389">
        <v>3439627</v>
      </c>
      <c r="B100389">
        <v>141</v>
      </c>
      <c r="C100389" s="1" t="s">
        <v>10</v>
      </c>
      <c r="D100389">
        <v>26411</v>
      </c>
    </row>
    <row r="100390" spans="1:4" x14ac:dyDescent="0.3">
      <c r="A100390">
        <v>3439635</v>
      </c>
      <c r="B100390">
        <v>132</v>
      </c>
      <c r="C100390" s="1" t="s">
        <v>9</v>
      </c>
      <c r="D100390">
        <v>25000</v>
      </c>
    </row>
    <row r="100391" spans="1:4" x14ac:dyDescent="0.3">
      <c r="A100391">
        <v>3439635</v>
      </c>
      <c r="B100391">
        <v>141</v>
      </c>
      <c r="C100391" s="1" t="s">
        <v>10</v>
      </c>
      <c r="D100391">
        <v>26411</v>
      </c>
    </row>
    <row r="100392" spans="1:4" x14ac:dyDescent="0.3">
      <c r="A100392">
        <v>3439643</v>
      </c>
      <c r="B100392">
        <v>132</v>
      </c>
      <c r="C100392" s="1" t="s">
        <v>9</v>
      </c>
      <c r="D100392">
        <v>25000</v>
      </c>
    </row>
    <row r="100393" spans="1:4" x14ac:dyDescent="0.3">
      <c r="A100393">
        <v>3439643</v>
      </c>
      <c r="B100393">
        <v>141</v>
      </c>
      <c r="C100393" s="1" t="s">
        <v>10</v>
      </c>
      <c r="D100393">
        <v>26411</v>
      </c>
    </row>
    <row r="100394" spans="1:4" x14ac:dyDescent="0.3">
      <c r="A100394">
        <v>3439651</v>
      </c>
      <c r="B100394">
        <v>132</v>
      </c>
      <c r="C100394" s="1" t="s">
        <v>9</v>
      </c>
      <c r="D100394">
        <v>25000</v>
      </c>
    </row>
    <row r="100395" spans="1:4" x14ac:dyDescent="0.3">
      <c r="A100395">
        <v>3439651</v>
      </c>
      <c r="B100395">
        <v>141</v>
      </c>
      <c r="C100395" s="1" t="s">
        <v>10</v>
      </c>
      <c r="D100395">
        <v>26411</v>
      </c>
    </row>
    <row r="100396" spans="1:4" x14ac:dyDescent="0.3">
      <c r="A100396">
        <v>3439651</v>
      </c>
      <c r="B100396">
        <v>101</v>
      </c>
      <c r="C100396" s="1" t="s">
        <v>14</v>
      </c>
      <c r="D100396">
        <v>5000</v>
      </c>
    </row>
    <row r="100397" spans="1:4" x14ac:dyDescent="0.3">
      <c r="A100397">
        <v>3439660</v>
      </c>
      <c r="B100397">
        <v>132</v>
      </c>
      <c r="C100397" s="1" t="s">
        <v>9</v>
      </c>
      <c r="D100397">
        <v>25000</v>
      </c>
    </row>
    <row r="100398" spans="1:4" x14ac:dyDescent="0.3">
      <c r="A100398">
        <v>3439660</v>
      </c>
      <c r="B100398">
        <v>141</v>
      </c>
      <c r="C100398" s="1" t="s">
        <v>10</v>
      </c>
      <c r="D100398">
        <v>26411</v>
      </c>
    </row>
    <row r="100399" spans="1:4" x14ac:dyDescent="0.3">
      <c r="A100399">
        <v>3439678</v>
      </c>
      <c r="B100399">
        <v>132</v>
      </c>
      <c r="C100399" s="1" t="s">
        <v>9</v>
      </c>
      <c r="D100399">
        <v>25000</v>
      </c>
    </row>
    <row r="100400" spans="1:4" x14ac:dyDescent="0.3">
      <c r="A100400">
        <v>3439678</v>
      </c>
      <c r="B100400">
        <v>141</v>
      </c>
      <c r="C100400" s="1" t="s">
        <v>10</v>
      </c>
      <c r="D100400">
        <v>26411</v>
      </c>
    </row>
    <row r="100401" spans="1:4" x14ac:dyDescent="0.3">
      <c r="A100401">
        <v>3439694</v>
      </c>
      <c r="B100401">
        <v>132</v>
      </c>
      <c r="C100401" s="1" t="s">
        <v>9</v>
      </c>
      <c r="D100401">
        <v>25000</v>
      </c>
    </row>
    <row r="100402" spans="1:4" x14ac:dyDescent="0.3">
      <c r="A100402">
        <v>3439694</v>
      </c>
      <c r="B100402">
        <v>141</v>
      </c>
      <c r="C100402" s="1" t="s">
        <v>10</v>
      </c>
      <c r="D100402">
        <v>26411</v>
      </c>
    </row>
    <row r="100403" spans="1:4" x14ac:dyDescent="0.3">
      <c r="A100403">
        <v>3439708</v>
      </c>
      <c r="B100403">
        <v>132</v>
      </c>
      <c r="C100403" s="1" t="s">
        <v>9</v>
      </c>
      <c r="D100403">
        <v>25000</v>
      </c>
    </row>
    <row r="100404" spans="1:4" x14ac:dyDescent="0.3">
      <c r="A100404">
        <v>3439708</v>
      </c>
      <c r="B100404">
        <v>141</v>
      </c>
      <c r="C100404" s="1" t="s">
        <v>10</v>
      </c>
      <c r="D100404">
        <v>26411</v>
      </c>
    </row>
    <row r="100405" spans="1:4" x14ac:dyDescent="0.3">
      <c r="A100405">
        <v>3439716</v>
      </c>
      <c r="B100405">
        <v>132</v>
      </c>
      <c r="C100405" s="1" t="s">
        <v>9</v>
      </c>
      <c r="D100405">
        <v>25000</v>
      </c>
    </row>
    <row r="100406" spans="1:4" x14ac:dyDescent="0.3">
      <c r="A100406">
        <v>3439716</v>
      </c>
      <c r="B100406">
        <v>141</v>
      </c>
      <c r="C100406" s="1" t="s">
        <v>10</v>
      </c>
      <c r="D100406">
        <v>26411</v>
      </c>
    </row>
    <row r="100407" spans="1:4" x14ac:dyDescent="0.3">
      <c r="A100407">
        <v>3439724</v>
      </c>
      <c r="B100407">
        <v>132</v>
      </c>
      <c r="C100407" s="1" t="s">
        <v>9</v>
      </c>
      <c r="D100407">
        <v>25000</v>
      </c>
    </row>
    <row r="100408" spans="1:4" x14ac:dyDescent="0.3">
      <c r="A100408">
        <v>3439724</v>
      </c>
      <c r="B100408">
        <v>141</v>
      </c>
      <c r="C100408" s="1" t="s">
        <v>10</v>
      </c>
      <c r="D100408">
        <v>26411</v>
      </c>
    </row>
    <row r="100409" spans="1:4" x14ac:dyDescent="0.3">
      <c r="A100409">
        <v>3439741</v>
      </c>
      <c r="B100409">
        <v>132</v>
      </c>
      <c r="C100409" s="1" t="s">
        <v>9</v>
      </c>
      <c r="D100409">
        <v>25000</v>
      </c>
    </row>
    <row r="100410" spans="1:4" x14ac:dyDescent="0.3">
      <c r="A100410">
        <v>3439741</v>
      </c>
      <c r="B100410">
        <v>141</v>
      </c>
      <c r="C100410" s="1" t="s">
        <v>10</v>
      </c>
      <c r="D100410">
        <v>26411</v>
      </c>
    </row>
    <row r="100411" spans="1:4" x14ac:dyDescent="0.3">
      <c r="A100411">
        <v>3439856</v>
      </c>
      <c r="B100411">
        <v>132</v>
      </c>
      <c r="C100411" s="1" t="s">
        <v>9</v>
      </c>
      <c r="D100411">
        <v>10848</v>
      </c>
    </row>
    <row r="100412" spans="1:4" x14ac:dyDescent="0.3">
      <c r="A100412">
        <v>3439911</v>
      </c>
      <c r="B100412">
        <v>132</v>
      </c>
      <c r="C100412" s="1" t="s">
        <v>9</v>
      </c>
      <c r="D100412">
        <v>14208</v>
      </c>
    </row>
    <row r="100413" spans="1:4" x14ac:dyDescent="0.3">
      <c r="A100413">
        <v>3439953</v>
      </c>
      <c r="B100413">
        <v>132</v>
      </c>
      <c r="C100413" s="1" t="s">
        <v>9</v>
      </c>
      <c r="D100413">
        <v>25000</v>
      </c>
    </row>
    <row r="100414" spans="1:4" x14ac:dyDescent="0.3">
      <c r="A100414">
        <v>3440099</v>
      </c>
      <c r="B100414">
        <v>132</v>
      </c>
      <c r="C100414" s="1" t="s">
        <v>9</v>
      </c>
      <c r="D100414">
        <v>25000</v>
      </c>
    </row>
    <row r="100415" spans="1:4" x14ac:dyDescent="0.3">
      <c r="A100415">
        <v>3440099</v>
      </c>
      <c r="B100415">
        <v>141</v>
      </c>
      <c r="C100415" s="1" t="s">
        <v>10</v>
      </c>
      <c r="D100415">
        <v>26411</v>
      </c>
    </row>
    <row r="100416" spans="1:4" x14ac:dyDescent="0.3">
      <c r="A100416">
        <v>3440099</v>
      </c>
      <c r="B100416">
        <v>102</v>
      </c>
      <c r="C100416" s="1" t="s">
        <v>19</v>
      </c>
      <c r="D100416">
        <v>5000</v>
      </c>
    </row>
    <row r="100417" spans="1:4" x14ac:dyDescent="0.3">
      <c r="A100417">
        <v>3440102</v>
      </c>
      <c r="B100417">
        <v>132</v>
      </c>
      <c r="C100417" s="1" t="s">
        <v>9</v>
      </c>
      <c r="D100417">
        <v>25000</v>
      </c>
    </row>
    <row r="100418" spans="1:4" x14ac:dyDescent="0.3">
      <c r="A100418">
        <v>3440102</v>
      </c>
      <c r="B100418">
        <v>141</v>
      </c>
      <c r="C100418" s="1" t="s">
        <v>10</v>
      </c>
      <c r="D100418">
        <v>26411</v>
      </c>
    </row>
    <row r="100419" spans="1:4" x14ac:dyDescent="0.3">
      <c r="A100419">
        <v>3440111</v>
      </c>
      <c r="B100419">
        <v>132</v>
      </c>
      <c r="C100419" s="1" t="s">
        <v>9</v>
      </c>
      <c r="D100419">
        <v>25000</v>
      </c>
    </row>
    <row r="100420" spans="1:4" x14ac:dyDescent="0.3">
      <c r="A100420">
        <v>3440111</v>
      </c>
      <c r="B100420">
        <v>141</v>
      </c>
      <c r="C100420" s="1" t="s">
        <v>10</v>
      </c>
      <c r="D100420">
        <v>26411</v>
      </c>
    </row>
    <row r="100421" spans="1:4" x14ac:dyDescent="0.3">
      <c r="A100421">
        <v>3440129</v>
      </c>
      <c r="B100421">
        <v>132</v>
      </c>
      <c r="C100421" s="1" t="s">
        <v>9</v>
      </c>
      <c r="D100421">
        <v>25000</v>
      </c>
    </row>
    <row r="100422" spans="1:4" x14ac:dyDescent="0.3">
      <c r="A100422">
        <v>3440129</v>
      </c>
      <c r="B100422">
        <v>141</v>
      </c>
      <c r="C100422" s="1" t="s">
        <v>10</v>
      </c>
      <c r="D100422">
        <v>26411</v>
      </c>
    </row>
    <row r="100423" spans="1:4" x14ac:dyDescent="0.3">
      <c r="A100423">
        <v>3440145</v>
      </c>
      <c r="B100423">
        <v>132</v>
      </c>
      <c r="C100423" s="1" t="s">
        <v>9</v>
      </c>
      <c r="D100423">
        <v>25000</v>
      </c>
    </row>
    <row r="100424" spans="1:4" x14ac:dyDescent="0.3">
      <c r="A100424">
        <v>3440145</v>
      </c>
      <c r="B100424">
        <v>141</v>
      </c>
      <c r="C100424" s="1" t="s">
        <v>10</v>
      </c>
      <c r="D100424">
        <v>26411</v>
      </c>
    </row>
    <row r="100425" spans="1:4" x14ac:dyDescent="0.3">
      <c r="A100425">
        <v>3440170</v>
      </c>
      <c r="B100425">
        <v>132</v>
      </c>
      <c r="C100425" s="1" t="s">
        <v>9</v>
      </c>
      <c r="D100425">
        <v>25000</v>
      </c>
    </row>
    <row r="100426" spans="1:4" x14ac:dyDescent="0.3">
      <c r="A100426">
        <v>3440170</v>
      </c>
      <c r="B100426">
        <v>141</v>
      </c>
      <c r="C100426" s="1" t="s">
        <v>10</v>
      </c>
      <c r="D100426">
        <v>26411</v>
      </c>
    </row>
    <row r="100427" spans="1:4" x14ac:dyDescent="0.3">
      <c r="A100427">
        <v>3440196</v>
      </c>
      <c r="B100427">
        <v>132</v>
      </c>
      <c r="C100427" s="1" t="s">
        <v>9</v>
      </c>
      <c r="D100427">
        <v>25000</v>
      </c>
    </row>
    <row r="100428" spans="1:4" x14ac:dyDescent="0.3">
      <c r="A100428">
        <v>3440196</v>
      </c>
      <c r="B100428">
        <v>141</v>
      </c>
      <c r="C100428" s="1" t="s">
        <v>10</v>
      </c>
      <c r="D100428">
        <v>26411</v>
      </c>
    </row>
    <row r="100429" spans="1:4" x14ac:dyDescent="0.3">
      <c r="A100429">
        <v>3440218</v>
      </c>
      <c r="B100429">
        <v>132</v>
      </c>
      <c r="C100429" s="1" t="s">
        <v>9</v>
      </c>
      <c r="D100429">
        <v>25000</v>
      </c>
    </row>
    <row r="100430" spans="1:4" x14ac:dyDescent="0.3">
      <c r="A100430">
        <v>3440218</v>
      </c>
      <c r="B100430">
        <v>101</v>
      </c>
      <c r="C100430" s="1" t="s">
        <v>14</v>
      </c>
      <c r="D100430">
        <v>5000</v>
      </c>
    </row>
    <row r="100431" spans="1:4" x14ac:dyDescent="0.3">
      <c r="A100431">
        <v>3440218</v>
      </c>
      <c r="B100431">
        <v>102</v>
      </c>
      <c r="C100431" s="1" t="s">
        <v>19</v>
      </c>
      <c r="D100431">
        <v>5000</v>
      </c>
    </row>
    <row r="100432" spans="1:4" x14ac:dyDescent="0.3">
      <c r="A100432">
        <v>3440226</v>
      </c>
      <c r="B100432">
        <v>132</v>
      </c>
      <c r="C100432" s="1" t="s">
        <v>9</v>
      </c>
      <c r="D100432">
        <v>25000</v>
      </c>
    </row>
    <row r="100433" spans="1:4" x14ac:dyDescent="0.3">
      <c r="A100433">
        <v>3440242</v>
      </c>
      <c r="B100433">
        <v>132</v>
      </c>
      <c r="C100433" s="1" t="s">
        <v>9</v>
      </c>
      <c r="D100433">
        <v>25000</v>
      </c>
    </row>
    <row r="100434" spans="1:4" x14ac:dyDescent="0.3">
      <c r="A100434">
        <v>3440242</v>
      </c>
      <c r="B100434">
        <v>141</v>
      </c>
      <c r="C100434" s="1" t="s">
        <v>10</v>
      </c>
      <c r="D100434">
        <v>26411</v>
      </c>
    </row>
    <row r="100435" spans="1:4" x14ac:dyDescent="0.3">
      <c r="A100435">
        <v>3440251</v>
      </c>
      <c r="B100435">
        <v>132</v>
      </c>
      <c r="C100435" s="1" t="s">
        <v>9</v>
      </c>
      <c r="D100435">
        <v>25000</v>
      </c>
    </row>
    <row r="100436" spans="1:4" x14ac:dyDescent="0.3">
      <c r="A100436">
        <v>3440251</v>
      </c>
      <c r="B100436">
        <v>141</v>
      </c>
      <c r="C100436" s="1" t="s">
        <v>10</v>
      </c>
      <c r="D100436">
        <v>26411</v>
      </c>
    </row>
    <row r="100437" spans="1:4" x14ac:dyDescent="0.3">
      <c r="A100437">
        <v>3440251</v>
      </c>
      <c r="B100437">
        <v>105</v>
      </c>
      <c r="C100437" s="1" t="s">
        <v>16</v>
      </c>
      <c r="D100437">
        <v>50000</v>
      </c>
    </row>
    <row r="100438" spans="1:4" x14ac:dyDescent="0.3">
      <c r="A100438">
        <v>3440251</v>
      </c>
      <c r="B100438">
        <v>101</v>
      </c>
      <c r="C100438" s="1" t="s">
        <v>14</v>
      </c>
      <c r="D100438">
        <v>5000</v>
      </c>
    </row>
    <row r="100439" spans="1:4" x14ac:dyDescent="0.3">
      <c r="A100439">
        <v>3440277</v>
      </c>
      <c r="B100439">
        <v>132</v>
      </c>
      <c r="C100439" s="1" t="s">
        <v>9</v>
      </c>
      <c r="D100439">
        <v>25000</v>
      </c>
    </row>
    <row r="100440" spans="1:4" x14ac:dyDescent="0.3">
      <c r="A100440">
        <v>3440277</v>
      </c>
      <c r="B100440">
        <v>141</v>
      </c>
      <c r="C100440" s="1" t="s">
        <v>10</v>
      </c>
      <c r="D100440">
        <v>26411</v>
      </c>
    </row>
    <row r="100441" spans="1:4" x14ac:dyDescent="0.3">
      <c r="A100441">
        <v>3440285</v>
      </c>
      <c r="B100441">
        <v>132</v>
      </c>
      <c r="C100441" s="1" t="s">
        <v>9</v>
      </c>
      <c r="D100441">
        <v>25000</v>
      </c>
    </row>
    <row r="100442" spans="1:4" x14ac:dyDescent="0.3">
      <c r="A100442">
        <v>3440285</v>
      </c>
      <c r="B100442">
        <v>141</v>
      </c>
      <c r="C100442" s="1" t="s">
        <v>10</v>
      </c>
      <c r="D100442">
        <v>26411</v>
      </c>
    </row>
    <row r="100443" spans="1:4" x14ac:dyDescent="0.3">
      <c r="A100443">
        <v>3440293</v>
      </c>
      <c r="B100443">
        <v>132</v>
      </c>
      <c r="C100443" s="1" t="s">
        <v>9</v>
      </c>
      <c r="D100443">
        <v>25000</v>
      </c>
    </row>
    <row r="100444" spans="1:4" x14ac:dyDescent="0.3">
      <c r="A100444">
        <v>3440293</v>
      </c>
      <c r="B100444">
        <v>141</v>
      </c>
      <c r="C100444" s="1" t="s">
        <v>10</v>
      </c>
      <c r="D100444">
        <v>26411</v>
      </c>
    </row>
    <row r="100445" spans="1:4" x14ac:dyDescent="0.3">
      <c r="A100445">
        <v>3440307</v>
      </c>
      <c r="B100445">
        <v>132</v>
      </c>
      <c r="C100445" s="1" t="s">
        <v>9</v>
      </c>
      <c r="D100445">
        <v>25000</v>
      </c>
    </row>
    <row r="100446" spans="1:4" x14ac:dyDescent="0.3">
      <c r="A100446">
        <v>3440307</v>
      </c>
      <c r="B100446">
        <v>141</v>
      </c>
      <c r="C100446" s="1" t="s">
        <v>10</v>
      </c>
      <c r="D100446">
        <v>25920</v>
      </c>
    </row>
    <row r="100447" spans="1:4" x14ac:dyDescent="0.3">
      <c r="A100447">
        <v>3440323</v>
      </c>
      <c r="B100447">
        <v>132</v>
      </c>
      <c r="C100447" s="1" t="s">
        <v>9</v>
      </c>
      <c r="D100447">
        <v>25000</v>
      </c>
    </row>
    <row r="100448" spans="1:4" x14ac:dyDescent="0.3">
      <c r="A100448">
        <v>3440323</v>
      </c>
      <c r="B100448">
        <v>141</v>
      </c>
      <c r="C100448" s="1" t="s">
        <v>10</v>
      </c>
      <c r="D100448">
        <v>26411</v>
      </c>
    </row>
    <row r="100449" spans="1:4" x14ac:dyDescent="0.3">
      <c r="A100449">
        <v>3440331</v>
      </c>
      <c r="B100449">
        <v>132</v>
      </c>
      <c r="C100449" s="1" t="s">
        <v>9</v>
      </c>
      <c r="D100449">
        <v>25000</v>
      </c>
    </row>
    <row r="100450" spans="1:4" x14ac:dyDescent="0.3">
      <c r="A100450">
        <v>3440340</v>
      </c>
      <c r="B100450">
        <v>132</v>
      </c>
      <c r="C100450" s="1" t="s">
        <v>9</v>
      </c>
      <c r="D100450">
        <v>25000</v>
      </c>
    </row>
    <row r="100451" spans="1:4" x14ac:dyDescent="0.3">
      <c r="A100451">
        <v>3440366</v>
      </c>
      <c r="B100451">
        <v>132</v>
      </c>
      <c r="C100451" s="1" t="s">
        <v>9</v>
      </c>
      <c r="D100451">
        <v>25000</v>
      </c>
    </row>
    <row r="100452" spans="1:4" x14ac:dyDescent="0.3">
      <c r="A100452">
        <v>3440366</v>
      </c>
      <c r="B100452">
        <v>101</v>
      </c>
      <c r="C100452" s="1" t="s">
        <v>14</v>
      </c>
      <c r="D100452">
        <v>5000</v>
      </c>
    </row>
    <row r="100453" spans="1:4" x14ac:dyDescent="0.3">
      <c r="A100453">
        <v>3440374</v>
      </c>
      <c r="B100453">
        <v>132</v>
      </c>
      <c r="C100453" s="1" t="s">
        <v>9</v>
      </c>
      <c r="D100453">
        <v>25000</v>
      </c>
    </row>
    <row r="100454" spans="1:4" x14ac:dyDescent="0.3">
      <c r="A100454">
        <v>3440374</v>
      </c>
      <c r="B100454">
        <v>141</v>
      </c>
      <c r="C100454" s="1" t="s">
        <v>10</v>
      </c>
      <c r="D100454">
        <v>5150</v>
      </c>
    </row>
    <row r="100455" spans="1:4" x14ac:dyDescent="0.3">
      <c r="A100455">
        <v>3440382</v>
      </c>
      <c r="B100455">
        <v>132</v>
      </c>
      <c r="C100455" s="1" t="s">
        <v>9</v>
      </c>
      <c r="D100455">
        <v>25000</v>
      </c>
    </row>
    <row r="100456" spans="1:4" x14ac:dyDescent="0.3">
      <c r="A100456">
        <v>3440404</v>
      </c>
      <c r="B100456">
        <v>132</v>
      </c>
      <c r="C100456" s="1" t="s">
        <v>9</v>
      </c>
      <c r="D100456">
        <v>25000</v>
      </c>
    </row>
    <row r="100457" spans="1:4" x14ac:dyDescent="0.3">
      <c r="A100457">
        <v>3440404</v>
      </c>
      <c r="B100457">
        <v>141</v>
      </c>
      <c r="C100457" s="1" t="s">
        <v>10</v>
      </c>
      <c r="D100457">
        <v>26411</v>
      </c>
    </row>
    <row r="100458" spans="1:4" x14ac:dyDescent="0.3">
      <c r="A100458">
        <v>3440412</v>
      </c>
      <c r="B100458">
        <v>132</v>
      </c>
      <c r="C100458" s="1" t="s">
        <v>9</v>
      </c>
      <c r="D100458">
        <v>25000</v>
      </c>
    </row>
    <row r="100459" spans="1:4" x14ac:dyDescent="0.3">
      <c r="A100459">
        <v>3440412</v>
      </c>
      <c r="B100459">
        <v>141</v>
      </c>
      <c r="C100459" s="1" t="s">
        <v>10</v>
      </c>
      <c r="D100459">
        <v>26411</v>
      </c>
    </row>
    <row r="100460" spans="1:4" x14ac:dyDescent="0.3">
      <c r="A100460">
        <v>3440421</v>
      </c>
      <c r="B100460">
        <v>132</v>
      </c>
      <c r="C100460" s="1" t="s">
        <v>9</v>
      </c>
      <c r="D100460">
        <v>25000</v>
      </c>
    </row>
    <row r="100461" spans="1:4" x14ac:dyDescent="0.3">
      <c r="A100461">
        <v>3440421</v>
      </c>
      <c r="B100461">
        <v>141</v>
      </c>
      <c r="C100461" s="1" t="s">
        <v>10</v>
      </c>
      <c r="D100461">
        <v>26411</v>
      </c>
    </row>
    <row r="100462" spans="1:4" x14ac:dyDescent="0.3">
      <c r="A100462">
        <v>3440439</v>
      </c>
      <c r="B100462">
        <v>132</v>
      </c>
      <c r="C100462" s="1" t="s">
        <v>9</v>
      </c>
      <c r="D100462">
        <v>25000</v>
      </c>
    </row>
    <row r="100463" spans="1:4" x14ac:dyDescent="0.3">
      <c r="A100463">
        <v>3440439</v>
      </c>
      <c r="B100463">
        <v>141</v>
      </c>
      <c r="C100463" s="1" t="s">
        <v>10</v>
      </c>
      <c r="D100463">
        <v>26411</v>
      </c>
    </row>
    <row r="100464" spans="1:4" x14ac:dyDescent="0.3">
      <c r="A100464">
        <v>3440447</v>
      </c>
      <c r="B100464">
        <v>132</v>
      </c>
      <c r="C100464" s="1" t="s">
        <v>9</v>
      </c>
      <c r="D100464">
        <v>25000</v>
      </c>
    </row>
    <row r="100465" spans="1:4" x14ac:dyDescent="0.3">
      <c r="A100465">
        <v>3440447</v>
      </c>
      <c r="B100465">
        <v>141</v>
      </c>
      <c r="C100465" s="1" t="s">
        <v>10</v>
      </c>
      <c r="D100465">
        <v>26411</v>
      </c>
    </row>
    <row r="100466" spans="1:4" x14ac:dyDescent="0.3">
      <c r="A100466">
        <v>3440455</v>
      </c>
      <c r="B100466">
        <v>132</v>
      </c>
      <c r="C100466" s="1" t="s">
        <v>9</v>
      </c>
      <c r="D100466">
        <v>25000</v>
      </c>
    </row>
    <row r="100467" spans="1:4" x14ac:dyDescent="0.3">
      <c r="A100467">
        <v>3440455</v>
      </c>
      <c r="B100467">
        <v>141</v>
      </c>
      <c r="C100467" s="1" t="s">
        <v>10</v>
      </c>
      <c r="D100467">
        <v>26411</v>
      </c>
    </row>
    <row r="100468" spans="1:4" x14ac:dyDescent="0.3">
      <c r="A100468">
        <v>3440463</v>
      </c>
      <c r="B100468">
        <v>132</v>
      </c>
      <c r="C100468" s="1" t="s">
        <v>9</v>
      </c>
      <c r="D100468">
        <v>25000</v>
      </c>
    </row>
    <row r="100469" spans="1:4" x14ac:dyDescent="0.3">
      <c r="A100469">
        <v>3440463</v>
      </c>
      <c r="B100469">
        <v>141</v>
      </c>
      <c r="C100469" s="1" t="s">
        <v>10</v>
      </c>
      <c r="D100469">
        <v>26411</v>
      </c>
    </row>
    <row r="100470" spans="1:4" x14ac:dyDescent="0.3">
      <c r="A100470">
        <v>3440471</v>
      </c>
      <c r="B100470">
        <v>132</v>
      </c>
      <c r="C100470" s="1" t="s">
        <v>9</v>
      </c>
      <c r="D100470">
        <v>25000</v>
      </c>
    </row>
    <row r="100471" spans="1:4" x14ac:dyDescent="0.3">
      <c r="A100471">
        <v>3440471</v>
      </c>
      <c r="B100471">
        <v>141</v>
      </c>
      <c r="C100471" s="1" t="s">
        <v>10</v>
      </c>
      <c r="D100471">
        <v>26411</v>
      </c>
    </row>
    <row r="100472" spans="1:4" x14ac:dyDescent="0.3">
      <c r="A100472">
        <v>3440471</v>
      </c>
      <c r="B100472">
        <v>120</v>
      </c>
      <c r="C100472" s="1" t="s">
        <v>17</v>
      </c>
      <c r="D100472">
        <v>66219</v>
      </c>
    </row>
    <row r="100473" spans="1:4" x14ac:dyDescent="0.3">
      <c r="A100473">
        <v>3440480</v>
      </c>
      <c r="B100473">
        <v>132</v>
      </c>
      <c r="C100473" s="1" t="s">
        <v>9</v>
      </c>
      <c r="D100473">
        <v>25000</v>
      </c>
    </row>
    <row r="100474" spans="1:4" x14ac:dyDescent="0.3">
      <c r="A100474">
        <v>3440480</v>
      </c>
      <c r="B100474">
        <v>141</v>
      </c>
      <c r="C100474" s="1" t="s">
        <v>10</v>
      </c>
      <c r="D100474">
        <v>26411</v>
      </c>
    </row>
    <row r="100475" spans="1:4" x14ac:dyDescent="0.3">
      <c r="A100475">
        <v>3440480</v>
      </c>
      <c r="B100475">
        <v>105</v>
      </c>
      <c r="C100475" s="1" t="s">
        <v>16</v>
      </c>
      <c r="D100475">
        <v>50000</v>
      </c>
    </row>
    <row r="100476" spans="1:4" x14ac:dyDescent="0.3">
      <c r="A100476">
        <v>3440480</v>
      </c>
      <c r="B100476">
        <v>106</v>
      </c>
      <c r="C100476" s="1" t="s">
        <v>18</v>
      </c>
      <c r="D100476">
        <v>28129</v>
      </c>
    </row>
    <row r="100477" spans="1:4" x14ac:dyDescent="0.3">
      <c r="A100477">
        <v>3440501</v>
      </c>
      <c r="B100477">
        <v>132</v>
      </c>
      <c r="C100477" s="1" t="s">
        <v>9</v>
      </c>
      <c r="D100477">
        <v>25000</v>
      </c>
    </row>
    <row r="100478" spans="1:4" x14ac:dyDescent="0.3">
      <c r="A100478">
        <v>3440501</v>
      </c>
      <c r="B100478">
        <v>141</v>
      </c>
      <c r="C100478" s="1" t="s">
        <v>10</v>
      </c>
      <c r="D100478">
        <v>26411</v>
      </c>
    </row>
    <row r="100479" spans="1:4" x14ac:dyDescent="0.3">
      <c r="A100479">
        <v>3440510</v>
      </c>
      <c r="B100479">
        <v>132</v>
      </c>
      <c r="C100479" s="1" t="s">
        <v>9</v>
      </c>
      <c r="D100479">
        <v>25000</v>
      </c>
    </row>
    <row r="100480" spans="1:4" x14ac:dyDescent="0.3">
      <c r="A100480">
        <v>3440510</v>
      </c>
      <c r="B100480">
        <v>141</v>
      </c>
      <c r="C100480" s="1" t="s">
        <v>10</v>
      </c>
      <c r="D100480">
        <v>24230</v>
      </c>
    </row>
    <row r="100481" spans="1:4" x14ac:dyDescent="0.3">
      <c r="A100481">
        <v>3440510</v>
      </c>
      <c r="B100481">
        <v>101</v>
      </c>
      <c r="C100481" s="1" t="s">
        <v>14</v>
      </c>
      <c r="D100481">
        <v>5000</v>
      </c>
    </row>
    <row r="100482" spans="1:4" x14ac:dyDescent="0.3">
      <c r="A100482">
        <v>3440528</v>
      </c>
      <c r="B100482">
        <v>132</v>
      </c>
      <c r="C100482" s="1" t="s">
        <v>9</v>
      </c>
      <c r="D100482">
        <v>25000</v>
      </c>
    </row>
    <row r="100483" spans="1:4" x14ac:dyDescent="0.3">
      <c r="A100483">
        <v>3440528</v>
      </c>
      <c r="B100483">
        <v>141</v>
      </c>
      <c r="C100483" s="1" t="s">
        <v>10</v>
      </c>
      <c r="D100483">
        <v>26411</v>
      </c>
    </row>
    <row r="100484" spans="1:4" x14ac:dyDescent="0.3">
      <c r="A100484">
        <v>3440536</v>
      </c>
      <c r="B100484">
        <v>132</v>
      </c>
      <c r="C100484" s="1" t="s">
        <v>9</v>
      </c>
      <c r="D100484">
        <v>25000</v>
      </c>
    </row>
    <row r="100485" spans="1:4" x14ac:dyDescent="0.3">
      <c r="A100485">
        <v>3440536</v>
      </c>
      <c r="B100485">
        <v>141</v>
      </c>
      <c r="C100485" s="1" t="s">
        <v>10</v>
      </c>
      <c r="D100485">
        <v>26411</v>
      </c>
    </row>
    <row r="100486" spans="1:4" x14ac:dyDescent="0.3">
      <c r="A100486">
        <v>3440544</v>
      </c>
      <c r="B100486">
        <v>132</v>
      </c>
      <c r="C100486" s="1" t="s">
        <v>9</v>
      </c>
      <c r="D100486">
        <v>25000</v>
      </c>
    </row>
    <row r="100487" spans="1:4" x14ac:dyDescent="0.3">
      <c r="A100487">
        <v>3440544</v>
      </c>
      <c r="B100487">
        <v>141</v>
      </c>
      <c r="C100487" s="1" t="s">
        <v>10</v>
      </c>
      <c r="D100487">
        <v>26411</v>
      </c>
    </row>
    <row r="100488" spans="1:4" x14ac:dyDescent="0.3">
      <c r="A100488">
        <v>3440552</v>
      </c>
      <c r="B100488">
        <v>132</v>
      </c>
      <c r="C100488" s="1" t="s">
        <v>9</v>
      </c>
      <c r="D100488">
        <v>25000</v>
      </c>
    </row>
    <row r="100489" spans="1:4" x14ac:dyDescent="0.3">
      <c r="A100489">
        <v>3440552</v>
      </c>
      <c r="B100489">
        <v>141</v>
      </c>
      <c r="C100489" s="1" t="s">
        <v>10</v>
      </c>
      <c r="D100489">
        <v>26411</v>
      </c>
    </row>
    <row r="100490" spans="1:4" x14ac:dyDescent="0.3">
      <c r="A100490">
        <v>3440579</v>
      </c>
      <c r="B100490">
        <v>132</v>
      </c>
      <c r="C100490" s="1" t="s">
        <v>9</v>
      </c>
      <c r="D100490">
        <v>25000</v>
      </c>
    </row>
    <row r="100491" spans="1:4" x14ac:dyDescent="0.3">
      <c r="A100491">
        <v>3440579</v>
      </c>
      <c r="B100491">
        <v>141</v>
      </c>
      <c r="C100491" s="1" t="s">
        <v>10</v>
      </c>
      <c r="D100491">
        <v>26411</v>
      </c>
    </row>
    <row r="100492" spans="1:4" x14ac:dyDescent="0.3">
      <c r="A100492">
        <v>3440587</v>
      </c>
      <c r="B100492">
        <v>132</v>
      </c>
      <c r="C100492" s="1" t="s">
        <v>9</v>
      </c>
      <c r="D100492">
        <v>25000</v>
      </c>
    </row>
    <row r="100493" spans="1:4" x14ac:dyDescent="0.3">
      <c r="A100493">
        <v>3440587</v>
      </c>
      <c r="B100493">
        <v>141</v>
      </c>
      <c r="C100493" s="1" t="s">
        <v>10</v>
      </c>
      <c r="D100493">
        <v>26411</v>
      </c>
    </row>
    <row r="100494" spans="1:4" x14ac:dyDescent="0.3">
      <c r="A100494">
        <v>3440609</v>
      </c>
      <c r="B100494">
        <v>132</v>
      </c>
      <c r="C100494" s="1" t="s">
        <v>9</v>
      </c>
      <c r="D100494">
        <v>25000</v>
      </c>
    </row>
    <row r="100495" spans="1:4" x14ac:dyDescent="0.3">
      <c r="A100495">
        <v>3440617</v>
      </c>
      <c r="B100495">
        <v>132</v>
      </c>
      <c r="C100495" s="1" t="s">
        <v>9</v>
      </c>
      <c r="D100495">
        <v>25000</v>
      </c>
    </row>
    <row r="100496" spans="1:4" x14ac:dyDescent="0.3">
      <c r="A100496">
        <v>3440617</v>
      </c>
      <c r="B100496">
        <v>141</v>
      </c>
      <c r="C100496" s="1" t="s">
        <v>10</v>
      </c>
      <c r="D100496">
        <v>26411</v>
      </c>
    </row>
    <row r="100497" spans="1:4" x14ac:dyDescent="0.3">
      <c r="A100497">
        <v>3440625</v>
      </c>
      <c r="B100497">
        <v>132</v>
      </c>
      <c r="C100497" s="1" t="s">
        <v>9</v>
      </c>
      <c r="D100497">
        <v>24440</v>
      </c>
    </row>
    <row r="100498" spans="1:4" x14ac:dyDescent="0.3">
      <c r="A100498">
        <v>3440641</v>
      </c>
      <c r="B100498">
        <v>132</v>
      </c>
      <c r="C100498" s="1" t="s">
        <v>9</v>
      </c>
      <c r="D100498">
        <v>25000</v>
      </c>
    </row>
    <row r="100499" spans="1:4" x14ac:dyDescent="0.3">
      <c r="A100499">
        <v>3440641</v>
      </c>
      <c r="B100499">
        <v>141</v>
      </c>
      <c r="C100499" s="1" t="s">
        <v>10</v>
      </c>
      <c r="D100499">
        <v>26411</v>
      </c>
    </row>
    <row r="100500" spans="1:4" x14ac:dyDescent="0.3">
      <c r="A100500">
        <v>3440650</v>
      </c>
      <c r="B100500">
        <v>132</v>
      </c>
      <c r="C100500" s="1" t="s">
        <v>9</v>
      </c>
      <c r="D100500">
        <v>25000</v>
      </c>
    </row>
    <row r="100501" spans="1:4" x14ac:dyDescent="0.3">
      <c r="A100501">
        <v>3440650</v>
      </c>
      <c r="B100501">
        <v>141</v>
      </c>
      <c r="C100501" s="1" t="s">
        <v>10</v>
      </c>
      <c r="D100501">
        <v>26411</v>
      </c>
    </row>
    <row r="100502" spans="1:4" x14ac:dyDescent="0.3">
      <c r="A100502">
        <v>3440650</v>
      </c>
      <c r="B100502">
        <v>120</v>
      </c>
      <c r="C100502" s="1" t="s">
        <v>17</v>
      </c>
      <c r="D100502">
        <v>91729</v>
      </c>
    </row>
    <row r="100503" spans="1:4" x14ac:dyDescent="0.3">
      <c r="A100503">
        <v>3440668</v>
      </c>
      <c r="B100503">
        <v>132</v>
      </c>
      <c r="C100503" s="1" t="s">
        <v>9</v>
      </c>
      <c r="D100503">
        <v>25000</v>
      </c>
    </row>
    <row r="100504" spans="1:4" x14ac:dyDescent="0.3">
      <c r="A100504">
        <v>3440668</v>
      </c>
      <c r="B100504">
        <v>141</v>
      </c>
      <c r="C100504" s="1" t="s">
        <v>10</v>
      </c>
      <c r="D100504">
        <v>26411</v>
      </c>
    </row>
    <row r="100505" spans="1:4" x14ac:dyDescent="0.3">
      <c r="A100505">
        <v>3440676</v>
      </c>
      <c r="B100505">
        <v>132</v>
      </c>
      <c r="C100505" s="1" t="s">
        <v>9</v>
      </c>
      <c r="D100505">
        <v>25000</v>
      </c>
    </row>
    <row r="100506" spans="1:4" x14ac:dyDescent="0.3">
      <c r="A100506">
        <v>3440676</v>
      </c>
      <c r="B100506">
        <v>141</v>
      </c>
      <c r="C100506" s="1" t="s">
        <v>10</v>
      </c>
      <c r="D100506">
        <v>26411</v>
      </c>
    </row>
    <row r="100507" spans="1:4" x14ac:dyDescent="0.3">
      <c r="A100507">
        <v>3440676</v>
      </c>
      <c r="B100507">
        <v>120</v>
      </c>
      <c r="C100507" s="1" t="s">
        <v>17</v>
      </c>
      <c r="D100507">
        <v>88119</v>
      </c>
    </row>
    <row r="100508" spans="1:4" x14ac:dyDescent="0.3">
      <c r="A100508">
        <v>3440676</v>
      </c>
      <c r="B100508">
        <v>101</v>
      </c>
      <c r="C100508" s="1" t="s">
        <v>14</v>
      </c>
      <c r="D100508">
        <v>5000</v>
      </c>
    </row>
    <row r="100509" spans="1:4" x14ac:dyDescent="0.3">
      <c r="A100509">
        <v>3440684</v>
      </c>
      <c r="B100509">
        <v>132</v>
      </c>
      <c r="C100509" s="1" t="s">
        <v>9</v>
      </c>
      <c r="D100509">
        <v>25000</v>
      </c>
    </row>
    <row r="100510" spans="1:4" x14ac:dyDescent="0.3">
      <c r="A100510">
        <v>3440684</v>
      </c>
      <c r="B100510">
        <v>141</v>
      </c>
      <c r="C100510" s="1" t="s">
        <v>10</v>
      </c>
      <c r="D100510">
        <v>26411</v>
      </c>
    </row>
    <row r="100511" spans="1:4" x14ac:dyDescent="0.3">
      <c r="A100511">
        <v>3440692</v>
      </c>
      <c r="B100511">
        <v>132</v>
      </c>
      <c r="C100511" s="1" t="s">
        <v>9</v>
      </c>
      <c r="D100511">
        <v>25000</v>
      </c>
    </row>
    <row r="100512" spans="1:4" x14ac:dyDescent="0.3">
      <c r="A100512">
        <v>3440692</v>
      </c>
      <c r="B100512">
        <v>141</v>
      </c>
      <c r="C100512" s="1" t="s">
        <v>10</v>
      </c>
      <c r="D100512">
        <v>26411</v>
      </c>
    </row>
    <row r="100513" spans="1:4" x14ac:dyDescent="0.3">
      <c r="A100513">
        <v>3440692</v>
      </c>
      <c r="B100513">
        <v>105</v>
      </c>
      <c r="C100513" s="1" t="s">
        <v>16</v>
      </c>
      <c r="D100513">
        <v>50000</v>
      </c>
    </row>
    <row r="100514" spans="1:4" x14ac:dyDescent="0.3">
      <c r="A100514">
        <v>3440714</v>
      </c>
      <c r="B100514">
        <v>132</v>
      </c>
      <c r="C100514" s="1" t="s">
        <v>9</v>
      </c>
      <c r="D100514">
        <v>25000</v>
      </c>
    </row>
    <row r="100515" spans="1:4" x14ac:dyDescent="0.3">
      <c r="A100515">
        <v>3440714</v>
      </c>
      <c r="B100515">
        <v>141</v>
      </c>
      <c r="C100515" s="1" t="s">
        <v>10</v>
      </c>
      <c r="D100515">
        <v>26411</v>
      </c>
    </row>
    <row r="100516" spans="1:4" x14ac:dyDescent="0.3">
      <c r="A100516">
        <v>3440722</v>
      </c>
      <c r="B100516">
        <v>132</v>
      </c>
      <c r="C100516" s="1" t="s">
        <v>9</v>
      </c>
      <c r="D100516">
        <v>25000</v>
      </c>
    </row>
    <row r="100517" spans="1:4" x14ac:dyDescent="0.3">
      <c r="A100517">
        <v>3440722</v>
      </c>
      <c r="B100517">
        <v>141</v>
      </c>
      <c r="C100517" s="1" t="s">
        <v>10</v>
      </c>
      <c r="D100517">
        <v>26411</v>
      </c>
    </row>
    <row r="100518" spans="1:4" x14ac:dyDescent="0.3">
      <c r="A100518">
        <v>3440749</v>
      </c>
      <c r="B100518">
        <v>132</v>
      </c>
      <c r="C100518" s="1" t="s">
        <v>9</v>
      </c>
      <c r="D100518">
        <v>25000</v>
      </c>
    </row>
    <row r="100519" spans="1:4" x14ac:dyDescent="0.3">
      <c r="A100519">
        <v>3440749</v>
      </c>
      <c r="B100519">
        <v>141</v>
      </c>
      <c r="C100519" s="1" t="s">
        <v>10</v>
      </c>
      <c r="D100519">
        <v>17080</v>
      </c>
    </row>
    <row r="100520" spans="1:4" x14ac:dyDescent="0.3">
      <c r="A100520">
        <v>3440757</v>
      </c>
      <c r="B100520">
        <v>132</v>
      </c>
      <c r="C100520" s="1" t="s">
        <v>9</v>
      </c>
      <c r="D100520">
        <v>25000</v>
      </c>
    </row>
    <row r="100521" spans="1:4" x14ac:dyDescent="0.3">
      <c r="A100521">
        <v>3440757</v>
      </c>
      <c r="B100521">
        <v>141</v>
      </c>
      <c r="C100521" s="1" t="s">
        <v>10</v>
      </c>
      <c r="D100521">
        <v>2170</v>
      </c>
    </row>
    <row r="100522" spans="1:4" x14ac:dyDescent="0.3">
      <c r="A100522">
        <v>3440757</v>
      </c>
      <c r="B100522">
        <v>101</v>
      </c>
      <c r="C100522" s="1" t="s">
        <v>14</v>
      </c>
      <c r="D100522">
        <v>5000</v>
      </c>
    </row>
    <row r="100523" spans="1:4" x14ac:dyDescent="0.3">
      <c r="A100523">
        <v>3440757</v>
      </c>
      <c r="B100523">
        <v>129</v>
      </c>
      <c r="C100523" s="1" t="s">
        <v>15</v>
      </c>
      <c r="D100523">
        <v>5000</v>
      </c>
    </row>
    <row r="100524" spans="1:4" x14ac:dyDescent="0.3">
      <c r="A100524">
        <v>3440790</v>
      </c>
      <c r="B100524">
        <v>132</v>
      </c>
      <c r="C100524" s="1" t="s">
        <v>9</v>
      </c>
      <c r="D100524">
        <v>25000</v>
      </c>
    </row>
    <row r="100525" spans="1:4" x14ac:dyDescent="0.3">
      <c r="A100525">
        <v>3440790</v>
      </c>
      <c r="B100525">
        <v>141</v>
      </c>
      <c r="C100525" s="1" t="s">
        <v>10</v>
      </c>
      <c r="D100525">
        <v>26411</v>
      </c>
    </row>
    <row r="100526" spans="1:4" x14ac:dyDescent="0.3">
      <c r="A100526">
        <v>3440811</v>
      </c>
      <c r="B100526">
        <v>132</v>
      </c>
      <c r="C100526" s="1" t="s">
        <v>9</v>
      </c>
      <c r="D100526">
        <v>25000</v>
      </c>
    </row>
    <row r="100527" spans="1:4" x14ac:dyDescent="0.3">
      <c r="A100527">
        <v>3440811</v>
      </c>
      <c r="B100527">
        <v>141</v>
      </c>
      <c r="C100527" s="1" t="s">
        <v>10</v>
      </c>
      <c r="D100527">
        <v>26411</v>
      </c>
    </row>
    <row r="100528" spans="1:4" x14ac:dyDescent="0.3">
      <c r="A100528">
        <v>3440820</v>
      </c>
      <c r="B100528">
        <v>132</v>
      </c>
      <c r="C100528" s="1" t="s">
        <v>9</v>
      </c>
      <c r="D100528">
        <v>25000</v>
      </c>
    </row>
    <row r="100529" spans="1:4" x14ac:dyDescent="0.3">
      <c r="A100529">
        <v>3440820</v>
      </c>
      <c r="B100529">
        <v>141</v>
      </c>
      <c r="C100529" s="1" t="s">
        <v>10</v>
      </c>
      <c r="D100529">
        <v>26411</v>
      </c>
    </row>
    <row r="100530" spans="1:4" x14ac:dyDescent="0.3">
      <c r="A100530">
        <v>3440838</v>
      </c>
      <c r="B100530">
        <v>132</v>
      </c>
      <c r="C100530" s="1" t="s">
        <v>9</v>
      </c>
      <c r="D100530">
        <v>25000</v>
      </c>
    </row>
    <row r="100531" spans="1:4" x14ac:dyDescent="0.3">
      <c r="A100531">
        <v>3440838</v>
      </c>
      <c r="B100531">
        <v>141</v>
      </c>
      <c r="C100531" s="1" t="s">
        <v>10</v>
      </c>
      <c r="D100531">
        <v>26411</v>
      </c>
    </row>
    <row r="100532" spans="1:4" x14ac:dyDescent="0.3">
      <c r="A100532">
        <v>3440854</v>
      </c>
      <c r="B100532">
        <v>132</v>
      </c>
      <c r="C100532" s="1" t="s">
        <v>9</v>
      </c>
      <c r="D100532">
        <v>25000</v>
      </c>
    </row>
    <row r="100533" spans="1:4" x14ac:dyDescent="0.3">
      <c r="A100533">
        <v>3440854</v>
      </c>
      <c r="B100533">
        <v>141</v>
      </c>
      <c r="C100533" s="1" t="s">
        <v>10</v>
      </c>
      <c r="D100533">
        <v>26411</v>
      </c>
    </row>
    <row r="100534" spans="1:4" x14ac:dyDescent="0.3">
      <c r="A100534">
        <v>3440871</v>
      </c>
      <c r="B100534">
        <v>132</v>
      </c>
      <c r="C100534" s="1" t="s">
        <v>9</v>
      </c>
      <c r="D100534">
        <v>25000</v>
      </c>
    </row>
    <row r="100535" spans="1:4" x14ac:dyDescent="0.3">
      <c r="A100535">
        <v>3440871</v>
      </c>
      <c r="B100535">
        <v>141</v>
      </c>
      <c r="C100535" s="1" t="s">
        <v>10</v>
      </c>
      <c r="D100535">
        <v>26411</v>
      </c>
    </row>
    <row r="100536" spans="1:4" x14ac:dyDescent="0.3">
      <c r="A100536">
        <v>3440889</v>
      </c>
      <c r="B100536">
        <v>132</v>
      </c>
      <c r="C100536" s="1" t="s">
        <v>9</v>
      </c>
      <c r="D100536">
        <v>25000</v>
      </c>
    </row>
    <row r="100537" spans="1:4" x14ac:dyDescent="0.3">
      <c r="A100537">
        <v>3440889</v>
      </c>
      <c r="B100537">
        <v>141</v>
      </c>
      <c r="C100537" s="1" t="s">
        <v>10</v>
      </c>
      <c r="D100537">
        <v>26411</v>
      </c>
    </row>
    <row r="100538" spans="1:4" x14ac:dyDescent="0.3">
      <c r="A100538">
        <v>3440901</v>
      </c>
      <c r="B100538">
        <v>132</v>
      </c>
      <c r="C100538" s="1" t="s">
        <v>9</v>
      </c>
      <c r="D100538">
        <v>25000</v>
      </c>
    </row>
    <row r="100539" spans="1:4" x14ac:dyDescent="0.3">
      <c r="A100539">
        <v>3440901</v>
      </c>
      <c r="B100539">
        <v>141</v>
      </c>
      <c r="C100539" s="1" t="s">
        <v>10</v>
      </c>
      <c r="D100539">
        <v>26411</v>
      </c>
    </row>
    <row r="100540" spans="1:4" x14ac:dyDescent="0.3">
      <c r="A100540">
        <v>3440919</v>
      </c>
      <c r="B100540">
        <v>132</v>
      </c>
      <c r="C100540" s="1" t="s">
        <v>9</v>
      </c>
      <c r="D100540">
        <v>25000</v>
      </c>
    </row>
    <row r="100541" spans="1:4" x14ac:dyDescent="0.3">
      <c r="A100541">
        <v>3440935</v>
      </c>
      <c r="B100541">
        <v>132</v>
      </c>
      <c r="C100541" s="1" t="s">
        <v>9</v>
      </c>
      <c r="D100541">
        <v>25000</v>
      </c>
    </row>
    <row r="100542" spans="1:4" x14ac:dyDescent="0.3">
      <c r="A100542">
        <v>3440935</v>
      </c>
      <c r="B100542">
        <v>141</v>
      </c>
      <c r="C100542" s="1" t="s">
        <v>10</v>
      </c>
      <c r="D100542">
        <v>17140</v>
      </c>
    </row>
    <row r="100543" spans="1:4" x14ac:dyDescent="0.3">
      <c r="A100543">
        <v>3440951</v>
      </c>
      <c r="B100543">
        <v>132</v>
      </c>
      <c r="C100543" s="1" t="s">
        <v>9</v>
      </c>
      <c r="D100543">
        <v>25000</v>
      </c>
    </row>
    <row r="100544" spans="1:4" x14ac:dyDescent="0.3">
      <c r="A100544">
        <v>3440951</v>
      </c>
      <c r="B100544">
        <v>141</v>
      </c>
      <c r="C100544" s="1" t="s">
        <v>10</v>
      </c>
      <c r="D100544">
        <v>26411</v>
      </c>
    </row>
    <row r="100545" spans="1:4" x14ac:dyDescent="0.3">
      <c r="A100545">
        <v>3440951</v>
      </c>
      <c r="B100545">
        <v>105</v>
      </c>
      <c r="C100545" s="1" t="s">
        <v>16</v>
      </c>
      <c r="D100545">
        <v>50000</v>
      </c>
    </row>
    <row r="100546" spans="1:4" x14ac:dyDescent="0.3">
      <c r="A100546">
        <v>3440960</v>
      </c>
      <c r="B100546">
        <v>132</v>
      </c>
      <c r="C100546" s="1" t="s">
        <v>9</v>
      </c>
      <c r="D100546">
        <v>25000</v>
      </c>
    </row>
    <row r="100547" spans="1:4" x14ac:dyDescent="0.3">
      <c r="A100547">
        <v>3440960</v>
      </c>
      <c r="B100547">
        <v>141</v>
      </c>
      <c r="C100547" s="1" t="s">
        <v>10</v>
      </c>
      <c r="D100547">
        <v>26411</v>
      </c>
    </row>
    <row r="100548" spans="1:4" x14ac:dyDescent="0.3">
      <c r="A100548">
        <v>3440978</v>
      </c>
      <c r="B100548">
        <v>132</v>
      </c>
      <c r="C100548" s="1" t="s">
        <v>9</v>
      </c>
      <c r="D100548">
        <v>25000</v>
      </c>
    </row>
    <row r="100549" spans="1:4" x14ac:dyDescent="0.3">
      <c r="A100549">
        <v>3440978</v>
      </c>
      <c r="B100549">
        <v>141</v>
      </c>
      <c r="C100549" s="1" t="s">
        <v>10</v>
      </c>
      <c r="D100549">
        <v>26411</v>
      </c>
    </row>
    <row r="100550" spans="1:4" x14ac:dyDescent="0.3">
      <c r="A100550">
        <v>3440978</v>
      </c>
      <c r="B100550">
        <v>101</v>
      </c>
      <c r="C100550" s="1" t="s">
        <v>14</v>
      </c>
      <c r="D100550">
        <v>5000</v>
      </c>
    </row>
    <row r="100551" spans="1:4" x14ac:dyDescent="0.3">
      <c r="A100551">
        <v>3440986</v>
      </c>
      <c r="B100551">
        <v>132</v>
      </c>
      <c r="C100551" s="1" t="s">
        <v>9</v>
      </c>
      <c r="D100551">
        <v>25000</v>
      </c>
    </row>
    <row r="100552" spans="1:4" x14ac:dyDescent="0.3">
      <c r="A100552">
        <v>3440986</v>
      </c>
      <c r="B100552">
        <v>141</v>
      </c>
      <c r="C100552" s="1" t="s">
        <v>10</v>
      </c>
      <c r="D100552">
        <v>26411</v>
      </c>
    </row>
    <row r="100553" spans="1:4" x14ac:dyDescent="0.3">
      <c r="A100553">
        <v>3441001</v>
      </c>
      <c r="B100553">
        <v>132</v>
      </c>
      <c r="C100553" s="1" t="s">
        <v>9</v>
      </c>
      <c r="D100553">
        <v>25000</v>
      </c>
    </row>
    <row r="100554" spans="1:4" x14ac:dyDescent="0.3">
      <c r="A100554">
        <v>3441001</v>
      </c>
      <c r="B100554">
        <v>141</v>
      </c>
      <c r="C100554" s="1" t="s">
        <v>10</v>
      </c>
      <c r="D100554">
        <v>26411</v>
      </c>
    </row>
    <row r="100555" spans="1:4" x14ac:dyDescent="0.3">
      <c r="A100555">
        <v>3441010</v>
      </c>
      <c r="B100555">
        <v>132</v>
      </c>
      <c r="C100555" s="1" t="s">
        <v>9</v>
      </c>
      <c r="D100555">
        <v>25000</v>
      </c>
    </row>
    <row r="100556" spans="1:4" x14ac:dyDescent="0.3">
      <c r="A100556">
        <v>3441010</v>
      </c>
      <c r="B100556">
        <v>141</v>
      </c>
      <c r="C100556" s="1" t="s">
        <v>10</v>
      </c>
      <c r="D100556">
        <v>26411</v>
      </c>
    </row>
    <row r="100557" spans="1:4" x14ac:dyDescent="0.3">
      <c r="A100557">
        <v>3441010</v>
      </c>
      <c r="B100557">
        <v>102</v>
      </c>
      <c r="C100557" s="1" t="s">
        <v>19</v>
      </c>
      <c r="D100557">
        <v>5000</v>
      </c>
    </row>
    <row r="100558" spans="1:4" x14ac:dyDescent="0.3">
      <c r="A100558">
        <v>3441010</v>
      </c>
      <c r="B100558">
        <v>101</v>
      </c>
      <c r="C100558" s="1" t="s">
        <v>14</v>
      </c>
      <c r="D100558">
        <v>5000</v>
      </c>
    </row>
    <row r="100559" spans="1:4" x14ac:dyDescent="0.3">
      <c r="A100559">
        <v>3441028</v>
      </c>
      <c r="B100559">
        <v>132</v>
      </c>
      <c r="C100559" s="1" t="s">
        <v>9</v>
      </c>
      <c r="D100559">
        <v>25000</v>
      </c>
    </row>
    <row r="100560" spans="1:4" x14ac:dyDescent="0.3">
      <c r="A100560">
        <v>3441028</v>
      </c>
      <c r="B100560">
        <v>141</v>
      </c>
      <c r="C100560" s="1" t="s">
        <v>10</v>
      </c>
      <c r="D100560">
        <v>26411</v>
      </c>
    </row>
    <row r="100561" spans="1:4" x14ac:dyDescent="0.3">
      <c r="A100561">
        <v>3441036</v>
      </c>
      <c r="B100561">
        <v>132</v>
      </c>
      <c r="C100561" s="1" t="s">
        <v>9</v>
      </c>
      <c r="D100561">
        <v>25000</v>
      </c>
    </row>
    <row r="100562" spans="1:4" x14ac:dyDescent="0.3">
      <c r="A100562">
        <v>3441036</v>
      </c>
      <c r="B100562">
        <v>141</v>
      </c>
      <c r="C100562" s="1" t="s">
        <v>10</v>
      </c>
      <c r="D100562">
        <v>26411</v>
      </c>
    </row>
    <row r="100563" spans="1:4" x14ac:dyDescent="0.3">
      <c r="A100563">
        <v>3441044</v>
      </c>
      <c r="B100563">
        <v>132</v>
      </c>
      <c r="C100563" s="1" t="s">
        <v>9</v>
      </c>
      <c r="D100563">
        <v>25000</v>
      </c>
    </row>
    <row r="100564" spans="1:4" x14ac:dyDescent="0.3">
      <c r="A100564">
        <v>3441044</v>
      </c>
      <c r="B100564">
        <v>141</v>
      </c>
      <c r="C100564" s="1" t="s">
        <v>10</v>
      </c>
      <c r="D100564">
        <v>26411</v>
      </c>
    </row>
    <row r="100565" spans="1:4" x14ac:dyDescent="0.3">
      <c r="A100565">
        <v>3441052</v>
      </c>
      <c r="B100565">
        <v>132</v>
      </c>
      <c r="C100565" s="1" t="s">
        <v>9</v>
      </c>
      <c r="D100565">
        <v>25000</v>
      </c>
    </row>
    <row r="100566" spans="1:4" x14ac:dyDescent="0.3">
      <c r="A100566">
        <v>3441052</v>
      </c>
      <c r="B100566">
        <v>141</v>
      </c>
      <c r="C100566" s="1" t="s">
        <v>10</v>
      </c>
      <c r="D100566">
        <v>26411</v>
      </c>
    </row>
    <row r="100567" spans="1:4" x14ac:dyDescent="0.3">
      <c r="A100567">
        <v>3441052</v>
      </c>
      <c r="B100567">
        <v>101</v>
      </c>
      <c r="C100567" s="1" t="s">
        <v>14</v>
      </c>
      <c r="D100567">
        <v>5000</v>
      </c>
    </row>
    <row r="100568" spans="1:4" x14ac:dyDescent="0.3">
      <c r="A100568">
        <v>3441061</v>
      </c>
      <c r="B100568">
        <v>132</v>
      </c>
      <c r="C100568" s="1" t="s">
        <v>9</v>
      </c>
      <c r="D100568">
        <v>25000</v>
      </c>
    </row>
    <row r="100569" spans="1:4" x14ac:dyDescent="0.3">
      <c r="A100569">
        <v>3441061</v>
      </c>
      <c r="B100569">
        <v>141</v>
      </c>
      <c r="C100569" s="1" t="s">
        <v>10</v>
      </c>
      <c r="D100569">
        <v>26411</v>
      </c>
    </row>
    <row r="100570" spans="1:4" x14ac:dyDescent="0.3">
      <c r="A100570">
        <v>3441125</v>
      </c>
      <c r="B100570">
        <v>132</v>
      </c>
      <c r="C100570" s="1" t="s">
        <v>9</v>
      </c>
      <c r="D100570">
        <v>25000</v>
      </c>
    </row>
    <row r="100571" spans="1:4" x14ac:dyDescent="0.3">
      <c r="A100571">
        <v>3441125</v>
      </c>
      <c r="B100571">
        <v>141</v>
      </c>
      <c r="C100571" s="1" t="s">
        <v>10</v>
      </c>
      <c r="D100571">
        <v>26411</v>
      </c>
    </row>
    <row r="100572" spans="1:4" x14ac:dyDescent="0.3">
      <c r="A100572">
        <v>3441125</v>
      </c>
      <c r="B100572">
        <v>101</v>
      </c>
      <c r="C100572" s="1" t="s">
        <v>14</v>
      </c>
      <c r="D100572">
        <v>5000</v>
      </c>
    </row>
    <row r="100573" spans="1:4" x14ac:dyDescent="0.3">
      <c r="A100573">
        <v>3441133</v>
      </c>
      <c r="B100573">
        <v>132</v>
      </c>
      <c r="C100573" s="1" t="s">
        <v>9</v>
      </c>
      <c r="D100573">
        <v>25000</v>
      </c>
    </row>
    <row r="100574" spans="1:4" x14ac:dyDescent="0.3">
      <c r="A100574">
        <v>3441133</v>
      </c>
      <c r="B100574">
        <v>141</v>
      </c>
      <c r="C100574" s="1" t="s">
        <v>10</v>
      </c>
      <c r="D100574">
        <v>26411</v>
      </c>
    </row>
    <row r="100575" spans="1:4" x14ac:dyDescent="0.3">
      <c r="A100575">
        <v>3441141</v>
      </c>
      <c r="B100575">
        <v>132</v>
      </c>
      <c r="C100575" s="1" t="s">
        <v>9</v>
      </c>
      <c r="D100575">
        <v>25000</v>
      </c>
    </row>
    <row r="100576" spans="1:4" x14ac:dyDescent="0.3">
      <c r="A100576">
        <v>3441141</v>
      </c>
      <c r="B100576">
        <v>141</v>
      </c>
      <c r="C100576" s="1" t="s">
        <v>10</v>
      </c>
      <c r="D100576">
        <v>26411</v>
      </c>
    </row>
    <row r="100577" spans="1:4" x14ac:dyDescent="0.3">
      <c r="A100577">
        <v>3441150</v>
      </c>
      <c r="B100577">
        <v>132</v>
      </c>
      <c r="C100577" s="1" t="s">
        <v>9</v>
      </c>
      <c r="D100577">
        <v>25000</v>
      </c>
    </row>
    <row r="100578" spans="1:4" x14ac:dyDescent="0.3">
      <c r="A100578">
        <v>3441150</v>
      </c>
      <c r="B100578">
        <v>141</v>
      </c>
      <c r="C100578" s="1" t="s">
        <v>10</v>
      </c>
      <c r="D100578">
        <v>26411</v>
      </c>
    </row>
    <row r="100579" spans="1:4" x14ac:dyDescent="0.3">
      <c r="A100579">
        <v>3441168</v>
      </c>
      <c r="B100579">
        <v>132</v>
      </c>
      <c r="C100579" s="1" t="s">
        <v>9</v>
      </c>
      <c r="D100579">
        <v>25000</v>
      </c>
    </row>
    <row r="100580" spans="1:4" x14ac:dyDescent="0.3">
      <c r="A100580">
        <v>3441168</v>
      </c>
      <c r="B100580">
        <v>141</v>
      </c>
      <c r="C100580" s="1" t="s">
        <v>10</v>
      </c>
      <c r="D100580">
        <v>25120</v>
      </c>
    </row>
    <row r="100581" spans="1:4" x14ac:dyDescent="0.3">
      <c r="A100581">
        <v>3441176</v>
      </c>
      <c r="B100581">
        <v>132</v>
      </c>
      <c r="C100581" s="1" t="s">
        <v>9</v>
      </c>
      <c r="D100581">
        <v>25000</v>
      </c>
    </row>
    <row r="100582" spans="1:4" x14ac:dyDescent="0.3">
      <c r="A100582">
        <v>3441176</v>
      </c>
      <c r="B100582">
        <v>141</v>
      </c>
      <c r="C100582" s="1" t="s">
        <v>10</v>
      </c>
      <c r="D100582">
        <v>26411</v>
      </c>
    </row>
    <row r="100583" spans="1:4" x14ac:dyDescent="0.3">
      <c r="A100583">
        <v>3441184</v>
      </c>
      <c r="B100583">
        <v>132</v>
      </c>
      <c r="C100583" s="1" t="s">
        <v>9</v>
      </c>
      <c r="D100583">
        <v>25000</v>
      </c>
    </row>
    <row r="100584" spans="1:4" x14ac:dyDescent="0.3">
      <c r="A100584">
        <v>3441184</v>
      </c>
      <c r="B100584">
        <v>141</v>
      </c>
      <c r="C100584" s="1" t="s">
        <v>10</v>
      </c>
      <c r="D100584">
        <v>26411</v>
      </c>
    </row>
    <row r="100585" spans="1:4" x14ac:dyDescent="0.3">
      <c r="A100585">
        <v>3441184</v>
      </c>
      <c r="B100585">
        <v>120</v>
      </c>
      <c r="C100585" s="1" t="s">
        <v>17</v>
      </c>
      <c r="D100585">
        <v>333719</v>
      </c>
    </row>
    <row r="100586" spans="1:4" x14ac:dyDescent="0.3">
      <c r="A100586">
        <v>3441192</v>
      </c>
      <c r="B100586">
        <v>132</v>
      </c>
      <c r="C100586" s="1" t="s">
        <v>9</v>
      </c>
      <c r="D100586">
        <v>25000</v>
      </c>
    </row>
    <row r="100587" spans="1:4" x14ac:dyDescent="0.3">
      <c r="A100587">
        <v>3441192</v>
      </c>
      <c r="B100587">
        <v>141</v>
      </c>
      <c r="C100587" s="1" t="s">
        <v>10</v>
      </c>
      <c r="D100587">
        <v>26411</v>
      </c>
    </row>
    <row r="100588" spans="1:4" x14ac:dyDescent="0.3">
      <c r="A100588">
        <v>3441206</v>
      </c>
      <c r="B100588">
        <v>132</v>
      </c>
      <c r="C100588" s="1" t="s">
        <v>9</v>
      </c>
      <c r="D100588">
        <v>25000</v>
      </c>
    </row>
    <row r="100589" spans="1:4" x14ac:dyDescent="0.3">
      <c r="A100589">
        <v>3441206</v>
      </c>
      <c r="B100589">
        <v>141</v>
      </c>
      <c r="C100589" s="1" t="s">
        <v>10</v>
      </c>
      <c r="D100589">
        <v>26411</v>
      </c>
    </row>
    <row r="100590" spans="1:4" x14ac:dyDescent="0.3">
      <c r="A100590">
        <v>3441222</v>
      </c>
      <c r="B100590">
        <v>132</v>
      </c>
      <c r="C100590" s="1" t="s">
        <v>9</v>
      </c>
      <c r="D100590">
        <v>25000</v>
      </c>
    </row>
    <row r="100591" spans="1:4" x14ac:dyDescent="0.3">
      <c r="A100591">
        <v>3441222</v>
      </c>
      <c r="B100591">
        <v>141</v>
      </c>
      <c r="C100591" s="1" t="s">
        <v>10</v>
      </c>
      <c r="D100591">
        <v>26411</v>
      </c>
    </row>
    <row r="100592" spans="1:4" x14ac:dyDescent="0.3">
      <c r="A100592">
        <v>3441231</v>
      </c>
      <c r="B100592">
        <v>132</v>
      </c>
      <c r="C100592" s="1" t="s">
        <v>9</v>
      </c>
      <c r="D100592">
        <v>25000</v>
      </c>
    </row>
    <row r="100593" spans="1:4" x14ac:dyDescent="0.3">
      <c r="A100593">
        <v>3441231</v>
      </c>
      <c r="B100593">
        <v>141</v>
      </c>
      <c r="C100593" s="1" t="s">
        <v>10</v>
      </c>
      <c r="D100593">
        <v>26411</v>
      </c>
    </row>
    <row r="100594" spans="1:4" x14ac:dyDescent="0.3">
      <c r="A100594">
        <v>3441257</v>
      </c>
      <c r="B100594">
        <v>132</v>
      </c>
      <c r="C100594" s="1" t="s">
        <v>9</v>
      </c>
      <c r="D100594">
        <v>25000</v>
      </c>
    </row>
    <row r="100595" spans="1:4" x14ac:dyDescent="0.3">
      <c r="A100595">
        <v>3441257</v>
      </c>
      <c r="B100595">
        <v>141</v>
      </c>
      <c r="C100595" s="1" t="s">
        <v>10</v>
      </c>
      <c r="D100595">
        <v>26411</v>
      </c>
    </row>
    <row r="100596" spans="1:4" x14ac:dyDescent="0.3">
      <c r="A100596">
        <v>3441265</v>
      </c>
      <c r="B100596">
        <v>132</v>
      </c>
      <c r="C100596" s="1" t="s">
        <v>9</v>
      </c>
      <c r="D100596">
        <v>25000</v>
      </c>
    </row>
    <row r="100597" spans="1:4" x14ac:dyDescent="0.3">
      <c r="A100597">
        <v>3441265</v>
      </c>
      <c r="B100597">
        <v>141</v>
      </c>
      <c r="C100597" s="1" t="s">
        <v>10</v>
      </c>
      <c r="D100597">
        <v>26411</v>
      </c>
    </row>
    <row r="100598" spans="1:4" x14ac:dyDescent="0.3">
      <c r="A100598">
        <v>3441265</v>
      </c>
      <c r="B100598">
        <v>120</v>
      </c>
      <c r="C100598" s="1" t="s">
        <v>17</v>
      </c>
      <c r="D100598">
        <v>201909</v>
      </c>
    </row>
    <row r="100599" spans="1:4" x14ac:dyDescent="0.3">
      <c r="A100599">
        <v>3441273</v>
      </c>
      <c r="B100599">
        <v>132</v>
      </c>
      <c r="C100599" s="1" t="s">
        <v>9</v>
      </c>
      <c r="D100599">
        <v>25000</v>
      </c>
    </row>
    <row r="100600" spans="1:4" x14ac:dyDescent="0.3">
      <c r="A100600">
        <v>3441273</v>
      </c>
      <c r="B100600">
        <v>141</v>
      </c>
      <c r="C100600" s="1" t="s">
        <v>10</v>
      </c>
      <c r="D100600">
        <v>26411</v>
      </c>
    </row>
    <row r="100601" spans="1:4" x14ac:dyDescent="0.3">
      <c r="A100601">
        <v>3441281</v>
      </c>
      <c r="B100601">
        <v>132</v>
      </c>
      <c r="C100601" s="1" t="s">
        <v>9</v>
      </c>
      <c r="D100601">
        <v>25000</v>
      </c>
    </row>
    <row r="100602" spans="1:4" x14ac:dyDescent="0.3">
      <c r="A100602">
        <v>3441281</v>
      </c>
      <c r="B100602">
        <v>141</v>
      </c>
      <c r="C100602" s="1" t="s">
        <v>10</v>
      </c>
      <c r="D100602">
        <v>26411</v>
      </c>
    </row>
    <row r="100603" spans="1:4" x14ac:dyDescent="0.3">
      <c r="A100603">
        <v>3441290</v>
      </c>
      <c r="B100603">
        <v>132</v>
      </c>
      <c r="C100603" s="1" t="s">
        <v>9</v>
      </c>
      <c r="D100603">
        <v>25000</v>
      </c>
    </row>
    <row r="100604" spans="1:4" x14ac:dyDescent="0.3">
      <c r="A100604">
        <v>3441290</v>
      </c>
      <c r="B100604">
        <v>141</v>
      </c>
      <c r="C100604" s="1" t="s">
        <v>10</v>
      </c>
      <c r="D100604">
        <v>26411</v>
      </c>
    </row>
    <row r="100605" spans="1:4" x14ac:dyDescent="0.3">
      <c r="A100605">
        <v>3441290</v>
      </c>
      <c r="B100605">
        <v>101</v>
      </c>
      <c r="C100605" s="1" t="s">
        <v>14</v>
      </c>
      <c r="D100605">
        <v>5000</v>
      </c>
    </row>
    <row r="100606" spans="1:4" x14ac:dyDescent="0.3">
      <c r="A100606">
        <v>3441290</v>
      </c>
      <c r="B100606">
        <v>135</v>
      </c>
      <c r="C100606" s="1" t="s">
        <v>36</v>
      </c>
      <c r="D100606">
        <v>5000</v>
      </c>
    </row>
    <row r="100607" spans="1:4" x14ac:dyDescent="0.3">
      <c r="A100607">
        <v>3441311</v>
      </c>
      <c r="B100607">
        <v>132</v>
      </c>
      <c r="C100607" s="1" t="s">
        <v>9</v>
      </c>
      <c r="D100607">
        <v>25000</v>
      </c>
    </row>
    <row r="100608" spans="1:4" x14ac:dyDescent="0.3">
      <c r="A100608">
        <v>3441311</v>
      </c>
      <c r="B100608">
        <v>141</v>
      </c>
      <c r="C100608" s="1" t="s">
        <v>10</v>
      </c>
      <c r="D100608">
        <v>26411</v>
      </c>
    </row>
    <row r="100609" spans="1:4" x14ac:dyDescent="0.3">
      <c r="A100609">
        <v>3441338</v>
      </c>
      <c r="B100609">
        <v>132</v>
      </c>
      <c r="C100609" s="1" t="s">
        <v>9</v>
      </c>
      <c r="D100609">
        <v>25000</v>
      </c>
    </row>
    <row r="100610" spans="1:4" x14ac:dyDescent="0.3">
      <c r="A100610">
        <v>3441338</v>
      </c>
      <c r="B100610">
        <v>141</v>
      </c>
      <c r="C100610" s="1" t="s">
        <v>10</v>
      </c>
      <c r="D100610">
        <v>26411</v>
      </c>
    </row>
    <row r="100611" spans="1:4" x14ac:dyDescent="0.3">
      <c r="A100611">
        <v>3441338</v>
      </c>
      <c r="B100611">
        <v>101</v>
      </c>
      <c r="C100611" s="1" t="s">
        <v>14</v>
      </c>
      <c r="D100611">
        <v>5000</v>
      </c>
    </row>
    <row r="100612" spans="1:4" x14ac:dyDescent="0.3">
      <c r="A100612">
        <v>3441338</v>
      </c>
      <c r="B100612">
        <v>129</v>
      </c>
      <c r="C100612" s="1" t="s">
        <v>15</v>
      </c>
      <c r="D100612">
        <v>5000</v>
      </c>
    </row>
    <row r="100613" spans="1:4" x14ac:dyDescent="0.3">
      <c r="A100613">
        <v>3441354</v>
      </c>
      <c r="B100613">
        <v>132</v>
      </c>
      <c r="C100613" s="1" t="s">
        <v>9</v>
      </c>
      <c r="D100613">
        <v>25000</v>
      </c>
    </row>
    <row r="100614" spans="1:4" x14ac:dyDescent="0.3">
      <c r="A100614">
        <v>3441354</v>
      </c>
      <c r="B100614">
        <v>141</v>
      </c>
      <c r="C100614" s="1" t="s">
        <v>10</v>
      </c>
      <c r="D100614">
        <v>26411</v>
      </c>
    </row>
    <row r="100615" spans="1:4" x14ac:dyDescent="0.3">
      <c r="A100615">
        <v>3441362</v>
      </c>
      <c r="B100615">
        <v>132</v>
      </c>
      <c r="C100615" s="1" t="s">
        <v>9</v>
      </c>
      <c r="D100615">
        <v>25000</v>
      </c>
    </row>
    <row r="100616" spans="1:4" x14ac:dyDescent="0.3">
      <c r="A100616">
        <v>3441362</v>
      </c>
      <c r="B100616">
        <v>141</v>
      </c>
      <c r="C100616" s="1" t="s">
        <v>10</v>
      </c>
      <c r="D100616">
        <v>26411</v>
      </c>
    </row>
    <row r="100617" spans="1:4" x14ac:dyDescent="0.3">
      <c r="A100617">
        <v>3441371</v>
      </c>
      <c r="B100617">
        <v>132</v>
      </c>
      <c r="C100617" s="1" t="s">
        <v>9</v>
      </c>
      <c r="D100617">
        <v>25000</v>
      </c>
    </row>
    <row r="100618" spans="1:4" x14ac:dyDescent="0.3">
      <c r="A100618">
        <v>3441371</v>
      </c>
      <c r="B100618">
        <v>141</v>
      </c>
      <c r="C100618" s="1" t="s">
        <v>10</v>
      </c>
      <c r="D100618">
        <v>26411</v>
      </c>
    </row>
    <row r="100619" spans="1:4" x14ac:dyDescent="0.3">
      <c r="A100619">
        <v>3441389</v>
      </c>
      <c r="B100619">
        <v>132</v>
      </c>
      <c r="C100619" s="1" t="s">
        <v>9</v>
      </c>
      <c r="D100619">
        <v>25000</v>
      </c>
    </row>
    <row r="100620" spans="1:4" x14ac:dyDescent="0.3">
      <c r="A100620">
        <v>3441389</v>
      </c>
      <c r="B100620">
        <v>141</v>
      </c>
      <c r="C100620" s="1" t="s">
        <v>10</v>
      </c>
      <c r="D100620">
        <v>26411</v>
      </c>
    </row>
    <row r="100621" spans="1:4" x14ac:dyDescent="0.3">
      <c r="A100621">
        <v>3441401</v>
      </c>
      <c r="B100621">
        <v>132</v>
      </c>
      <c r="C100621" s="1" t="s">
        <v>9</v>
      </c>
      <c r="D100621">
        <v>25000</v>
      </c>
    </row>
    <row r="100622" spans="1:4" x14ac:dyDescent="0.3">
      <c r="A100622">
        <v>3441401</v>
      </c>
      <c r="B100622">
        <v>141</v>
      </c>
      <c r="C100622" s="1" t="s">
        <v>10</v>
      </c>
      <c r="D100622">
        <v>26411</v>
      </c>
    </row>
    <row r="100623" spans="1:4" x14ac:dyDescent="0.3">
      <c r="A100623">
        <v>3441419</v>
      </c>
      <c r="B100623">
        <v>132</v>
      </c>
      <c r="C100623" s="1" t="s">
        <v>9</v>
      </c>
      <c r="D100623">
        <v>25000</v>
      </c>
    </row>
    <row r="100624" spans="1:4" x14ac:dyDescent="0.3">
      <c r="A100624">
        <v>3441419</v>
      </c>
      <c r="B100624">
        <v>141</v>
      </c>
      <c r="C100624" s="1" t="s">
        <v>10</v>
      </c>
      <c r="D100624">
        <v>26411</v>
      </c>
    </row>
    <row r="100625" spans="1:4" x14ac:dyDescent="0.3">
      <c r="A100625">
        <v>3441419</v>
      </c>
      <c r="B100625">
        <v>102</v>
      </c>
      <c r="C100625" s="1" t="s">
        <v>19</v>
      </c>
      <c r="D100625">
        <v>5000</v>
      </c>
    </row>
    <row r="100626" spans="1:4" x14ac:dyDescent="0.3">
      <c r="A100626">
        <v>3441419</v>
      </c>
      <c r="B100626">
        <v>136</v>
      </c>
      <c r="C100626" s="1" t="s">
        <v>21</v>
      </c>
      <c r="D100626">
        <v>74727</v>
      </c>
    </row>
    <row r="100627" spans="1:4" x14ac:dyDescent="0.3">
      <c r="A100627">
        <v>3441419</v>
      </c>
      <c r="B100627">
        <v>105</v>
      </c>
      <c r="C100627" s="1" t="s">
        <v>16</v>
      </c>
      <c r="D100627">
        <v>50000</v>
      </c>
    </row>
    <row r="100628" spans="1:4" x14ac:dyDescent="0.3">
      <c r="A100628">
        <v>3441427</v>
      </c>
      <c r="B100628">
        <v>132</v>
      </c>
      <c r="C100628" s="1" t="s">
        <v>9</v>
      </c>
      <c r="D100628">
        <v>25000</v>
      </c>
    </row>
    <row r="100629" spans="1:4" x14ac:dyDescent="0.3">
      <c r="A100629">
        <v>3441427</v>
      </c>
      <c r="B100629">
        <v>141</v>
      </c>
      <c r="C100629" s="1" t="s">
        <v>10</v>
      </c>
      <c r="D100629">
        <v>26411</v>
      </c>
    </row>
    <row r="100630" spans="1:4" x14ac:dyDescent="0.3">
      <c r="A100630">
        <v>3441435</v>
      </c>
      <c r="B100630">
        <v>132</v>
      </c>
      <c r="C100630" s="1" t="s">
        <v>9</v>
      </c>
      <c r="D100630">
        <v>25000</v>
      </c>
    </row>
    <row r="100631" spans="1:4" x14ac:dyDescent="0.3">
      <c r="A100631">
        <v>3441435</v>
      </c>
      <c r="B100631">
        <v>141</v>
      </c>
      <c r="C100631" s="1" t="s">
        <v>10</v>
      </c>
      <c r="D100631">
        <v>26411</v>
      </c>
    </row>
    <row r="100632" spans="1:4" x14ac:dyDescent="0.3">
      <c r="A100632">
        <v>3441443</v>
      </c>
      <c r="B100632">
        <v>132</v>
      </c>
      <c r="C100632" s="1" t="s">
        <v>9</v>
      </c>
      <c r="D100632">
        <v>25000</v>
      </c>
    </row>
    <row r="100633" spans="1:4" x14ac:dyDescent="0.3">
      <c r="A100633">
        <v>3441443</v>
      </c>
      <c r="B100633">
        <v>141</v>
      </c>
      <c r="C100633" s="1" t="s">
        <v>10</v>
      </c>
      <c r="D100633">
        <v>26411</v>
      </c>
    </row>
    <row r="100634" spans="1:4" x14ac:dyDescent="0.3">
      <c r="A100634">
        <v>3441443</v>
      </c>
      <c r="B100634">
        <v>105</v>
      </c>
      <c r="C100634" s="1" t="s">
        <v>16</v>
      </c>
      <c r="D100634">
        <v>50000</v>
      </c>
    </row>
    <row r="100635" spans="1:4" x14ac:dyDescent="0.3">
      <c r="A100635">
        <v>3441460</v>
      </c>
      <c r="B100635">
        <v>132</v>
      </c>
      <c r="C100635" s="1" t="s">
        <v>9</v>
      </c>
      <c r="D100635">
        <v>25000</v>
      </c>
    </row>
    <row r="100636" spans="1:4" x14ac:dyDescent="0.3">
      <c r="A100636">
        <v>3441460</v>
      </c>
      <c r="B100636">
        <v>141</v>
      </c>
      <c r="C100636" s="1" t="s">
        <v>10</v>
      </c>
      <c r="D100636">
        <v>26411</v>
      </c>
    </row>
    <row r="100637" spans="1:4" x14ac:dyDescent="0.3">
      <c r="A100637">
        <v>3441486</v>
      </c>
      <c r="B100637">
        <v>132</v>
      </c>
      <c r="C100637" s="1" t="s">
        <v>9</v>
      </c>
      <c r="D100637">
        <v>25000</v>
      </c>
    </row>
    <row r="100638" spans="1:4" x14ac:dyDescent="0.3">
      <c r="A100638">
        <v>3441486</v>
      </c>
      <c r="B100638">
        <v>141</v>
      </c>
      <c r="C100638" s="1" t="s">
        <v>10</v>
      </c>
      <c r="D100638">
        <v>26411</v>
      </c>
    </row>
    <row r="100639" spans="1:4" x14ac:dyDescent="0.3">
      <c r="A100639">
        <v>3441494</v>
      </c>
      <c r="B100639">
        <v>132</v>
      </c>
      <c r="C100639" s="1" t="s">
        <v>9</v>
      </c>
      <c r="D100639">
        <v>25000</v>
      </c>
    </row>
    <row r="100640" spans="1:4" x14ac:dyDescent="0.3">
      <c r="A100640">
        <v>3441494</v>
      </c>
      <c r="B100640">
        <v>141</v>
      </c>
      <c r="C100640" s="1" t="s">
        <v>10</v>
      </c>
      <c r="D100640">
        <v>26411</v>
      </c>
    </row>
    <row r="100641" spans="1:4" x14ac:dyDescent="0.3">
      <c r="A100641">
        <v>3441516</v>
      </c>
      <c r="B100641">
        <v>132</v>
      </c>
      <c r="C100641" s="1" t="s">
        <v>9</v>
      </c>
      <c r="D100641">
        <v>25000</v>
      </c>
    </row>
    <row r="100642" spans="1:4" x14ac:dyDescent="0.3">
      <c r="A100642">
        <v>3441516</v>
      </c>
      <c r="B100642">
        <v>141</v>
      </c>
      <c r="C100642" s="1" t="s">
        <v>10</v>
      </c>
      <c r="D100642">
        <v>26411</v>
      </c>
    </row>
    <row r="100643" spans="1:4" x14ac:dyDescent="0.3">
      <c r="A100643">
        <v>3441583</v>
      </c>
      <c r="B100643">
        <v>132</v>
      </c>
      <c r="C100643" s="1" t="s">
        <v>9</v>
      </c>
      <c r="D100643">
        <v>25000</v>
      </c>
    </row>
    <row r="100644" spans="1:4" x14ac:dyDescent="0.3">
      <c r="A100644">
        <v>3441583</v>
      </c>
      <c r="B100644">
        <v>141</v>
      </c>
      <c r="C100644" s="1" t="s">
        <v>10</v>
      </c>
      <c r="D100644">
        <v>14000</v>
      </c>
    </row>
    <row r="100645" spans="1:4" x14ac:dyDescent="0.3">
      <c r="A100645">
        <v>3441591</v>
      </c>
      <c r="B100645">
        <v>132</v>
      </c>
      <c r="C100645" s="1" t="s">
        <v>9</v>
      </c>
      <c r="D100645">
        <v>25000</v>
      </c>
    </row>
    <row r="100646" spans="1:4" x14ac:dyDescent="0.3">
      <c r="A100646">
        <v>3441591</v>
      </c>
      <c r="B100646">
        <v>141</v>
      </c>
      <c r="C100646" s="1" t="s">
        <v>10</v>
      </c>
      <c r="D100646">
        <v>26411</v>
      </c>
    </row>
    <row r="100647" spans="1:4" x14ac:dyDescent="0.3">
      <c r="A100647">
        <v>3441613</v>
      </c>
      <c r="B100647">
        <v>132</v>
      </c>
      <c r="C100647" s="1" t="s">
        <v>9</v>
      </c>
      <c r="D100647">
        <v>25000</v>
      </c>
    </row>
    <row r="100648" spans="1:4" x14ac:dyDescent="0.3">
      <c r="A100648">
        <v>3441613</v>
      </c>
      <c r="B100648">
        <v>141</v>
      </c>
      <c r="C100648" s="1" t="s">
        <v>10</v>
      </c>
      <c r="D100648">
        <v>26411</v>
      </c>
    </row>
    <row r="100649" spans="1:4" x14ac:dyDescent="0.3">
      <c r="A100649">
        <v>3441621</v>
      </c>
      <c r="B100649">
        <v>132</v>
      </c>
      <c r="C100649" s="1" t="s">
        <v>9</v>
      </c>
      <c r="D100649">
        <v>25000</v>
      </c>
    </row>
    <row r="100650" spans="1:4" x14ac:dyDescent="0.3">
      <c r="A100650">
        <v>3441621</v>
      </c>
      <c r="B100650">
        <v>141</v>
      </c>
      <c r="C100650" s="1" t="s">
        <v>10</v>
      </c>
      <c r="D100650">
        <v>26411</v>
      </c>
    </row>
    <row r="100651" spans="1:4" x14ac:dyDescent="0.3">
      <c r="A100651">
        <v>3441672</v>
      </c>
      <c r="B100651">
        <v>132</v>
      </c>
      <c r="C100651" s="1" t="s">
        <v>9</v>
      </c>
      <c r="D100651">
        <v>25000</v>
      </c>
    </row>
    <row r="100652" spans="1:4" x14ac:dyDescent="0.3">
      <c r="A100652">
        <v>3441672</v>
      </c>
      <c r="B100652">
        <v>141</v>
      </c>
      <c r="C100652" s="1" t="s">
        <v>10</v>
      </c>
      <c r="D100652">
        <v>26411</v>
      </c>
    </row>
    <row r="100653" spans="1:4" x14ac:dyDescent="0.3">
      <c r="A100653">
        <v>3441681</v>
      </c>
      <c r="B100653">
        <v>132</v>
      </c>
      <c r="C100653" s="1" t="s">
        <v>9</v>
      </c>
      <c r="D100653">
        <v>25000</v>
      </c>
    </row>
    <row r="100654" spans="1:4" x14ac:dyDescent="0.3">
      <c r="A100654">
        <v>3441681</v>
      </c>
      <c r="B100654">
        <v>141</v>
      </c>
      <c r="C100654" s="1" t="s">
        <v>10</v>
      </c>
      <c r="D100654">
        <v>26411</v>
      </c>
    </row>
    <row r="100655" spans="1:4" x14ac:dyDescent="0.3">
      <c r="A100655">
        <v>3441699</v>
      </c>
      <c r="B100655">
        <v>132</v>
      </c>
      <c r="C100655" s="1" t="s">
        <v>9</v>
      </c>
      <c r="D100655">
        <v>25000</v>
      </c>
    </row>
    <row r="100656" spans="1:4" x14ac:dyDescent="0.3">
      <c r="A100656">
        <v>3441699</v>
      </c>
      <c r="B100656">
        <v>141</v>
      </c>
      <c r="C100656" s="1" t="s">
        <v>10</v>
      </c>
      <c r="D100656">
        <v>26411</v>
      </c>
    </row>
    <row r="100657" spans="1:4" x14ac:dyDescent="0.3">
      <c r="A100657">
        <v>3441699</v>
      </c>
      <c r="B100657">
        <v>129</v>
      </c>
      <c r="C100657" s="1" t="s">
        <v>15</v>
      </c>
      <c r="D100657">
        <v>5000</v>
      </c>
    </row>
    <row r="100658" spans="1:4" x14ac:dyDescent="0.3">
      <c r="A100658">
        <v>3441702</v>
      </c>
      <c r="B100658">
        <v>132</v>
      </c>
      <c r="C100658" s="1" t="s">
        <v>9</v>
      </c>
      <c r="D100658">
        <v>25000</v>
      </c>
    </row>
    <row r="100659" spans="1:4" x14ac:dyDescent="0.3">
      <c r="A100659">
        <v>3441702</v>
      </c>
      <c r="B100659">
        <v>141</v>
      </c>
      <c r="C100659" s="1" t="s">
        <v>10</v>
      </c>
      <c r="D100659">
        <v>26411</v>
      </c>
    </row>
    <row r="100660" spans="1:4" x14ac:dyDescent="0.3">
      <c r="A100660">
        <v>3441711</v>
      </c>
      <c r="B100660">
        <v>109</v>
      </c>
      <c r="C100660" s="1" t="s">
        <v>24</v>
      </c>
      <c r="D100660">
        <v>756315</v>
      </c>
    </row>
    <row r="100661" spans="1:4" x14ac:dyDescent="0.3">
      <c r="A100661">
        <v>3441745</v>
      </c>
      <c r="B100661">
        <v>132</v>
      </c>
      <c r="C100661" s="1" t="s">
        <v>9</v>
      </c>
      <c r="D100661">
        <v>25000</v>
      </c>
    </row>
    <row r="100662" spans="1:4" x14ac:dyDescent="0.3">
      <c r="A100662">
        <v>3441745</v>
      </c>
      <c r="B100662">
        <v>141</v>
      </c>
      <c r="C100662" s="1" t="s">
        <v>10</v>
      </c>
      <c r="D100662">
        <v>26411</v>
      </c>
    </row>
    <row r="100663" spans="1:4" x14ac:dyDescent="0.3">
      <c r="A100663">
        <v>3441753</v>
      </c>
      <c r="B100663">
        <v>132</v>
      </c>
      <c r="C100663" s="1" t="s">
        <v>9</v>
      </c>
      <c r="D100663">
        <v>25000</v>
      </c>
    </row>
    <row r="100664" spans="1:4" x14ac:dyDescent="0.3">
      <c r="A100664">
        <v>3441753</v>
      </c>
      <c r="B100664">
        <v>141</v>
      </c>
      <c r="C100664" s="1" t="s">
        <v>10</v>
      </c>
      <c r="D100664">
        <v>26411</v>
      </c>
    </row>
    <row r="100665" spans="1:4" x14ac:dyDescent="0.3">
      <c r="A100665">
        <v>3441761</v>
      </c>
      <c r="B100665">
        <v>132</v>
      </c>
      <c r="C100665" s="1" t="s">
        <v>9</v>
      </c>
      <c r="D100665">
        <v>25000</v>
      </c>
    </row>
    <row r="100666" spans="1:4" x14ac:dyDescent="0.3">
      <c r="A100666">
        <v>3441761</v>
      </c>
      <c r="B100666">
        <v>141</v>
      </c>
      <c r="C100666" s="1" t="s">
        <v>10</v>
      </c>
      <c r="D100666">
        <v>26411</v>
      </c>
    </row>
    <row r="100667" spans="1:4" x14ac:dyDescent="0.3">
      <c r="A100667">
        <v>3441770</v>
      </c>
      <c r="B100667">
        <v>132</v>
      </c>
      <c r="C100667" s="1" t="s">
        <v>9</v>
      </c>
      <c r="D100667">
        <v>25000</v>
      </c>
    </row>
    <row r="100668" spans="1:4" x14ac:dyDescent="0.3">
      <c r="A100668">
        <v>3441770</v>
      </c>
      <c r="B100668">
        <v>141</v>
      </c>
      <c r="C100668" s="1" t="s">
        <v>10</v>
      </c>
      <c r="D100668">
        <v>25660</v>
      </c>
    </row>
    <row r="100669" spans="1:4" x14ac:dyDescent="0.3">
      <c r="A100669">
        <v>3441788</v>
      </c>
      <c r="B100669">
        <v>132</v>
      </c>
      <c r="C100669" s="1" t="s">
        <v>9</v>
      </c>
      <c r="D100669">
        <v>25000</v>
      </c>
    </row>
    <row r="100670" spans="1:4" x14ac:dyDescent="0.3">
      <c r="A100670">
        <v>3441788</v>
      </c>
      <c r="B100670">
        <v>141</v>
      </c>
      <c r="C100670" s="1" t="s">
        <v>10</v>
      </c>
      <c r="D100670">
        <v>26411</v>
      </c>
    </row>
    <row r="100671" spans="1:4" x14ac:dyDescent="0.3">
      <c r="A100671">
        <v>3441800</v>
      </c>
      <c r="B100671">
        <v>132</v>
      </c>
      <c r="C100671" s="1" t="s">
        <v>9</v>
      </c>
      <c r="D100671">
        <v>25000</v>
      </c>
    </row>
    <row r="100672" spans="1:4" x14ac:dyDescent="0.3">
      <c r="A100672">
        <v>3441800</v>
      </c>
      <c r="B100672">
        <v>141</v>
      </c>
      <c r="C100672" s="1" t="s">
        <v>10</v>
      </c>
      <c r="D100672">
        <v>26411</v>
      </c>
    </row>
    <row r="100673" spans="1:4" x14ac:dyDescent="0.3">
      <c r="A100673">
        <v>3441818</v>
      </c>
      <c r="B100673">
        <v>132</v>
      </c>
      <c r="C100673" s="1" t="s">
        <v>9</v>
      </c>
      <c r="D100673">
        <v>25000</v>
      </c>
    </row>
    <row r="100674" spans="1:4" x14ac:dyDescent="0.3">
      <c r="A100674">
        <v>3441818</v>
      </c>
      <c r="B100674">
        <v>141</v>
      </c>
      <c r="C100674" s="1" t="s">
        <v>10</v>
      </c>
      <c r="D100674">
        <v>26411</v>
      </c>
    </row>
    <row r="100675" spans="1:4" x14ac:dyDescent="0.3">
      <c r="A100675">
        <v>3441826</v>
      </c>
      <c r="B100675">
        <v>132</v>
      </c>
      <c r="C100675" s="1" t="s">
        <v>9</v>
      </c>
      <c r="D100675">
        <v>25000</v>
      </c>
    </row>
    <row r="100676" spans="1:4" x14ac:dyDescent="0.3">
      <c r="A100676">
        <v>3441826</v>
      </c>
      <c r="B100676">
        <v>141</v>
      </c>
      <c r="C100676" s="1" t="s">
        <v>10</v>
      </c>
      <c r="D100676">
        <v>26411</v>
      </c>
    </row>
    <row r="100677" spans="1:4" x14ac:dyDescent="0.3">
      <c r="A100677">
        <v>3441834</v>
      </c>
      <c r="B100677">
        <v>132</v>
      </c>
      <c r="C100677" s="1" t="s">
        <v>9</v>
      </c>
      <c r="D100677">
        <v>25000</v>
      </c>
    </row>
    <row r="100678" spans="1:4" x14ac:dyDescent="0.3">
      <c r="A100678">
        <v>3441834</v>
      </c>
      <c r="B100678">
        <v>141</v>
      </c>
      <c r="C100678" s="1" t="s">
        <v>10</v>
      </c>
      <c r="D100678">
        <v>26411</v>
      </c>
    </row>
    <row r="100679" spans="1:4" x14ac:dyDescent="0.3">
      <c r="A100679">
        <v>3441851</v>
      </c>
      <c r="B100679">
        <v>132</v>
      </c>
      <c r="C100679" s="1" t="s">
        <v>9</v>
      </c>
      <c r="D100679">
        <v>25000</v>
      </c>
    </row>
    <row r="100680" spans="1:4" x14ac:dyDescent="0.3">
      <c r="A100680">
        <v>3441851</v>
      </c>
      <c r="B100680">
        <v>141</v>
      </c>
      <c r="C100680" s="1" t="s">
        <v>10</v>
      </c>
      <c r="D100680">
        <v>26411</v>
      </c>
    </row>
    <row r="100681" spans="1:4" x14ac:dyDescent="0.3">
      <c r="A100681">
        <v>3441869</v>
      </c>
      <c r="B100681">
        <v>132</v>
      </c>
      <c r="C100681" s="1" t="s">
        <v>9</v>
      </c>
      <c r="D100681">
        <v>25000</v>
      </c>
    </row>
    <row r="100682" spans="1:4" x14ac:dyDescent="0.3">
      <c r="A100682">
        <v>3441869</v>
      </c>
      <c r="B100682">
        <v>141</v>
      </c>
      <c r="C100682" s="1" t="s">
        <v>10</v>
      </c>
      <c r="D100682">
        <v>26411</v>
      </c>
    </row>
    <row r="100683" spans="1:4" x14ac:dyDescent="0.3">
      <c r="A100683">
        <v>3441869</v>
      </c>
      <c r="B100683">
        <v>101</v>
      </c>
      <c r="C100683" s="1" t="s">
        <v>14</v>
      </c>
      <c r="D100683">
        <v>5000</v>
      </c>
    </row>
    <row r="100684" spans="1:4" x14ac:dyDescent="0.3">
      <c r="A100684">
        <v>3441877</v>
      </c>
      <c r="B100684">
        <v>132</v>
      </c>
      <c r="C100684" s="1" t="s">
        <v>9</v>
      </c>
      <c r="D100684">
        <v>25000</v>
      </c>
    </row>
    <row r="100685" spans="1:4" x14ac:dyDescent="0.3">
      <c r="A100685">
        <v>3441877</v>
      </c>
      <c r="B100685">
        <v>141</v>
      </c>
      <c r="C100685" s="1" t="s">
        <v>10</v>
      </c>
      <c r="D100685">
        <v>26411</v>
      </c>
    </row>
    <row r="100686" spans="1:4" x14ac:dyDescent="0.3">
      <c r="A100686">
        <v>3441885</v>
      </c>
      <c r="B100686">
        <v>132</v>
      </c>
      <c r="C100686" s="1" t="s">
        <v>9</v>
      </c>
      <c r="D100686">
        <v>25000</v>
      </c>
    </row>
    <row r="100687" spans="1:4" x14ac:dyDescent="0.3">
      <c r="A100687">
        <v>3441885</v>
      </c>
      <c r="B100687">
        <v>141</v>
      </c>
      <c r="C100687" s="1" t="s">
        <v>10</v>
      </c>
      <c r="D100687">
        <v>26411</v>
      </c>
    </row>
    <row r="100688" spans="1:4" x14ac:dyDescent="0.3">
      <c r="A100688">
        <v>3441893</v>
      </c>
      <c r="B100688">
        <v>132</v>
      </c>
      <c r="C100688" s="1" t="s">
        <v>9</v>
      </c>
      <c r="D100688">
        <v>25000</v>
      </c>
    </row>
    <row r="100689" spans="1:4" x14ac:dyDescent="0.3">
      <c r="A100689">
        <v>3441893</v>
      </c>
      <c r="B100689">
        <v>141</v>
      </c>
      <c r="C100689" s="1" t="s">
        <v>10</v>
      </c>
      <c r="D100689">
        <v>26411</v>
      </c>
    </row>
    <row r="100690" spans="1:4" x14ac:dyDescent="0.3">
      <c r="A100690">
        <v>3441907</v>
      </c>
      <c r="B100690">
        <v>132</v>
      </c>
      <c r="C100690" s="1" t="s">
        <v>9</v>
      </c>
      <c r="D100690">
        <v>25000</v>
      </c>
    </row>
    <row r="100691" spans="1:4" x14ac:dyDescent="0.3">
      <c r="A100691">
        <v>3441907</v>
      </c>
      <c r="B100691">
        <v>141</v>
      </c>
      <c r="C100691" s="1" t="s">
        <v>10</v>
      </c>
      <c r="D100691">
        <v>26411</v>
      </c>
    </row>
    <row r="100692" spans="1:4" x14ac:dyDescent="0.3">
      <c r="A100692">
        <v>3441923</v>
      </c>
      <c r="B100692">
        <v>132</v>
      </c>
      <c r="C100692" s="1" t="s">
        <v>9</v>
      </c>
      <c r="D100692">
        <v>25000</v>
      </c>
    </row>
    <row r="100693" spans="1:4" x14ac:dyDescent="0.3">
      <c r="A100693">
        <v>3441923</v>
      </c>
      <c r="B100693">
        <v>141</v>
      </c>
      <c r="C100693" s="1" t="s">
        <v>10</v>
      </c>
      <c r="D100693">
        <v>26411</v>
      </c>
    </row>
    <row r="100694" spans="1:4" x14ac:dyDescent="0.3">
      <c r="A100694">
        <v>3441931</v>
      </c>
      <c r="B100694">
        <v>132</v>
      </c>
      <c r="C100694" s="1" t="s">
        <v>9</v>
      </c>
      <c r="D100694">
        <v>25000</v>
      </c>
    </row>
    <row r="100695" spans="1:4" x14ac:dyDescent="0.3">
      <c r="A100695">
        <v>3441931</v>
      </c>
      <c r="B100695">
        <v>141</v>
      </c>
      <c r="C100695" s="1" t="s">
        <v>10</v>
      </c>
      <c r="D100695">
        <v>26411</v>
      </c>
    </row>
    <row r="100696" spans="1:4" x14ac:dyDescent="0.3">
      <c r="A100696">
        <v>3441958</v>
      </c>
      <c r="B100696">
        <v>132</v>
      </c>
      <c r="C100696" s="1" t="s">
        <v>9</v>
      </c>
      <c r="D100696">
        <v>25000</v>
      </c>
    </row>
    <row r="100697" spans="1:4" x14ac:dyDescent="0.3">
      <c r="A100697">
        <v>3441958</v>
      </c>
      <c r="B100697">
        <v>141</v>
      </c>
      <c r="C100697" s="1" t="s">
        <v>10</v>
      </c>
      <c r="D100697">
        <v>26411</v>
      </c>
    </row>
    <row r="100698" spans="1:4" x14ac:dyDescent="0.3">
      <c r="A100698">
        <v>3441958</v>
      </c>
      <c r="B100698">
        <v>105</v>
      </c>
      <c r="C100698" s="1" t="s">
        <v>16</v>
      </c>
      <c r="D100698">
        <v>50000</v>
      </c>
    </row>
    <row r="100699" spans="1:4" x14ac:dyDescent="0.3">
      <c r="A100699">
        <v>3441966</v>
      </c>
      <c r="B100699">
        <v>132</v>
      </c>
      <c r="C100699" s="1" t="s">
        <v>9</v>
      </c>
      <c r="D100699">
        <v>25000</v>
      </c>
    </row>
    <row r="100700" spans="1:4" x14ac:dyDescent="0.3">
      <c r="A100700">
        <v>3441966</v>
      </c>
      <c r="B100700">
        <v>141</v>
      </c>
      <c r="C100700" s="1" t="s">
        <v>10</v>
      </c>
      <c r="D100700">
        <v>26411</v>
      </c>
    </row>
    <row r="100701" spans="1:4" x14ac:dyDescent="0.3">
      <c r="A100701">
        <v>3441982</v>
      </c>
      <c r="B100701">
        <v>132</v>
      </c>
      <c r="C100701" s="1" t="s">
        <v>9</v>
      </c>
      <c r="D100701">
        <v>25000</v>
      </c>
    </row>
    <row r="100702" spans="1:4" x14ac:dyDescent="0.3">
      <c r="A100702">
        <v>3441982</v>
      </c>
      <c r="B100702">
        <v>141</v>
      </c>
      <c r="C100702" s="1" t="s">
        <v>10</v>
      </c>
      <c r="D100702">
        <v>26411</v>
      </c>
    </row>
    <row r="100703" spans="1:4" x14ac:dyDescent="0.3">
      <c r="A100703">
        <v>3441991</v>
      </c>
      <c r="B100703">
        <v>132</v>
      </c>
      <c r="C100703" s="1" t="s">
        <v>9</v>
      </c>
      <c r="D100703">
        <v>25000</v>
      </c>
    </row>
    <row r="100704" spans="1:4" x14ac:dyDescent="0.3">
      <c r="A100704">
        <v>3441991</v>
      </c>
      <c r="B100704">
        <v>141</v>
      </c>
      <c r="C100704" s="1" t="s">
        <v>10</v>
      </c>
      <c r="D100704">
        <v>26411</v>
      </c>
    </row>
    <row r="100705" spans="1:4" x14ac:dyDescent="0.3">
      <c r="A100705">
        <v>3442008</v>
      </c>
      <c r="B100705">
        <v>132</v>
      </c>
      <c r="C100705" s="1" t="s">
        <v>9</v>
      </c>
      <c r="D100705">
        <v>25000</v>
      </c>
    </row>
    <row r="100706" spans="1:4" x14ac:dyDescent="0.3">
      <c r="A100706">
        <v>3442008</v>
      </c>
      <c r="B100706">
        <v>141</v>
      </c>
      <c r="C100706" s="1" t="s">
        <v>10</v>
      </c>
      <c r="D100706">
        <v>26411</v>
      </c>
    </row>
    <row r="100707" spans="1:4" x14ac:dyDescent="0.3">
      <c r="A100707">
        <v>3442008</v>
      </c>
      <c r="B100707">
        <v>102</v>
      </c>
      <c r="C100707" s="1" t="s">
        <v>19</v>
      </c>
      <c r="D100707">
        <v>5000</v>
      </c>
    </row>
    <row r="100708" spans="1:4" x14ac:dyDescent="0.3">
      <c r="A100708">
        <v>3442067</v>
      </c>
      <c r="B100708">
        <v>132</v>
      </c>
      <c r="C100708" s="1" t="s">
        <v>9</v>
      </c>
      <c r="D100708">
        <v>25000</v>
      </c>
    </row>
    <row r="100709" spans="1:4" x14ac:dyDescent="0.3">
      <c r="A100709">
        <v>3442067</v>
      </c>
      <c r="B100709">
        <v>141</v>
      </c>
      <c r="C100709" s="1" t="s">
        <v>10</v>
      </c>
      <c r="D100709">
        <v>26411</v>
      </c>
    </row>
    <row r="100710" spans="1:4" x14ac:dyDescent="0.3">
      <c r="A100710">
        <v>3442091</v>
      </c>
      <c r="B100710">
        <v>132</v>
      </c>
      <c r="C100710" s="1" t="s">
        <v>9</v>
      </c>
      <c r="D100710">
        <v>25000</v>
      </c>
    </row>
    <row r="100711" spans="1:4" x14ac:dyDescent="0.3">
      <c r="A100711">
        <v>3442091</v>
      </c>
      <c r="B100711">
        <v>141</v>
      </c>
      <c r="C100711" s="1" t="s">
        <v>10</v>
      </c>
      <c r="D100711">
        <v>26411</v>
      </c>
    </row>
    <row r="100712" spans="1:4" x14ac:dyDescent="0.3">
      <c r="A100712">
        <v>3442105</v>
      </c>
      <c r="B100712">
        <v>132</v>
      </c>
      <c r="C100712" s="1" t="s">
        <v>9</v>
      </c>
      <c r="D100712">
        <v>25000</v>
      </c>
    </row>
    <row r="100713" spans="1:4" x14ac:dyDescent="0.3">
      <c r="A100713">
        <v>3442105</v>
      </c>
      <c r="B100713">
        <v>141</v>
      </c>
      <c r="C100713" s="1" t="s">
        <v>10</v>
      </c>
      <c r="D100713">
        <v>26411</v>
      </c>
    </row>
    <row r="100714" spans="1:4" x14ac:dyDescent="0.3">
      <c r="A100714">
        <v>3442113</v>
      </c>
      <c r="B100714">
        <v>132</v>
      </c>
      <c r="C100714" s="1" t="s">
        <v>9</v>
      </c>
      <c r="D100714">
        <v>25000</v>
      </c>
    </row>
    <row r="100715" spans="1:4" x14ac:dyDescent="0.3">
      <c r="A100715">
        <v>3442113</v>
      </c>
      <c r="B100715">
        <v>141</v>
      </c>
      <c r="C100715" s="1" t="s">
        <v>10</v>
      </c>
      <c r="D100715">
        <v>26411</v>
      </c>
    </row>
    <row r="100716" spans="1:4" x14ac:dyDescent="0.3">
      <c r="A100716">
        <v>3442113</v>
      </c>
      <c r="B100716">
        <v>102</v>
      </c>
      <c r="C100716" s="1" t="s">
        <v>19</v>
      </c>
      <c r="D100716">
        <v>5000</v>
      </c>
    </row>
    <row r="100717" spans="1:4" x14ac:dyDescent="0.3">
      <c r="A100717">
        <v>3442121</v>
      </c>
      <c r="B100717">
        <v>132</v>
      </c>
      <c r="C100717" s="1" t="s">
        <v>9</v>
      </c>
      <c r="D100717">
        <v>25000</v>
      </c>
    </row>
    <row r="100718" spans="1:4" x14ac:dyDescent="0.3">
      <c r="A100718">
        <v>3442121</v>
      </c>
      <c r="B100718">
        <v>141</v>
      </c>
      <c r="C100718" s="1" t="s">
        <v>10</v>
      </c>
      <c r="D100718">
        <v>26411</v>
      </c>
    </row>
    <row r="100719" spans="1:4" x14ac:dyDescent="0.3">
      <c r="A100719">
        <v>3442130</v>
      </c>
      <c r="B100719">
        <v>132</v>
      </c>
      <c r="C100719" s="1" t="s">
        <v>9</v>
      </c>
      <c r="D100719">
        <v>25000</v>
      </c>
    </row>
    <row r="100720" spans="1:4" x14ac:dyDescent="0.3">
      <c r="A100720">
        <v>3442130</v>
      </c>
      <c r="B100720">
        <v>141</v>
      </c>
      <c r="C100720" s="1" t="s">
        <v>10</v>
      </c>
      <c r="D100720">
        <v>26411</v>
      </c>
    </row>
    <row r="100721" spans="1:4" x14ac:dyDescent="0.3">
      <c r="A100721">
        <v>3442148</v>
      </c>
      <c r="B100721">
        <v>132</v>
      </c>
      <c r="C100721" s="1" t="s">
        <v>9</v>
      </c>
      <c r="D100721">
        <v>25000</v>
      </c>
    </row>
    <row r="100722" spans="1:4" x14ac:dyDescent="0.3">
      <c r="A100722">
        <v>3442148</v>
      </c>
      <c r="B100722">
        <v>141</v>
      </c>
      <c r="C100722" s="1" t="s">
        <v>10</v>
      </c>
      <c r="D100722">
        <v>26411</v>
      </c>
    </row>
    <row r="100723" spans="1:4" x14ac:dyDescent="0.3">
      <c r="A100723">
        <v>3442164</v>
      </c>
      <c r="B100723">
        <v>132</v>
      </c>
      <c r="C100723" s="1" t="s">
        <v>9</v>
      </c>
      <c r="D100723">
        <v>25000</v>
      </c>
    </row>
    <row r="100724" spans="1:4" x14ac:dyDescent="0.3">
      <c r="A100724">
        <v>3442164</v>
      </c>
      <c r="B100724">
        <v>141</v>
      </c>
      <c r="C100724" s="1" t="s">
        <v>10</v>
      </c>
      <c r="D100724">
        <v>26411</v>
      </c>
    </row>
    <row r="100725" spans="1:4" x14ac:dyDescent="0.3">
      <c r="A100725">
        <v>3442172</v>
      </c>
      <c r="B100725">
        <v>132</v>
      </c>
      <c r="C100725" s="1" t="s">
        <v>9</v>
      </c>
      <c r="D100725">
        <v>25000</v>
      </c>
    </row>
    <row r="100726" spans="1:4" x14ac:dyDescent="0.3">
      <c r="A100726">
        <v>3442172</v>
      </c>
      <c r="B100726">
        <v>141</v>
      </c>
      <c r="C100726" s="1" t="s">
        <v>10</v>
      </c>
      <c r="D100726">
        <v>26411</v>
      </c>
    </row>
    <row r="100727" spans="1:4" x14ac:dyDescent="0.3">
      <c r="A100727">
        <v>3442199</v>
      </c>
      <c r="B100727">
        <v>132</v>
      </c>
      <c r="C100727" s="1" t="s">
        <v>9</v>
      </c>
      <c r="D100727">
        <v>25000</v>
      </c>
    </row>
    <row r="100728" spans="1:4" x14ac:dyDescent="0.3">
      <c r="A100728">
        <v>3442199</v>
      </c>
      <c r="B100728">
        <v>141</v>
      </c>
      <c r="C100728" s="1" t="s">
        <v>10</v>
      </c>
      <c r="D100728">
        <v>26411</v>
      </c>
    </row>
    <row r="100729" spans="1:4" x14ac:dyDescent="0.3">
      <c r="A100729">
        <v>3442199</v>
      </c>
      <c r="B100729">
        <v>102</v>
      </c>
      <c r="C100729" s="1" t="s">
        <v>19</v>
      </c>
      <c r="D100729">
        <v>5000</v>
      </c>
    </row>
    <row r="100730" spans="1:4" x14ac:dyDescent="0.3">
      <c r="A100730">
        <v>3442211</v>
      </c>
      <c r="B100730">
        <v>132</v>
      </c>
      <c r="C100730" s="1" t="s">
        <v>9</v>
      </c>
      <c r="D100730">
        <v>25000</v>
      </c>
    </row>
    <row r="100731" spans="1:4" x14ac:dyDescent="0.3">
      <c r="A100731">
        <v>3442211</v>
      </c>
      <c r="B100731">
        <v>141</v>
      </c>
      <c r="C100731" s="1" t="s">
        <v>10</v>
      </c>
      <c r="D100731">
        <v>26411</v>
      </c>
    </row>
    <row r="100732" spans="1:4" x14ac:dyDescent="0.3">
      <c r="A100732">
        <v>3442229</v>
      </c>
      <c r="B100732">
        <v>132</v>
      </c>
      <c r="C100732" s="1" t="s">
        <v>9</v>
      </c>
      <c r="D100732">
        <v>25000</v>
      </c>
    </row>
    <row r="100733" spans="1:4" x14ac:dyDescent="0.3">
      <c r="A100733">
        <v>3442229</v>
      </c>
      <c r="B100733">
        <v>141</v>
      </c>
      <c r="C100733" s="1" t="s">
        <v>10</v>
      </c>
      <c r="D100733">
        <v>26411</v>
      </c>
    </row>
    <row r="100734" spans="1:4" x14ac:dyDescent="0.3">
      <c r="A100734">
        <v>3442270</v>
      </c>
      <c r="B100734">
        <v>132</v>
      </c>
      <c r="C100734" s="1" t="s">
        <v>9</v>
      </c>
      <c r="D100734">
        <v>25000</v>
      </c>
    </row>
    <row r="100735" spans="1:4" x14ac:dyDescent="0.3">
      <c r="A100735">
        <v>3442270</v>
      </c>
      <c r="B100735">
        <v>141</v>
      </c>
      <c r="C100735" s="1" t="s">
        <v>10</v>
      </c>
      <c r="D100735">
        <v>26411</v>
      </c>
    </row>
    <row r="100736" spans="1:4" x14ac:dyDescent="0.3">
      <c r="A100736">
        <v>3442296</v>
      </c>
      <c r="B100736">
        <v>132</v>
      </c>
      <c r="C100736" s="1" t="s">
        <v>9</v>
      </c>
      <c r="D100736">
        <v>25000</v>
      </c>
    </row>
    <row r="100737" spans="1:4" x14ac:dyDescent="0.3">
      <c r="A100737">
        <v>3442296</v>
      </c>
      <c r="B100737">
        <v>141</v>
      </c>
      <c r="C100737" s="1" t="s">
        <v>10</v>
      </c>
      <c r="D100737">
        <v>26411</v>
      </c>
    </row>
    <row r="100738" spans="1:4" x14ac:dyDescent="0.3">
      <c r="A100738">
        <v>3442318</v>
      </c>
      <c r="B100738">
        <v>132</v>
      </c>
      <c r="C100738" s="1" t="s">
        <v>9</v>
      </c>
      <c r="D100738">
        <v>25000</v>
      </c>
    </row>
    <row r="100739" spans="1:4" x14ac:dyDescent="0.3">
      <c r="A100739">
        <v>3442318</v>
      </c>
      <c r="B100739">
        <v>141</v>
      </c>
      <c r="C100739" s="1" t="s">
        <v>10</v>
      </c>
      <c r="D100739">
        <v>26411</v>
      </c>
    </row>
    <row r="100740" spans="1:4" x14ac:dyDescent="0.3">
      <c r="A100740">
        <v>3442326</v>
      </c>
      <c r="B100740">
        <v>132</v>
      </c>
      <c r="C100740" s="1" t="s">
        <v>9</v>
      </c>
      <c r="D100740">
        <v>25000</v>
      </c>
    </row>
    <row r="100741" spans="1:4" x14ac:dyDescent="0.3">
      <c r="A100741">
        <v>3442326</v>
      </c>
      <c r="B100741">
        <v>141</v>
      </c>
      <c r="C100741" s="1" t="s">
        <v>10</v>
      </c>
      <c r="D100741">
        <v>26411</v>
      </c>
    </row>
    <row r="100742" spans="1:4" x14ac:dyDescent="0.3">
      <c r="A100742">
        <v>3442393</v>
      </c>
      <c r="B100742">
        <v>132</v>
      </c>
      <c r="C100742" s="1" t="s">
        <v>9</v>
      </c>
      <c r="D100742">
        <v>25000</v>
      </c>
    </row>
    <row r="100743" spans="1:4" x14ac:dyDescent="0.3">
      <c r="A100743">
        <v>3442393</v>
      </c>
      <c r="B100743">
        <v>141</v>
      </c>
      <c r="C100743" s="1" t="s">
        <v>10</v>
      </c>
      <c r="D100743">
        <v>26411</v>
      </c>
    </row>
    <row r="100744" spans="1:4" x14ac:dyDescent="0.3">
      <c r="A100744">
        <v>3442407</v>
      </c>
      <c r="B100744">
        <v>132</v>
      </c>
      <c r="C100744" s="1" t="s">
        <v>9</v>
      </c>
      <c r="D100744">
        <v>25000</v>
      </c>
    </row>
    <row r="100745" spans="1:4" x14ac:dyDescent="0.3">
      <c r="A100745">
        <v>3442407</v>
      </c>
      <c r="B100745">
        <v>141</v>
      </c>
      <c r="C100745" s="1" t="s">
        <v>10</v>
      </c>
      <c r="D100745">
        <v>26411</v>
      </c>
    </row>
    <row r="100746" spans="1:4" x14ac:dyDescent="0.3">
      <c r="A100746">
        <v>3442415</v>
      </c>
      <c r="B100746">
        <v>132</v>
      </c>
      <c r="C100746" s="1" t="s">
        <v>9</v>
      </c>
      <c r="D100746">
        <v>25000</v>
      </c>
    </row>
    <row r="100747" spans="1:4" x14ac:dyDescent="0.3">
      <c r="A100747">
        <v>3442415</v>
      </c>
      <c r="B100747">
        <v>141</v>
      </c>
      <c r="C100747" s="1" t="s">
        <v>10</v>
      </c>
      <c r="D100747">
        <v>26411</v>
      </c>
    </row>
    <row r="100748" spans="1:4" x14ac:dyDescent="0.3">
      <c r="A100748">
        <v>3442423</v>
      </c>
      <c r="B100748">
        <v>132</v>
      </c>
      <c r="C100748" s="1" t="s">
        <v>9</v>
      </c>
      <c r="D100748">
        <v>25000</v>
      </c>
    </row>
    <row r="100749" spans="1:4" x14ac:dyDescent="0.3">
      <c r="A100749">
        <v>3442423</v>
      </c>
      <c r="B100749">
        <v>141</v>
      </c>
      <c r="C100749" s="1" t="s">
        <v>10</v>
      </c>
      <c r="D100749">
        <v>26411</v>
      </c>
    </row>
    <row r="100750" spans="1:4" x14ac:dyDescent="0.3">
      <c r="A100750">
        <v>3442431</v>
      </c>
      <c r="B100750">
        <v>132</v>
      </c>
      <c r="C100750" s="1" t="s">
        <v>9</v>
      </c>
      <c r="D100750">
        <v>25000</v>
      </c>
    </row>
    <row r="100751" spans="1:4" x14ac:dyDescent="0.3">
      <c r="A100751">
        <v>3442431</v>
      </c>
      <c r="B100751">
        <v>141</v>
      </c>
      <c r="C100751" s="1" t="s">
        <v>10</v>
      </c>
      <c r="D100751">
        <v>26411</v>
      </c>
    </row>
    <row r="100752" spans="1:4" x14ac:dyDescent="0.3">
      <c r="A100752">
        <v>3442440</v>
      </c>
      <c r="B100752">
        <v>132</v>
      </c>
      <c r="C100752" s="1" t="s">
        <v>9</v>
      </c>
      <c r="D100752">
        <v>25000</v>
      </c>
    </row>
    <row r="100753" spans="1:4" x14ac:dyDescent="0.3">
      <c r="A100753">
        <v>3442440</v>
      </c>
      <c r="B100753">
        <v>141</v>
      </c>
      <c r="C100753" s="1" t="s">
        <v>10</v>
      </c>
      <c r="D100753">
        <v>26411</v>
      </c>
    </row>
    <row r="100754" spans="1:4" x14ac:dyDescent="0.3">
      <c r="A100754">
        <v>3442474</v>
      </c>
      <c r="B100754">
        <v>132</v>
      </c>
      <c r="C100754" s="1" t="s">
        <v>9</v>
      </c>
      <c r="D100754">
        <v>25000</v>
      </c>
    </row>
    <row r="100755" spans="1:4" x14ac:dyDescent="0.3">
      <c r="A100755">
        <v>3442474</v>
      </c>
      <c r="B100755">
        <v>141</v>
      </c>
      <c r="C100755" s="1" t="s">
        <v>10</v>
      </c>
      <c r="D100755">
        <v>26411</v>
      </c>
    </row>
    <row r="100756" spans="1:4" x14ac:dyDescent="0.3">
      <c r="A100756">
        <v>3442482</v>
      </c>
      <c r="B100756">
        <v>132</v>
      </c>
      <c r="C100756" s="1" t="s">
        <v>9</v>
      </c>
      <c r="D100756">
        <v>25000</v>
      </c>
    </row>
    <row r="100757" spans="1:4" x14ac:dyDescent="0.3">
      <c r="A100757">
        <v>3442482</v>
      </c>
      <c r="B100757">
        <v>141</v>
      </c>
      <c r="C100757" s="1" t="s">
        <v>10</v>
      </c>
      <c r="D100757">
        <v>26411</v>
      </c>
    </row>
    <row r="100758" spans="1:4" x14ac:dyDescent="0.3">
      <c r="A100758">
        <v>3442482</v>
      </c>
      <c r="B100758">
        <v>105</v>
      </c>
      <c r="C100758" s="1" t="s">
        <v>16</v>
      </c>
      <c r="D100758">
        <v>44569</v>
      </c>
    </row>
    <row r="100759" spans="1:4" x14ac:dyDescent="0.3">
      <c r="A100759">
        <v>3442482</v>
      </c>
      <c r="B100759">
        <v>101</v>
      </c>
      <c r="C100759" s="1" t="s">
        <v>14</v>
      </c>
      <c r="D100759">
        <v>5000</v>
      </c>
    </row>
    <row r="100760" spans="1:4" x14ac:dyDescent="0.3">
      <c r="A100760">
        <v>3442491</v>
      </c>
      <c r="B100760">
        <v>132</v>
      </c>
      <c r="C100760" s="1" t="s">
        <v>9</v>
      </c>
      <c r="D100760">
        <v>25000</v>
      </c>
    </row>
    <row r="100761" spans="1:4" x14ac:dyDescent="0.3">
      <c r="A100761">
        <v>3442491</v>
      </c>
      <c r="B100761">
        <v>141</v>
      </c>
      <c r="C100761" s="1" t="s">
        <v>10</v>
      </c>
      <c r="D100761">
        <v>26411</v>
      </c>
    </row>
    <row r="100762" spans="1:4" x14ac:dyDescent="0.3">
      <c r="A100762">
        <v>3442504</v>
      </c>
      <c r="B100762">
        <v>132</v>
      </c>
      <c r="C100762" s="1" t="s">
        <v>9</v>
      </c>
      <c r="D100762">
        <v>25000</v>
      </c>
    </row>
    <row r="100763" spans="1:4" x14ac:dyDescent="0.3">
      <c r="A100763">
        <v>3442504</v>
      </c>
      <c r="B100763">
        <v>141</v>
      </c>
      <c r="C100763" s="1" t="s">
        <v>10</v>
      </c>
      <c r="D100763">
        <v>26411</v>
      </c>
    </row>
    <row r="100764" spans="1:4" x14ac:dyDescent="0.3">
      <c r="A100764">
        <v>3442512</v>
      </c>
      <c r="B100764">
        <v>132</v>
      </c>
      <c r="C100764" s="1" t="s">
        <v>9</v>
      </c>
      <c r="D100764">
        <v>25000</v>
      </c>
    </row>
    <row r="100765" spans="1:4" x14ac:dyDescent="0.3">
      <c r="A100765">
        <v>3442512</v>
      </c>
      <c r="B100765">
        <v>141</v>
      </c>
      <c r="C100765" s="1" t="s">
        <v>10</v>
      </c>
      <c r="D100765">
        <v>26411</v>
      </c>
    </row>
    <row r="100766" spans="1:4" x14ac:dyDescent="0.3">
      <c r="A100766">
        <v>3442521</v>
      </c>
      <c r="B100766">
        <v>132</v>
      </c>
      <c r="C100766" s="1" t="s">
        <v>9</v>
      </c>
      <c r="D100766">
        <v>25000</v>
      </c>
    </row>
    <row r="100767" spans="1:4" x14ac:dyDescent="0.3">
      <c r="A100767">
        <v>3442521</v>
      </c>
      <c r="B100767">
        <v>141</v>
      </c>
      <c r="C100767" s="1" t="s">
        <v>10</v>
      </c>
      <c r="D100767">
        <v>26411</v>
      </c>
    </row>
    <row r="100768" spans="1:4" x14ac:dyDescent="0.3">
      <c r="A100768">
        <v>3442521</v>
      </c>
      <c r="B100768">
        <v>105</v>
      </c>
      <c r="C100768" s="1" t="s">
        <v>16</v>
      </c>
      <c r="D100768">
        <v>50000</v>
      </c>
    </row>
    <row r="100769" spans="1:4" x14ac:dyDescent="0.3">
      <c r="A100769">
        <v>3442539</v>
      </c>
      <c r="B100769">
        <v>132</v>
      </c>
      <c r="C100769" s="1" t="s">
        <v>9</v>
      </c>
      <c r="D100769">
        <v>25000</v>
      </c>
    </row>
    <row r="100770" spans="1:4" x14ac:dyDescent="0.3">
      <c r="A100770">
        <v>3442539</v>
      </c>
      <c r="B100770">
        <v>141</v>
      </c>
      <c r="C100770" s="1" t="s">
        <v>10</v>
      </c>
      <c r="D100770">
        <v>26411</v>
      </c>
    </row>
    <row r="100771" spans="1:4" x14ac:dyDescent="0.3">
      <c r="A100771">
        <v>3442547</v>
      </c>
      <c r="B100771">
        <v>132</v>
      </c>
      <c r="C100771" s="1" t="s">
        <v>9</v>
      </c>
      <c r="D100771">
        <v>25000</v>
      </c>
    </row>
    <row r="100772" spans="1:4" x14ac:dyDescent="0.3">
      <c r="A100772">
        <v>3442547</v>
      </c>
      <c r="B100772">
        <v>141</v>
      </c>
      <c r="C100772" s="1" t="s">
        <v>10</v>
      </c>
      <c r="D100772">
        <v>26411</v>
      </c>
    </row>
    <row r="100773" spans="1:4" x14ac:dyDescent="0.3">
      <c r="A100773">
        <v>3442555</v>
      </c>
      <c r="B100773">
        <v>132</v>
      </c>
      <c r="C100773" s="1" t="s">
        <v>9</v>
      </c>
      <c r="D100773">
        <v>25000</v>
      </c>
    </row>
    <row r="100774" spans="1:4" x14ac:dyDescent="0.3">
      <c r="A100774">
        <v>3442555</v>
      </c>
      <c r="B100774">
        <v>141</v>
      </c>
      <c r="C100774" s="1" t="s">
        <v>10</v>
      </c>
      <c r="D100774">
        <v>26411</v>
      </c>
    </row>
    <row r="100775" spans="1:4" x14ac:dyDescent="0.3">
      <c r="A100775">
        <v>3442580</v>
      </c>
      <c r="B100775">
        <v>132</v>
      </c>
      <c r="C100775" s="1" t="s">
        <v>9</v>
      </c>
      <c r="D100775">
        <v>25000</v>
      </c>
    </row>
    <row r="100776" spans="1:4" x14ac:dyDescent="0.3">
      <c r="A100776">
        <v>3442580</v>
      </c>
      <c r="B100776">
        <v>141</v>
      </c>
      <c r="C100776" s="1" t="s">
        <v>10</v>
      </c>
      <c r="D100776">
        <v>26411</v>
      </c>
    </row>
    <row r="100777" spans="1:4" x14ac:dyDescent="0.3">
      <c r="A100777">
        <v>3442601</v>
      </c>
      <c r="B100777">
        <v>132</v>
      </c>
      <c r="C100777" s="1" t="s">
        <v>9</v>
      </c>
      <c r="D100777">
        <v>25000</v>
      </c>
    </row>
    <row r="100778" spans="1:4" x14ac:dyDescent="0.3">
      <c r="A100778">
        <v>3442601</v>
      </c>
      <c r="B100778">
        <v>141</v>
      </c>
      <c r="C100778" s="1" t="s">
        <v>10</v>
      </c>
      <c r="D100778">
        <v>26411</v>
      </c>
    </row>
    <row r="100779" spans="1:4" x14ac:dyDescent="0.3">
      <c r="A100779">
        <v>3442610</v>
      </c>
      <c r="B100779">
        <v>132</v>
      </c>
      <c r="C100779" s="1" t="s">
        <v>9</v>
      </c>
      <c r="D100779">
        <v>25000</v>
      </c>
    </row>
    <row r="100780" spans="1:4" x14ac:dyDescent="0.3">
      <c r="A100780">
        <v>3442610</v>
      </c>
      <c r="B100780">
        <v>141</v>
      </c>
      <c r="C100780" s="1" t="s">
        <v>10</v>
      </c>
      <c r="D100780">
        <v>26411</v>
      </c>
    </row>
    <row r="100781" spans="1:4" x14ac:dyDescent="0.3">
      <c r="A100781">
        <v>3442628</v>
      </c>
      <c r="B100781">
        <v>132</v>
      </c>
      <c r="C100781" s="1" t="s">
        <v>9</v>
      </c>
      <c r="D100781">
        <v>25000</v>
      </c>
    </row>
    <row r="100782" spans="1:4" x14ac:dyDescent="0.3">
      <c r="A100782">
        <v>3442628</v>
      </c>
      <c r="B100782">
        <v>141</v>
      </c>
      <c r="C100782" s="1" t="s">
        <v>10</v>
      </c>
      <c r="D100782">
        <v>26411</v>
      </c>
    </row>
    <row r="100783" spans="1:4" x14ac:dyDescent="0.3">
      <c r="A100783">
        <v>3442644</v>
      </c>
      <c r="B100783">
        <v>132</v>
      </c>
      <c r="C100783" s="1" t="s">
        <v>9</v>
      </c>
      <c r="D100783">
        <v>25000</v>
      </c>
    </row>
    <row r="100784" spans="1:4" x14ac:dyDescent="0.3">
      <c r="A100784">
        <v>3442644</v>
      </c>
      <c r="B100784">
        <v>141</v>
      </c>
      <c r="C100784" s="1" t="s">
        <v>10</v>
      </c>
      <c r="D100784">
        <v>26411</v>
      </c>
    </row>
    <row r="100785" spans="1:4" x14ac:dyDescent="0.3">
      <c r="A100785">
        <v>3442652</v>
      </c>
      <c r="B100785">
        <v>132</v>
      </c>
      <c r="C100785" s="1" t="s">
        <v>9</v>
      </c>
      <c r="D100785">
        <v>25000</v>
      </c>
    </row>
    <row r="100786" spans="1:4" x14ac:dyDescent="0.3">
      <c r="A100786">
        <v>3442652</v>
      </c>
      <c r="B100786">
        <v>141</v>
      </c>
      <c r="C100786" s="1" t="s">
        <v>10</v>
      </c>
      <c r="D100786">
        <v>26411</v>
      </c>
    </row>
    <row r="100787" spans="1:4" x14ac:dyDescent="0.3">
      <c r="A100787">
        <v>3442661</v>
      </c>
      <c r="B100787">
        <v>132</v>
      </c>
      <c r="C100787" s="1" t="s">
        <v>9</v>
      </c>
      <c r="D100787">
        <v>25000</v>
      </c>
    </row>
    <row r="100788" spans="1:4" x14ac:dyDescent="0.3">
      <c r="A100788">
        <v>3442661</v>
      </c>
      <c r="B100788">
        <v>141</v>
      </c>
      <c r="C100788" s="1" t="s">
        <v>10</v>
      </c>
      <c r="D100788">
        <v>26411</v>
      </c>
    </row>
    <row r="100789" spans="1:4" x14ac:dyDescent="0.3">
      <c r="A100789">
        <v>3442679</v>
      </c>
      <c r="B100789">
        <v>132</v>
      </c>
      <c r="C100789" s="1" t="s">
        <v>9</v>
      </c>
      <c r="D100789">
        <v>25000</v>
      </c>
    </row>
    <row r="100790" spans="1:4" x14ac:dyDescent="0.3">
      <c r="A100790">
        <v>3442679</v>
      </c>
      <c r="B100790">
        <v>141</v>
      </c>
      <c r="C100790" s="1" t="s">
        <v>10</v>
      </c>
      <c r="D100790">
        <v>26411</v>
      </c>
    </row>
    <row r="100791" spans="1:4" x14ac:dyDescent="0.3">
      <c r="A100791">
        <v>3442709</v>
      </c>
      <c r="B100791">
        <v>132</v>
      </c>
      <c r="C100791" s="1" t="s">
        <v>9</v>
      </c>
      <c r="D100791">
        <v>25000</v>
      </c>
    </row>
    <row r="100792" spans="1:4" x14ac:dyDescent="0.3">
      <c r="A100792">
        <v>3442709</v>
      </c>
      <c r="B100792">
        <v>141</v>
      </c>
      <c r="C100792" s="1" t="s">
        <v>10</v>
      </c>
      <c r="D100792">
        <v>26411</v>
      </c>
    </row>
    <row r="100793" spans="1:4" x14ac:dyDescent="0.3">
      <c r="A100793">
        <v>3442709</v>
      </c>
      <c r="B100793">
        <v>105</v>
      </c>
      <c r="C100793" s="1" t="s">
        <v>16</v>
      </c>
      <c r="D100793">
        <v>50000</v>
      </c>
    </row>
    <row r="100794" spans="1:4" x14ac:dyDescent="0.3">
      <c r="A100794">
        <v>3442717</v>
      </c>
      <c r="B100794">
        <v>132</v>
      </c>
      <c r="C100794" s="1" t="s">
        <v>9</v>
      </c>
      <c r="D100794">
        <v>25000</v>
      </c>
    </row>
    <row r="100795" spans="1:4" x14ac:dyDescent="0.3">
      <c r="A100795">
        <v>3442717</v>
      </c>
      <c r="B100795">
        <v>141</v>
      </c>
      <c r="C100795" s="1" t="s">
        <v>10</v>
      </c>
      <c r="D100795">
        <v>26411</v>
      </c>
    </row>
    <row r="100796" spans="1:4" x14ac:dyDescent="0.3">
      <c r="A100796">
        <v>3442725</v>
      </c>
      <c r="B100796">
        <v>132</v>
      </c>
      <c r="C100796" s="1" t="s">
        <v>9</v>
      </c>
      <c r="D100796">
        <v>25000</v>
      </c>
    </row>
    <row r="100797" spans="1:4" x14ac:dyDescent="0.3">
      <c r="A100797">
        <v>3442725</v>
      </c>
      <c r="B100797">
        <v>141</v>
      </c>
      <c r="C100797" s="1" t="s">
        <v>10</v>
      </c>
      <c r="D100797">
        <v>26411</v>
      </c>
    </row>
    <row r="100798" spans="1:4" x14ac:dyDescent="0.3">
      <c r="A100798">
        <v>3442784</v>
      </c>
      <c r="B100798">
        <v>132</v>
      </c>
      <c r="C100798" s="1" t="s">
        <v>9</v>
      </c>
      <c r="D100798">
        <v>25000</v>
      </c>
    </row>
    <row r="100799" spans="1:4" x14ac:dyDescent="0.3">
      <c r="A100799">
        <v>3442784</v>
      </c>
      <c r="B100799">
        <v>141</v>
      </c>
      <c r="C100799" s="1" t="s">
        <v>10</v>
      </c>
      <c r="D100799">
        <v>26411</v>
      </c>
    </row>
    <row r="100800" spans="1:4" x14ac:dyDescent="0.3">
      <c r="A100800">
        <v>3442792</v>
      </c>
      <c r="B100800">
        <v>132</v>
      </c>
      <c r="C100800" s="1" t="s">
        <v>9</v>
      </c>
      <c r="D100800">
        <v>25000</v>
      </c>
    </row>
    <row r="100801" spans="1:4" x14ac:dyDescent="0.3">
      <c r="A100801">
        <v>3442792</v>
      </c>
      <c r="B100801">
        <v>141</v>
      </c>
      <c r="C100801" s="1" t="s">
        <v>10</v>
      </c>
      <c r="D100801">
        <v>26411</v>
      </c>
    </row>
    <row r="100802" spans="1:4" x14ac:dyDescent="0.3">
      <c r="A100802">
        <v>3442806</v>
      </c>
      <c r="B100802">
        <v>132</v>
      </c>
      <c r="C100802" s="1" t="s">
        <v>9</v>
      </c>
      <c r="D100802">
        <v>25000</v>
      </c>
    </row>
    <row r="100803" spans="1:4" x14ac:dyDescent="0.3">
      <c r="A100803">
        <v>3442806</v>
      </c>
      <c r="B100803">
        <v>141</v>
      </c>
      <c r="C100803" s="1" t="s">
        <v>10</v>
      </c>
      <c r="D100803">
        <v>26411</v>
      </c>
    </row>
    <row r="100804" spans="1:4" x14ac:dyDescent="0.3">
      <c r="A100804">
        <v>3442814</v>
      </c>
      <c r="B100804">
        <v>132</v>
      </c>
      <c r="C100804" s="1" t="s">
        <v>9</v>
      </c>
      <c r="D100804">
        <v>25000</v>
      </c>
    </row>
    <row r="100805" spans="1:4" x14ac:dyDescent="0.3">
      <c r="A100805">
        <v>3442814</v>
      </c>
      <c r="B100805">
        <v>141</v>
      </c>
      <c r="C100805" s="1" t="s">
        <v>10</v>
      </c>
      <c r="D100805">
        <v>26411</v>
      </c>
    </row>
    <row r="100806" spans="1:4" x14ac:dyDescent="0.3">
      <c r="A100806">
        <v>3442822</v>
      </c>
      <c r="B100806">
        <v>132</v>
      </c>
      <c r="C100806" s="1" t="s">
        <v>9</v>
      </c>
      <c r="D100806">
        <v>25000</v>
      </c>
    </row>
    <row r="100807" spans="1:4" x14ac:dyDescent="0.3">
      <c r="A100807">
        <v>3442822</v>
      </c>
      <c r="B100807">
        <v>141</v>
      </c>
      <c r="C100807" s="1" t="s">
        <v>10</v>
      </c>
      <c r="D100807">
        <v>26411</v>
      </c>
    </row>
    <row r="100808" spans="1:4" x14ac:dyDescent="0.3">
      <c r="A100808">
        <v>3442831</v>
      </c>
      <c r="B100808">
        <v>132</v>
      </c>
      <c r="C100808" s="1" t="s">
        <v>9</v>
      </c>
      <c r="D100808">
        <v>25000</v>
      </c>
    </row>
    <row r="100809" spans="1:4" x14ac:dyDescent="0.3">
      <c r="A100809">
        <v>3442831</v>
      </c>
      <c r="B100809">
        <v>141</v>
      </c>
      <c r="C100809" s="1" t="s">
        <v>10</v>
      </c>
      <c r="D100809">
        <v>26411</v>
      </c>
    </row>
    <row r="100810" spans="1:4" x14ac:dyDescent="0.3">
      <c r="A100810">
        <v>3442831</v>
      </c>
      <c r="B100810">
        <v>129</v>
      </c>
      <c r="C100810" s="1" t="s">
        <v>15</v>
      </c>
      <c r="D100810">
        <v>5000</v>
      </c>
    </row>
    <row r="100811" spans="1:4" x14ac:dyDescent="0.3">
      <c r="A100811">
        <v>3442849</v>
      </c>
      <c r="B100811">
        <v>132</v>
      </c>
      <c r="C100811" s="1" t="s">
        <v>9</v>
      </c>
      <c r="D100811">
        <v>25000</v>
      </c>
    </row>
    <row r="100812" spans="1:4" x14ac:dyDescent="0.3">
      <c r="A100812">
        <v>3442849</v>
      </c>
      <c r="B100812">
        <v>141</v>
      </c>
      <c r="C100812" s="1" t="s">
        <v>10</v>
      </c>
      <c r="D100812">
        <v>26411</v>
      </c>
    </row>
    <row r="100813" spans="1:4" x14ac:dyDescent="0.3">
      <c r="A100813">
        <v>3442857</v>
      </c>
      <c r="B100813">
        <v>132</v>
      </c>
      <c r="C100813" s="1" t="s">
        <v>9</v>
      </c>
      <c r="D100813">
        <v>25000</v>
      </c>
    </row>
    <row r="100814" spans="1:4" x14ac:dyDescent="0.3">
      <c r="A100814">
        <v>3442857</v>
      </c>
      <c r="B100814">
        <v>141</v>
      </c>
      <c r="C100814" s="1" t="s">
        <v>10</v>
      </c>
      <c r="D100814">
        <v>26411</v>
      </c>
    </row>
    <row r="100815" spans="1:4" x14ac:dyDescent="0.3">
      <c r="A100815">
        <v>3442873</v>
      </c>
      <c r="B100815">
        <v>132</v>
      </c>
      <c r="C100815" s="1" t="s">
        <v>9</v>
      </c>
      <c r="D100815">
        <v>25000</v>
      </c>
    </row>
    <row r="100816" spans="1:4" x14ac:dyDescent="0.3">
      <c r="A100816">
        <v>3442873</v>
      </c>
      <c r="B100816">
        <v>141</v>
      </c>
      <c r="C100816" s="1" t="s">
        <v>10</v>
      </c>
      <c r="D100816">
        <v>26411</v>
      </c>
    </row>
    <row r="100817" spans="1:4" x14ac:dyDescent="0.3">
      <c r="A100817">
        <v>3442873</v>
      </c>
      <c r="B100817">
        <v>101</v>
      </c>
      <c r="C100817" s="1" t="s">
        <v>14</v>
      </c>
      <c r="D100817">
        <v>5000</v>
      </c>
    </row>
    <row r="100818" spans="1:4" x14ac:dyDescent="0.3">
      <c r="A100818">
        <v>3442881</v>
      </c>
      <c r="B100818">
        <v>132</v>
      </c>
      <c r="C100818" s="1" t="s">
        <v>9</v>
      </c>
      <c r="D100818">
        <v>25000</v>
      </c>
    </row>
    <row r="100819" spans="1:4" x14ac:dyDescent="0.3">
      <c r="A100819">
        <v>3442881</v>
      </c>
      <c r="B100819">
        <v>141</v>
      </c>
      <c r="C100819" s="1" t="s">
        <v>10</v>
      </c>
      <c r="D100819">
        <v>26411</v>
      </c>
    </row>
    <row r="100820" spans="1:4" x14ac:dyDescent="0.3">
      <c r="A100820">
        <v>3442920</v>
      </c>
      <c r="B100820">
        <v>132</v>
      </c>
      <c r="C100820" s="1" t="s">
        <v>9</v>
      </c>
      <c r="D100820">
        <v>25000</v>
      </c>
    </row>
    <row r="100821" spans="1:4" x14ac:dyDescent="0.3">
      <c r="A100821">
        <v>3442920</v>
      </c>
      <c r="B100821">
        <v>141</v>
      </c>
      <c r="C100821" s="1" t="s">
        <v>10</v>
      </c>
      <c r="D100821">
        <v>26411</v>
      </c>
    </row>
    <row r="100822" spans="1:4" x14ac:dyDescent="0.3">
      <c r="A100822">
        <v>3442920</v>
      </c>
      <c r="B100822">
        <v>105</v>
      </c>
      <c r="C100822" s="1" t="s">
        <v>16</v>
      </c>
      <c r="D100822">
        <v>50000</v>
      </c>
    </row>
    <row r="100823" spans="1:4" x14ac:dyDescent="0.3">
      <c r="A100823">
        <v>3442938</v>
      </c>
      <c r="B100823">
        <v>132</v>
      </c>
      <c r="C100823" s="1" t="s">
        <v>9</v>
      </c>
      <c r="D100823">
        <v>25000</v>
      </c>
    </row>
    <row r="100824" spans="1:4" x14ac:dyDescent="0.3">
      <c r="A100824">
        <v>3442938</v>
      </c>
      <c r="B100824">
        <v>141</v>
      </c>
      <c r="C100824" s="1" t="s">
        <v>10</v>
      </c>
      <c r="D100824">
        <v>26411</v>
      </c>
    </row>
    <row r="100825" spans="1:4" x14ac:dyDescent="0.3">
      <c r="A100825">
        <v>3442946</v>
      </c>
      <c r="B100825">
        <v>132</v>
      </c>
      <c r="C100825" s="1" t="s">
        <v>9</v>
      </c>
      <c r="D100825">
        <v>25000</v>
      </c>
    </row>
    <row r="100826" spans="1:4" x14ac:dyDescent="0.3">
      <c r="A100826">
        <v>3442946</v>
      </c>
      <c r="B100826">
        <v>141</v>
      </c>
      <c r="C100826" s="1" t="s">
        <v>10</v>
      </c>
      <c r="D100826">
        <v>26411</v>
      </c>
    </row>
    <row r="100827" spans="1:4" x14ac:dyDescent="0.3">
      <c r="A100827">
        <v>3442946</v>
      </c>
      <c r="B100827">
        <v>101</v>
      </c>
      <c r="C100827" s="1" t="s">
        <v>14</v>
      </c>
      <c r="D100827">
        <v>5000</v>
      </c>
    </row>
    <row r="100828" spans="1:4" x14ac:dyDescent="0.3">
      <c r="A100828">
        <v>3442971</v>
      </c>
      <c r="B100828">
        <v>132</v>
      </c>
      <c r="C100828" s="1" t="s">
        <v>9</v>
      </c>
      <c r="D100828">
        <v>25000</v>
      </c>
    </row>
    <row r="100829" spans="1:4" x14ac:dyDescent="0.3">
      <c r="A100829">
        <v>3442971</v>
      </c>
      <c r="B100829">
        <v>141</v>
      </c>
      <c r="C100829" s="1" t="s">
        <v>10</v>
      </c>
      <c r="D100829">
        <v>26411</v>
      </c>
    </row>
    <row r="100830" spans="1:4" x14ac:dyDescent="0.3">
      <c r="A100830">
        <v>3442971</v>
      </c>
      <c r="B100830">
        <v>102</v>
      </c>
      <c r="C100830" s="1" t="s">
        <v>19</v>
      </c>
      <c r="D100830">
        <v>5000</v>
      </c>
    </row>
    <row r="100831" spans="1:4" x14ac:dyDescent="0.3">
      <c r="A100831">
        <v>3442971</v>
      </c>
      <c r="B100831">
        <v>133</v>
      </c>
      <c r="C100831" s="1" t="s">
        <v>22</v>
      </c>
      <c r="D100831">
        <v>5000</v>
      </c>
    </row>
    <row r="100832" spans="1:4" x14ac:dyDescent="0.3">
      <c r="A100832">
        <v>3443012</v>
      </c>
      <c r="B100832">
        <v>132</v>
      </c>
      <c r="C100832" s="1" t="s">
        <v>9</v>
      </c>
      <c r="D100832">
        <v>25000</v>
      </c>
    </row>
    <row r="100833" spans="1:4" x14ac:dyDescent="0.3">
      <c r="A100833">
        <v>3443012</v>
      </c>
      <c r="B100833">
        <v>141</v>
      </c>
      <c r="C100833" s="1" t="s">
        <v>10</v>
      </c>
      <c r="D100833">
        <v>26411</v>
      </c>
    </row>
    <row r="100834" spans="1:4" x14ac:dyDescent="0.3">
      <c r="A100834">
        <v>3443012</v>
      </c>
      <c r="B100834">
        <v>129</v>
      </c>
      <c r="C100834" s="1" t="s">
        <v>15</v>
      </c>
      <c r="D100834">
        <v>5000</v>
      </c>
    </row>
    <row r="100835" spans="1:4" x14ac:dyDescent="0.3">
      <c r="A100835">
        <v>3443047</v>
      </c>
      <c r="B100835">
        <v>132</v>
      </c>
      <c r="C100835" s="1" t="s">
        <v>9</v>
      </c>
      <c r="D100835">
        <v>25000</v>
      </c>
    </row>
    <row r="100836" spans="1:4" x14ac:dyDescent="0.3">
      <c r="A100836">
        <v>3443047</v>
      </c>
      <c r="B100836">
        <v>141</v>
      </c>
      <c r="C100836" s="1" t="s">
        <v>10</v>
      </c>
      <c r="D100836">
        <v>26411</v>
      </c>
    </row>
    <row r="100837" spans="1:4" x14ac:dyDescent="0.3">
      <c r="A100837">
        <v>3443055</v>
      </c>
      <c r="B100837">
        <v>132</v>
      </c>
      <c r="C100837" s="1" t="s">
        <v>9</v>
      </c>
      <c r="D100837">
        <v>25000</v>
      </c>
    </row>
    <row r="100838" spans="1:4" x14ac:dyDescent="0.3">
      <c r="A100838">
        <v>3443055</v>
      </c>
      <c r="B100838">
        <v>141</v>
      </c>
      <c r="C100838" s="1" t="s">
        <v>10</v>
      </c>
      <c r="D100838">
        <v>26411</v>
      </c>
    </row>
    <row r="100839" spans="1:4" x14ac:dyDescent="0.3">
      <c r="A100839">
        <v>3443063</v>
      </c>
      <c r="B100839">
        <v>132</v>
      </c>
      <c r="C100839" s="1" t="s">
        <v>9</v>
      </c>
      <c r="D100839">
        <v>25000</v>
      </c>
    </row>
    <row r="100840" spans="1:4" x14ac:dyDescent="0.3">
      <c r="A100840">
        <v>3443063</v>
      </c>
      <c r="B100840">
        <v>141</v>
      </c>
      <c r="C100840" s="1" t="s">
        <v>10</v>
      </c>
      <c r="D100840">
        <v>26411</v>
      </c>
    </row>
    <row r="100841" spans="1:4" x14ac:dyDescent="0.3">
      <c r="A100841">
        <v>3443071</v>
      </c>
      <c r="B100841">
        <v>132</v>
      </c>
      <c r="C100841" s="1" t="s">
        <v>9</v>
      </c>
      <c r="D100841">
        <v>25000</v>
      </c>
    </row>
    <row r="100842" spans="1:4" x14ac:dyDescent="0.3">
      <c r="A100842">
        <v>3443071</v>
      </c>
      <c r="B100842">
        <v>141</v>
      </c>
      <c r="C100842" s="1" t="s">
        <v>10</v>
      </c>
      <c r="D100842">
        <v>26411</v>
      </c>
    </row>
    <row r="100843" spans="1:4" x14ac:dyDescent="0.3">
      <c r="A100843">
        <v>3443365</v>
      </c>
      <c r="B100843">
        <v>132</v>
      </c>
      <c r="C100843" s="1" t="s">
        <v>9</v>
      </c>
      <c r="D100843">
        <v>25000</v>
      </c>
    </row>
    <row r="100844" spans="1:4" x14ac:dyDescent="0.3">
      <c r="A100844">
        <v>3443365</v>
      </c>
      <c r="B100844">
        <v>141</v>
      </c>
      <c r="C100844" s="1" t="s">
        <v>10</v>
      </c>
      <c r="D100844">
        <v>26411</v>
      </c>
    </row>
    <row r="100845" spans="1:4" x14ac:dyDescent="0.3">
      <c r="A100845">
        <v>3443381</v>
      </c>
      <c r="B100845">
        <v>132</v>
      </c>
      <c r="C100845" s="1" t="s">
        <v>9</v>
      </c>
      <c r="D100845">
        <v>25000</v>
      </c>
    </row>
    <row r="100846" spans="1:4" x14ac:dyDescent="0.3">
      <c r="A100846">
        <v>3443381</v>
      </c>
      <c r="B100846">
        <v>141</v>
      </c>
      <c r="C100846" s="1" t="s">
        <v>10</v>
      </c>
      <c r="D100846">
        <v>26411</v>
      </c>
    </row>
    <row r="100847" spans="1:4" x14ac:dyDescent="0.3">
      <c r="A100847">
        <v>3443411</v>
      </c>
      <c r="B100847">
        <v>132</v>
      </c>
      <c r="C100847" s="1" t="s">
        <v>9</v>
      </c>
      <c r="D100847">
        <v>25000</v>
      </c>
    </row>
    <row r="100848" spans="1:4" x14ac:dyDescent="0.3">
      <c r="A100848">
        <v>3443411</v>
      </c>
      <c r="B100848">
        <v>141</v>
      </c>
      <c r="C100848" s="1" t="s">
        <v>10</v>
      </c>
      <c r="D100848">
        <v>26411</v>
      </c>
    </row>
    <row r="100849" spans="1:4" x14ac:dyDescent="0.3">
      <c r="A100849">
        <v>3443420</v>
      </c>
      <c r="B100849">
        <v>132</v>
      </c>
      <c r="C100849" s="1" t="s">
        <v>9</v>
      </c>
      <c r="D100849">
        <v>25000</v>
      </c>
    </row>
    <row r="100850" spans="1:4" x14ac:dyDescent="0.3">
      <c r="A100850">
        <v>3443420</v>
      </c>
      <c r="B100850">
        <v>141</v>
      </c>
      <c r="C100850" s="1" t="s">
        <v>10</v>
      </c>
      <c r="D100850">
        <v>26411</v>
      </c>
    </row>
    <row r="100851" spans="1:4" x14ac:dyDescent="0.3">
      <c r="A100851">
        <v>3443420</v>
      </c>
      <c r="B100851">
        <v>133</v>
      </c>
      <c r="C100851" s="1" t="s">
        <v>22</v>
      </c>
      <c r="D100851">
        <v>5000</v>
      </c>
    </row>
    <row r="100852" spans="1:4" x14ac:dyDescent="0.3">
      <c r="A100852">
        <v>3443438</v>
      </c>
      <c r="B100852">
        <v>132</v>
      </c>
      <c r="C100852" s="1" t="s">
        <v>9</v>
      </c>
      <c r="D100852">
        <v>25000</v>
      </c>
    </row>
    <row r="100853" spans="1:4" x14ac:dyDescent="0.3">
      <c r="A100853">
        <v>3443438</v>
      </c>
      <c r="B100853">
        <v>141</v>
      </c>
      <c r="C100853" s="1" t="s">
        <v>10</v>
      </c>
      <c r="D100853">
        <v>26411</v>
      </c>
    </row>
    <row r="100854" spans="1:4" x14ac:dyDescent="0.3">
      <c r="A100854">
        <v>3443438</v>
      </c>
      <c r="B100854">
        <v>105</v>
      </c>
      <c r="C100854" s="1" t="s">
        <v>16</v>
      </c>
      <c r="D100854">
        <v>50000</v>
      </c>
    </row>
    <row r="100855" spans="1:4" x14ac:dyDescent="0.3">
      <c r="A100855">
        <v>3443438</v>
      </c>
      <c r="B100855">
        <v>101</v>
      </c>
      <c r="C100855" s="1" t="s">
        <v>14</v>
      </c>
      <c r="D100855">
        <v>5000</v>
      </c>
    </row>
    <row r="100856" spans="1:4" x14ac:dyDescent="0.3">
      <c r="A100856">
        <v>3443438</v>
      </c>
      <c r="B100856">
        <v>129</v>
      </c>
      <c r="C100856" s="1" t="s">
        <v>15</v>
      </c>
      <c r="D100856">
        <v>5000</v>
      </c>
    </row>
    <row r="100857" spans="1:4" x14ac:dyDescent="0.3">
      <c r="A100857">
        <v>3443454</v>
      </c>
      <c r="B100857">
        <v>132</v>
      </c>
      <c r="C100857" s="1" t="s">
        <v>9</v>
      </c>
      <c r="D100857">
        <v>25000</v>
      </c>
    </row>
    <row r="100858" spans="1:4" x14ac:dyDescent="0.3">
      <c r="A100858">
        <v>3443454</v>
      </c>
      <c r="B100858">
        <v>141</v>
      </c>
      <c r="C100858" s="1" t="s">
        <v>10</v>
      </c>
      <c r="D100858">
        <v>26411</v>
      </c>
    </row>
    <row r="100859" spans="1:4" x14ac:dyDescent="0.3">
      <c r="A100859">
        <v>3443471</v>
      </c>
      <c r="B100859">
        <v>132</v>
      </c>
      <c r="C100859" s="1" t="s">
        <v>9</v>
      </c>
      <c r="D100859">
        <v>25000</v>
      </c>
    </row>
    <row r="100860" spans="1:4" x14ac:dyDescent="0.3">
      <c r="A100860">
        <v>3443471</v>
      </c>
      <c r="B100860">
        <v>141</v>
      </c>
      <c r="C100860" s="1" t="s">
        <v>10</v>
      </c>
      <c r="D100860">
        <v>26411</v>
      </c>
    </row>
    <row r="100861" spans="1:4" x14ac:dyDescent="0.3">
      <c r="A100861">
        <v>3443471</v>
      </c>
      <c r="B100861">
        <v>102</v>
      </c>
      <c r="C100861" s="1" t="s">
        <v>19</v>
      </c>
      <c r="D100861">
        <v>5000</v>
      </c>
    </row>
    <row r="100862" spans="1:4" x14ac:dyDescent="0.3">
      <c r="A100862">
        <v>3443471</v>
      </c>
      <c r="B100862">
        <v>105</v>
      </c>
      <c r="C100862" s="1" t="s">
        <v>16</v>
      </c>
      <c r="D100862">
        <v>50000</v>
      </c>
    </row>
    <row r="100863" spans="1:4" x14ac:dyDescent="0.3">
      <c r="A100863">
        <v>3443489</v>
      </c>
      <c r="B100863">
        <v>132</v>
      </c>
      <c r="C100863" s="1" t="s">
        <v>9</v>
      </c>
      <c r="D100863">
        <v>25000</v>
      </c>
    </row>
    <row r="100864" spans="1:4" x14ac:dyDescent="0.3">
      <c r="A100864">
        <v>3443489</v>
      </c>
      <c r="B100864">
        <v>141</v>
      </c>
      <c r="C100864" s="1" t="s">
        <v>10</v>
      </c>
      <c r="D100864">
        <v>26411</v>
      </c>
    </row>
    <row r="100865" spans="1:4" x14ac:dyDescent="0.3">
      <c r="A100865">
        <v>3443527</v>
      </c>
      <c r="B100865">
        <v>132</v>
      </c>
      <c r="C100865" s="1" t="s">
        <v>9</v>
      </c>
      <c r="D100865">
        <v>25000</v>
      </c>
    </row>
    <row r="100866" spans="1:4" x14ac:dyDescent="0.3">
      <c r="A100866">
        <v>3443551</v>
      </c>
      <c r="B100866">
        <v>132</v>
      </c>
      <c r="C100866" s="1" t="s">
        <v>9</v>
      </c>
      <c r="D100866">
        <v>25000</v>
      </c>
    </row>
    <row r="100867" spans="1:4" x14ac:dyDescent="0.3">
      <c r="A100867">
        <v>3443551</v>
      </c>
      <c r="B100867">
        <v>141</v>
      </c>
      <c r="C100867" s="1" t="s">
        <v>10</v>
      </c>
      <c r="D100867">
        <v>26411</v>
      </c>
    </row>
    <row r="100868" spans="1:4" x14ac:dyDescent="0.3">
      <c r="A100868">
        <v>3443551</v>
      </c>
      <c r="B100868">
        <v>105</v>
      </c>
      <c r="C100868" s="1" t="s">
        <v>16</v>
      </c>
      <c r="D100868">
        <v>50000</v>
      </c>
    </row>
    <row r="100869" spans="1:4" x14ac:dyDescent="0.3">
      <c r="A100869">
        <v>3443560</v>
      </c>
      <c r="B100869">
        <v>132</v>
      </c>
      <c r="C100869" s="1" t="s">
        <v>9</v>
      </c>
      <c r="D100869">
        <v>25000</v>
      </c>
    </row>
    <row r="100870" spans="1:4" x14ac:dyDescent="0.3">
      <c r="A100870">
        <v>3443560</v>
      </c>
      <c r="B100870">
        <v>141</v>
      </c>
      <c r="C100870" s="1" t="s">
        <v>10</v>
      </c>
      <c r="D100870">
        <v>26411</v>
      </c>
    </row>
    <row r="100871" spans="1:4" x14ac:dyDescent="0.3">
      <c r="A100871">
        <v>3443560</v>
      </c>
      <c r="B100871">
        <v>120</v>
      </c>
      <c r="C100871" s="1" t="s">
        <v>17</v>
      </c>
      <c r="D100871">
        <v>158259</v>
      </c>
    </row>
    <row r="100872" spans="1:4" x14ac:dyDescent="0.3">
      <c r="A100872">
        <v>3443586</v>
      </c>
      <c r="B100872">
        <v>132</v>
      </c>
      <c r="C100872" s="1" t="s">
        <v>9</v>
      </c>
      <c r="D100872">
        <v>25000</v>
      </c>
    </row>
    <row r="100873" spans="1:4" x14ac:dyDescent="0.3">
      <c r="A100873">
        <v>3443586</v>
      </c>
      <c r="B100873">
        <v>141</v>
      </c>
      <c r="C100873" s="1" t="s">
        <v>10</v>
      </c>
      <c r="D100873">
        <v>26411</v>
      </c>
    </row>
    <row r="100874" spans="1:4" x14ac:dyDescent="0.3">
      <c r="A100874">
        <v>3443586</v>
      </c>
      <c r="B100874">
        <v>129</v>
      </c>
      <c r="C100874" s="1" t="s">
        <v>15</v>
      </c>
      <c r="D100874">
        <v>5000</v>
      </c>
    </row>
    <row r="100875" spans="1:4" x14ac:dyDescent="0.3">
      <c r="A100875">
        <v>3443594</v>
      </c>
      <c r="B100875">
        <v>132</v>
      </c>
      <c r="C100875" s="1" t="s">
        <v>9</v>
      </c>
      <c r="D100875">
        <v>25000</v>
      </c>
    </row>
    <row r="100876" spans="1:4" x14ac:dyDescent="0.3">
      <c r="A100876">
        <v>3443594</v>
      </c>
      <c r="B100876">
        <v>141</v>
      </c>
      <c r="C100876" s="1" t="s">
        <v>10</v>
      </c>
      <c r="D100876">
        <v>26411</v>
      </c>
    </row>
    <row r="100877" spans="1:4" x14ac:dyDescent="0.3">
      <c r="A100877">
        <v>3443608</v>
      </c>
      <c r="B100877">
        <v>132</v>
      </c>
      <c r="C100877" s="1" t="s">
        <v>9</v>
      </c>
      <c r="D100877">
        <v>25000</v>
      </c>
    </row>
    <row r="100878" spans="1:4" x14ac:dyDescent="0.3">
      <c r="A100878">
        <v>3443608</v>
      </c>
      <c r="B100878">
        <v>141</v>
      </c>
      <c r="C100878" s="1" t="s">
        <v>10</v>
      </c>
      <c r="D100878">
        <v>26411</v>
      </c>
    </row>
    <row r="100879" spans="1:4" x14ac:dyDescent="0.3">
      <c r="A100879">
        <v>3443616</v>
      </c>
      <c r="B100879">
        <v>132</v>
      </c>
      <c r="C100879" s="1" t="s">
        <v>9</v>
      </c>
      <c r="D100879">
        <v>25000</v>
      </c>
    </row>
    <row r="100880" spans="1:4" x14ac:dyDescent="0.3">
      <c r="A100880">
        <v>3443616</v>
      </c>
      <c r="B100880">
        <v>141</v>
      </c>
      <c r="C100880" s="1" t="s">
        <v>10</v>
      </c>
      <c r="D100880">
        <v>26411</v>
      </c>
    </row>
    <row r="100881" spans="1:4" x14ac:dyDescent="0.3">
      <c r="A100881">
        <v>3443632</v>
      </c>
      <c r="B100881">
        <v>132</v>
      </c>
      <c r="C100881" s="1" t="s">
        <v>9</v>
      </c>
      <c r="D100881">
        <v>25000</v>
      </c>
    </row>
    <row r="100882" spans="1:4" x14ac:dyDescent="0.3">
      <c r="A100882">
        <v>3443632</v>
      </c>
      <c r="B100882">
        <v>141</v>
      </c>
      <c r="C100882" s="1" t="s">
        <v>10</v>
      </c>
      <c r="D100882">
        <v>26411</v>
      </c>
    </row>
    <row r="100883" spans="1:4" x14ac:dyDescent="0.3">
      <c r="A100883">
        <v>3443632</v>
      </c>
      <c r="B100883">
        <v>120</v>
      </c>
      <c r="C100883" s="1" t="s">
        <v>17</v>
      </c>
      <c r="D100883">
        <v>98799</v>
      </c>
    </row>
    <row r="100884" spans="1:4" x14ac:dyDescent="0.3">
      <c r="A100884">
        <v>3443641</v>
      </c>
      <c r="B100884">
        <v>132</v>
      </c>
      <c r="C100884" s="1" t="s">
        <v>9</v>
      </c>
      <c r="D100884">
        <v>25000</v>
      </c>
    </row>
    <row r="100885" spans="1:4" x14ac:dyDescent="0.3">
      <c r="A100885">
        <v>3443641</v>
      </c>
      <c r="B100885">
        <v>141</v>
      </c>
      <c r="C100885" s="1" t="s">
        <v>10</v>
      </c>
      <c r="D100885">
        <v>26411</v>
      </c>
    </row>
    <row r="100886" spans="1:4" x14ac:dyDescent="0.3">
      <c r="A100886">
        <v>3443659</v>
      </c>
      <c r="B100886">
        <v>132</v>
      </c>
      <c r="C100886" s="1" t="s">
        <v>9</v>
      </c>
      <c r="D100886">
        <v>25000</v>
      </c>
    </row>
    <row r="100887" spans="1:4" x14ac:dyDescent="0.3">
      <c r="A100887">
        <v>3443659</v>
      </c>
      <c r="B100887">
        <v>141</v>
      </c>
      <c r="C100887" s="1" t="s">
        <v>10</v>
      </c>
      <c r="D100887">
        <v>26411</v>
      </c>
    </row>
    <row r="100888" spans="1:4" x14ac:dyDescent="0.3">
      <c r="A100888">
        <v>3443675</v>
      </c>
      <c r="B100888">
        <v>132</v>
      </c>
      <c r="C100888" s="1" t="s">
        <v>9</v>
      </c>
      <c r="D100888">
        <v>25000</v>
      </c>
    </row>
    <row r="100889" spans="1:4" x14ac:dyDescent="0.3">
      <c r="A100889">
        <v>3443675</v>
      </c>
      <c r="B100889">
        <v>141</v>
      </c>
      <c r="C100889" s="1" t="s">
        <v>10</v>
      </c>
      <c r="D100889">
        <v>26411</v>
      </c>
    </row>
    <row r="100890" spans="1:4" x14ac:dyDescent="0.3">
      <c r="A100890">
        <v>3443691</v>
      </c>
      <c r="B100890">
        <v>132</v>
      </c>
      <c r="C100890" s="1" t="s">
        <v>9</v>
      </c>
      <c r="D100890">
        <v>25000</v>
      </c>
    </row>
    <row r="100891" spans="1:4" x14ac:dyDescent="0.3">
      <c r="A100891">
        <v>3443691</v>
      </c>
      <c r="B100891">
        <v>141</v>
      </c>
      <c r="C100891" s="1" t="s">
        <v>10</v>
      </c>
      <c r="D100891">
        <v>26411</v>
      </c>
    </row>
    <row r="100892" spans="1:4" x14ac:dyDescent="0.3">
      <c r="A100892">
        <v>3443705</v>
      </c>
      <c r="B100892">
        <v>132</v>
      </c>
      <c r="C100892" s="1" t="s">
        <v>9</v>
      </c>
      <c r="D100892">
        <v>25000</v>
      </c>
    </row>
    <row r="100893" spans="1:4" x14ac:dyDescent="0.3">
      <c r="A100893">
        <v>3443705</v>
      </c>
      <c r="B100893">
        <v>141</v>
      </c>
      <c r="C100893" s="1" t="s">
        <v>10</v>
      </c>
      <c r="D100893">
        <v>26411</v>
      </c>
    </row>
    <row r="100894" spans="1:4" x14ac:dyDescent="0.3">
      <c r="A100894">
        <v>3443730</v>
      </c>
      <c r="B100894">
        <v>132</v>
      </c>
      <c r="C100894" s="1" t="s">
        <v>9</v>
      </c>
      <c r="D100894">
        <v>25000</v>
      </c>
    </row>
    <row r="100895" spans="1:4" x14ac:dyDescent="0.3">
      <c r="A100895">
        <v>3443730</v>
      </c>
      <c r="B100895">
        <v>141</v>
      </c>
      <c r="C100895" s="1" t="s">
        <v>10</v>
      </c>
      <c r="D100895">
        <v>26411</v>
      </c>
    </row>
    <row r="100896" spans="1:4" x14ac:dyDescent="0.3">
      <c r="A100896">
        <v>3443756</v>
      </c>
      <c r="B100896">
        <v>132</v>
      </c>
      <c r="C100896" s="1" t="s">
        <v>9</v>
      </c>
      <c r="D100896">
        <v>25000</v>
      </c>
    </row>
    <row r="100897" spans="1:4" x14ac:dyDescent="0.3">
      <c r="A100897">
        <v>3443756</v>
      </c>
      <c r="B100897">
        <v>141</v>
      </c>
      <c r="C100897" s="1" t="s">
        <v>10</v>
      </c>
      <c r="D100897">
        <v>26411</v>
      </c>
    </row>
    <row r="100898" spans="1:4" x14ac:dyDescent="0.3">
      <c r="A100898">
        <v>3443764</v>
      </c>
      <c r="B100898">
        <v>132</v>
      </c>
      <c r="C100898" s="1" t="s">
        <v>9</v>
      </c>
      <c r="D100898">
        <v>25000</v>
      </c>
    </row>
    <row r="100899" spans="1:4" x14ac:dyDescent="0.3">
      <c r="A100899">
        <v>3443764</v>
      </c>
      <c r="B100899">
        <v>141</v>
      </c>
      <c r="C100899" s="1" t="s">
        <v>10</v>
      </c>
      <c r="D100899">
        <v>26411</v>
      </c>
    </row>
    <row r="100900" spans="1:4" x14ac:dyDescent="0.3">
      <c r="A100900">
        <v>3443764</v>
      </c>
      <c r="B100900">
        <v>101</v>
      </c>
      <c r="C100900" s="1" t="s">
        <v>14</v>
      </c>
      <c r="D100900">
        <v>5000</v>
      </c>
    </row>
    <row r="100901" spans="1:4" x14ac:dyDescent="0.3">
      <c r="A100901">
        <v>3443781</v>
      </c>
      <c r="B100901">
        <v>132</v>
      </c>
      <c r="C100901" s="1" t="s">
        <v>9</v>
      </c>
      <c r="D100901">
        <v>25000</v>
      </c>
    </row>
    <row r="100902" spans="1:4" x14ac:dyDescent="0.3">
      <c r="A100902">
        <v>3443781</v>
      </c>
      <c r="B100902">
        <v>141</v>
      </c>
      <c r="C100902" s="1" t="s">
        <v>10</v>
      </c>
      <c r="D100902">
        <v>12490</v>
      </c>
    </row>
    <row r="100903" spans="1:4" x14ac:dyDescent="0.3">
      <c r="A100903">
        <v>3443799</v>
      </c>
      <c r="B100903">
        <v>132</v>
      </c>
      <c r="C100903" s="1" t="s">
        <v>9</v>
      </c>
      <c r="D100903">
        <v>25000</v>
      </c>
    </row>
    <row r="100904" spans="1:4" x14ac:dyDescent="0.3">
      <c r="A100904">
        <v>3443799</v>
      </c>
      <c r="B100904">
        <v>141</v>
      </c>
      <c r="C100904" s="1" t="s">
        <v>10</v>
      </c>
      <c r="D100904">
        <v>21400</v>
      </c>
    </row>
    <row r="100905" spans="1:4" x14ac:dyDescent="0.3">
      <c r="A100905">
        <v>3443799</v>
      </c>
      <c r="B100905">
        <v>105</v>
      </c>
      <c r="C100905" s="1" t="s">
        <v>16</v>
      </c>
      <c r="D100905">
        <v>25000</v>
      </c>
    </row>
    <row r="100906" spans="1:4" x14ac:dyDescent="0.3">
      <c r="A100906">
        <v>3443802</v>
      </c>
      <c r="B100906">
        <v>132</v>
      </c>
      <c r="C100906" s="1" t="s">
        <v>9</v>
      </c>
      <c r="D100906">
        <v>25000</v>
      </c>
    </row>
    <row r="100907" spans="1:4" x14ac:dyDescent="0.3">
      <c r="A100907">
        <v>3443802</v>
      </c>
      <c r="B100907">
        <v>141</v>
      </c>
      <c r="C100907" s="1" t="s">
        <v>10</v>
      </c>
      <c r="D100907">
        <v>26411</v>
      </c>
    </row>
    <row r="100908" spans="1:4" x14ac:dyDescent="0.3">
      <c r="A100908">
        <v>3443845</v>
      </c>
      <c r="B100908">
        <v>132</v>
      </c>
      <c r="C100908" s="1" t="s">
        <v>9</v>
      </c>
      <c r="D100908">
        <v>25000</v>
      </c>
    </row>
    <row r="100909" spans="1:4" x14ac:dyDescent="0.3">
      <c r="A100909">
        <v>3443845</v>
      </c>
      <c r="B100909">
        <v>141</v>
      </c>
      <c r="C100909" s="1" t="s">
        <v>10</v>
      </c>
      <c r="D100909">
        <v>26411</v>
      </c>
    </row>
    <row r="100910" spans="1:4" x14ac:dyDescent="0.3">
      <c r="A100910">
        <v>3443861</v>
      </c>
      <c r="B100910">
        <v>132</v>
      </c>
      <c r="C100910" s="1" t="s">
        <v>9</v>
      </c>
      <c r="D100910">
        <v>25000</v>
      </c>
    </row>
    <row r="100911" spans="1:4" x14ac:dyDescent="0.3">
      <c r="A100911">
        <v>3443861</v>
      </c>
      <c r="B100911">
        <v>141</v>
      </c>
      <c r="C100911" s="1" t="s">
        <v>10</v>
      </c>
      <c r="D100911">
        <v>26411</v>
      </c>
    </row>
    <row r="100912" spans="1:4" x14ac:dyDescent="0.3">
      <c r="A100912">
        <v>3443870</v>
      </c>
      <c r="B100912">
        <v>132</v>
      </c>
      <c r="C100912" s="1" t="s">
        <v>9</v>
      </c>
      <c r="D100912">
        <v>25000</v>
      </c>
    </row>
    <row r="100913" spans="1:4" x14ac:dyDescent="0.3">
      <c r="A100913">
        <v>3443870</v>
      </c>
      <c r="B100913">
        <v>141</v>
      </c>
      <c r="C100913" s="1" t="s">
        <v>10</v>
      </c>
      <c r="D100913">
        <v>26411</v>
      </c>
    </row>
    <row r="100914" spans="1:4" x14ac:dyDescent="0.3">
      <c r="A100914">
        <v>3443896</v>
      </c>
      <c r="B100914">
        <v>132</v>
      </c>
      <c r="C100914" s="1" t="s">
        <v>9</v>
      </c>
      <c r="D100914">
        <v>25000</v>
      </c>
    </row>
    <row r="100915" spans="1:4" x14ac:dyDescent="0.3">
      <c r="A100915">
        <v>3443896</v>
      </c>
      <c r="B100915">
        <v>141</v>
      </c>
      <c r="C100915" s="1" t="s">
        <v>10</v>
      </c>
      <c r="D100915">
        <v>26411</v>
      </c>
    </row>
    <row r="100916" spans="1:4" x14ac:dyDescent="0.3">
      <c r="A100916">
        <v>3443900</v>
      </c>
      <c r="B100916">
        <v>132</v>
      </c>
      <c r="C100916" s="1" t="s">
        <v>9</v>
      </c>
      <c r="D100916">
        <v>25000</v>
      </c>
    </row>
    <row r="100917" spans="1:4" x14ac:dyDescent="0.3">
      <c r="A100917">
        <v>3443900</v>
      </c>
      <c r="B100917">
        <v>141</v>
      </c>
      <c r="C100917" s="1" t="s">
        <v>10</v>
      </c>
      <c r="D100917">
        <v>18430</v>
      </c>
    </row>
    <row r="100918" spans="1:4" x14ac:dyDescent="0.3">
      <c r="A100918">
        <v>3443926</v>
      </c>
      <c r="B100918">
        <v>132</v>
      </c>
      <c r="C100918" s="1" t="s">
        <v>9</v>
      </c>
      <c r="D100918">
        <v>25000</v>
      </c>
    </row>
    <row r="100919" spans="1:4" x14ac:dyDescent="0.3">
      <c r="A100919">
        <v>3443926</v>
      </c>
      <c r="B100919">
        <v>141</v>
      </c>
      <c r="C100919" s="1" t="s">
        <v>10</v>
      </c>
      <c r="D100919">
        <v>21200</v>
      </c>
    </row>
    <row r="100920" spans="1:4" x14ac:dyDescent="0.3">
      <c r="A100920">
        <v>3443934</v>
      </c>
      <c r="B100920">
        <v>132</v>
      </c>
      <c r="C100920" s="1" t="s">
        <v>9</v>
      </c>
      <c r="D100920">
        <v>25000</v>
      </c>
    </row>
    <row r="100921" spans="1:4" x14ac:dyDescent="0.3">
      <c r="A100921">
        <v>3443934</v>
      </c>
      <c r="B100921">
        <v>141</v>
      </c>
      <c r="C100921" s="1" t="s">
        <v>10</v>
      </c>
      <c r="D100921">
        <v>26411</v>
      </c>
    </row>
    <row r="100922" spans="1:4" x14ac:dyDescent="0.3">
      <c r="A100922">
        <v>3443942</v>
      </c>
      <c r="B100922">
        <v>132</v>
      </c>
      <c r="C100922" s="1" t="s">
        <v>9</v>
      </c>
      <c r="D100922">
        <v>25000</v>
      </c>
    </row>
    <row r="100923" spans="1:4" x14ac:dyDescent="0.3">
      <c r="A100923">
        <v>3443942</v>
      </c>
      <c r="B100923">
        <v>141</v>
      </c>
      <c r="C100923" s="1" t="s">
        <v>10</v>
      </c>
      <c r="D100923">
        <v>26411</v>
      </c>
    </row>
    <row r="100924" spans="1:4" x14ac:dyDescent="0.3">
      <c r="A100924">
        <v>3443977</v>
      </c>
      <c r="B100924">
        <v>132</v>
      </c>
      <c r="C100924" s="1" t="s">
        <v>9</v>
      </c>
      <c r="D100924">
        <v>25000</v>
      </c>
    </row>
    <row r="100925" spans="1:4" x14ac:dyDescent="0.3">
      <c r="A100925">
        <v>3443977</v>
      </c>
      <c r="B100925">
        <v>141</v>
      </c>
      <c r="C100925" s="1" t="s">
        <v>10</v>
      </c>
      <c r="D100925">
        <v>24650</v>
      </c>
    </row>
    <row r="100926" spans="1:4" x14ac:dyDescent="0.3">
      <c r="A100926">
        <v>3443985</v>
      </c>
      <c r="B100926">
        <v>132</v>
      </c>
      <c r="C100926" s="1" t="s">
        <v>9</v>
      </c>
      <c r="D100926">
        <v>25000</v>
      </c>
    </row>
    <row r="100927" spans="1:4" x14ac:dyDescent="0.3">
      <c r="A100927">
        <v>3443985</v>
      </c>
      <c r="B100927">
        <v>141</v>
      </c>
      <c r="C100927" s="1" t="s">
        <v>10</v>
      </c>
      <c r="D100927">
        <v>26411</v>
      </c>
    </row>
    <row r="100928" spans="1:4" x14ac:dyDescent="0.3">
      <c r="A100928">
        <v>3443993</v>
      </c>
      <c r="B100928">
        <v>132</v>
      </c>
      <c r="C100928" s="1" t="s">
        <v>9</v>
      </c>
      <c r="D100928">
        <v>25000</v>
      </c>
    </row>
    <row r="100929" spans="1:4" x14ac:dyDescent="0.3">
      <c r="A100929">
        <v>3443993</v>
      </c>
      <c r="B100929">
        <v>141</v>
      </c>
      <c r="C100929" s="1" t="s">
        <v>10</v>
      </c>
      <c r="D100929">
        <v>7870</v>
      </c>
    </row>
    <row r="100930" spans="1:4" x14ac:dyDescent="0.3">
      <c r="A100930">
        <v>3444001</v>
      </c>
      <c r="B100930">
        <v>132</v>
      </c>
      <c r="C100930" s="1" t="s">
        <v>9</v>
      </c>
      <c r="D100930">
        <v>25000</v>
      </c>
    </row>
    <row r="100931" spans="1:4" x14ac:dyDescent="0.3">
      <c r="A100931">
        <v>3444001</v>
      </c>
      <c r="B100931">
        <v>141</v>
      </c>
      <c r="C100931" s="1" t="s">
        <v>10</v>
      </c>
      <c r="D100931">
        <v>14390</v>
      </c>
    </row>
    <row r="100932" spans="1:4" x14ac:dyDescent="0.3">
      <c r="A100932">
        <v>3444019</v>
      </c>
      <c r="B100932">
        <v>117</v>
      </c>
      <c r="C100932" s="1" t="s">
        <v>6</v>
      </c>
      <c r="D100932">
        <v>186860</v>
      </c>
    </row>
    <row r="100933" spans="1:4" x14ac:dyDescent="0.3">
      <c r="A100933">
        <v>3444027</v>
      </c>
      <c r="B100933">
        <v>132</v>
      </c>
      <c r="C100933" s="1" t="s">
        <v>9</v>
      </c>
      <c r="D100933">
        <v>25000</v>
      </c>
    </row>
    <row r="100934" spans="1:4" x14ac:dyDescent="0.3">
      <c r="A100934">
        <v>3444027</v>
      </c>
      <c r="B100934">
        <v>141</v>
      </c>
      <c r="C100934" s="1" t="s">
        <v>10</v>
      </c>
      <c r="D100934">
        <v>14210</v>
      </c>
    </row>
    <row r="100935" spans="1:4" x14ac:dyDescent="0.3">
      <c r="A100935">
        <v>3444035</v>
      </c>
      <c r="B100935">
        <v>132</v>
      </c>
      <c r="C100935" s="1" t="s">
        <v>9</v>
      </c>
      <c r="D100935">
        <v>25000</v>
      </c>
    </row>
    <row r="100936" spans="1:4" x14ac:dyDescent="0.3">
      <c r="A100936">
        <v>3444035</v>
      </c>
      <c r="B100936">
        <v>141</v>
      </c>
      <c r="C100936" s="1" t="s">
        <v>10</v>
      </c>
      <c r="D100936">
        <v>26411</v>
      </c>
    </row>
    <row r="100937" spans="1:4" x14ac:dyDescent="0.3">
      <c r="A100937">
        <v>3444043</v>
      </c>
      <c r="B100937">
        <v>132</v>
      </c>
      <c r="C100937" s="1" t="s">
        <v>9</v>
      </c>
      <c r="D100937">
        <v>25000</v>
      </c>
    </row>
    <row r="100938" spans="1:4" x14ac:dyDescent="0.3">
      <c r="A100938">
        <v>3444043</v>
      </c>
      <c r="B100938">
        <v>141</v>
      </c>
      <c r="C100938" s="1" t="s">
        <v>10</v>
      </c>
      <c r="D100938">
        <v>26411</v>
      </c>
    </row>
    <row r="100939" spans="1:4" x14ac:dyDescent="0.3">
      <c r="A100939">
        <v>3444051</v>
      </c>
      <c r="B100939">
        <v>132</v>
      </c>
      <c r="C100939" s="1" t="s">
        <v>9</v>
      </c>
      <c r="D100939">
        <v>25000</v>
      </c>
    </row>
    <row r="100940" spans="1:4" x14ac:dyDescent="0.3">
      <c r="A100940">
        <v>3444051</v>
      </c>
      <c r="B100940">
        <v>141</v>
      </c>
      <c r="C100940" s="1" t="s">
        <v>10</v>
      </c>
      <c r="D100940">
        <v>26411</v>
      </c>
    </row>
    <row r="100941" spans="1:4" x14ac:dyDescent="0.3">
      <c r="A100941">
        <v>3444060</v>
      </c>
      <c r="B100941">
        <v>112</v>
      </c>
      <c r="C100941" s="1" t="s">
        <v>12</v>
      </c>
      <c r="D100941">
        <v>5000</v>
      </c>
    </row>
    <row r="100942" spans="1:4" x14ac:dyDescent="0.3">
      <c r="A100942">
        <v>3444078</v>
      </c>
      <c r="B100942">
        <v>132</v>
      </c>
      <c r="C100942" s="1" t="s">
        <v>9</v>
      </c>
      <c r="D100942">
        <v>25000</v>
      </c>
    </row>
    <row r="100943" spans="1:4" x14ac:dyDescent="0.3">
      <c r="A100943">
        <v>3444078</v>
      </c>
      <c r="B100943">
        <v>141</v>
      </c>
      <c r="C100943" s="1" t="s">
        <v>10</v>
      </c>
      <c r="D100943">
        <v>26411</v>
      </c>
    </row>
    <row r="100944" spans="1:4" x14ac:dyDescent="0.3">
      <c r="A100944">
        <v>3444086</v>
      </c>
      <c r="B100944">
        <v>132</v>
      </c>
      <c r="C100944" s="1" t="s">
        <v>9</v>
      </c>
      <c r="D100944">
        <v>25000</v>
      </c>
    </row>
    <row r="100945" spans="1:4" x14ac:dyDescent="0.3">
      <c r="A100945">
        <v>3444086</v>
      </c>
      <c r="B100945">
        <v>141</v>
      </c>
      <c r="C100945" s="1" t="s">
        <v>10</v>
      </c>
      <c r="D100945">
        <v>26411</v>
      </c>
    </row>
    <row r="100946" spans="1:4" x14ac:dyDescent="0.3">
      <c r="A100946">
        <v>3444086</v>
      </c>
      <c r="B100946">
        <v>102</v>
      </c>
      <c r="C100946" s="1" t="s">
        <v>19</v>
      </c>
      <c r="D100946">
        <v>5000</v>
      </c>
    </row>
    <row r="100947" spans="1:4" x14ac:dyDescent="0.3">
      <c r="A100947">
        <v>3444086</v>
      </c>
      <c r="B100947">
        <v>105</v>
      </c>
      <c r="C100947" s="1" t="s">
        <v>16</v>
      </c>
      <c r="D100947">
        <v>50000</v>
      </c>
    </row>
    <row r="100948" spans="1:4" x14ac:dyDescent="0.3">
      <c r="A100948">
        <v>3444094</v>
      </c>
      <c r="B100948">
        <v>132</v>
      </c>
      <c r="C100948" s="1" t="s">
        <v>9</v>
      </c>
      <c r="D100948">
        <v>25000</v>
      </c>
    </row>
    <row r="100949" spans="1:4" x14ac:dyDescent="0.3">
      <c r="A100949">
        <v>3444094</v>
      </c>
      <c r="B100949">
        <v>141</v>
      </c>
      <c r="C100949" s="1" t="s">
        <v>10</v>
      </c>
      <c r="D100949">
        <v>26411</v>
      </c>
    </row>
    <row r="100950" spans="1:4" x14ac:dyDescent="0.3">
      <c r="A100950">
        <v>3444108</v>
      </c>
      <c r="B100950">
        <v>117</v>
      </c>
      <c r="C100950" s="1" t="s">
        <v>6</v>
      </c>
      <c r="D100950">
        <v>57340</v>
      </c>
    </row>
    <row r="100951" spans="1:4" x14ac:dyDescent="0.3">
      <c r="A100951">
        <v>3444116</v>
      </c>
      <c r="B100951">
        <v>117</v>
      </c>
      <c r="C100951" s="1" t="s">
        <v>6</v>
      </c>
      <c r="D100951">
        <v>391770</v>
      </c>
    </row>
    <row r="100952" spans="1:4" x14ac:dyDescent="0.3">
      <c r="A100952">
        <v>3444124</v>
      </c>
      <c r="B100952">
        <v>117</v>
      </c>
      <c r="C100952" s="1" t="s">
        <v>6</v>
      </c>
      <c r="D100952">
        <v>240390</v>
      </c>
    </row>
    <row r="100953" spans="1:4" x14ac:dyDescent="0.3">
      <c r="A100953">
        <v>3444132</v>
      </c>
      <c r="B100953">
        <v>132</v>
      </c>
      <c r="C100953" s="1" t="s">
        <v>9</v>
      </c>
      <c r="D100953">
        <v>25000</v>
      </c>
    </row>
    <row r="100954" spans="1:4" x14ac:dyDescent="0.3">
      <c r="A100954">
        <v>3444132</v>
      </c>
      <c r="B100954">
        <v>141</v>
      </c>
      <c r="C100954" s="1" t="s">
        <v>10</v>
      </c>
      <c r="D100954">
        <v>26411</v>
      </c>
    </row>
    <row r="100955" spans="1:4" x14ac:dyDescent="0.3">
      <c r="A100955">
        <v>3444141</v>
      </c>
      <c r="B100955">
        <v>132</v>
      </c>
      <c r="C100955" s="1" t="s">
        <v>9</v>
      </c>
      <c r="D100955">
        <v>25000</v>
      </c>
    </row>
    <row r="100956" spans="1:4" x14ac:dyDescent="0.3">
      <c r="A100956">
        <v>3444141</v>
      </c>
      <c r="B100956">
        <v>141</v>
      </c>
      <c r="C100956" s="1" t="s">
        <v>10</v>
      </c>
      <c r="D100956">
        <v>26411</v>
      </c>
    </row>
    <row r="100957" spans="1:4" x14ac:dyDescent="0.3">
      <c r="A100957">
        <v>3444159</v>
      </c>
      <c r="B100957">
        <v>132</v>
      </c>
      <c r="C100957" s="1" t="s">
        <v>9</v>
      </c>
      <c r="D100957">
        <v>25000</v>
      </c>
    </row>
    <row r="100958" spans="1:4" x14ac:dyDescent="0.3">
      <c r="A100958">
        <v>3444159</v>
      </c>
      <c r="B100958">
        <v>141</v>
      </c>
      <c r="C100958" s="1" t="s">
        <v>10</v>
      </c>
      <c r="D100958">
        <v>26411</v>
      </c>
    </row>
    <row r="100959" spans="1:4" x14ac:dyDescent="0.3">
      <c r="A100959">
        <v>3444167</v>
      </c>
      <c r="B100959">
        <v>132</v>
      </c>
      <c r="C100959" s="1" t="s">
        <v>9</v>
      </c>
      <c r="D100959">
        <v>25000</v>
      </c>
    </row>
    <row r="100960" spans="1:4" x14ac:dyDescent="0.3">
      <c r="A100960">
        <v>3444167</v>
      </c>
      <c r="B100960">
        <v>141</v>
      </c>
      <c r="C100960" s="1" t="s">
        <v>10</v>
      </c>
      <c r="D100960">
        <v>26411</v>
      </c>
    </row>
    <row r="100961" spans="1:4" x14ac:dyDescent="0.3">
      <c r="A100961">
        <v>3444167</v>
      </c>
      <c r="B100961">
        <v>101</v>
      </c>
      <c r="C100961" s="1" t="s">
        <v>14</v>
      </c>
      <c r="D100961">
        <v>5000</v>
      </c>
    </row>
    <row r="100962" spans="1:4" x14ac:dyDescent="0.3">
      <c r="A100962">
        <v>3444175</v>
      </c>
      <c r="B100962">
        <v>132</v>
      </c>
      <c r="C100962" s="1" t="s">
        <v>9</v>
      </c>
      <c r="D100962">
        <v>25000</v>
      </c>
    </row>
    <row r="100963" spans="1:4" x14ac:dyDescent="0.3">
      <c r="A100963">
        <v>3444175</v>
      </c>
      <c r="B100963">
        <v>141</v>
      </c>
      <c r="C100963" s="1" t="s">
        <v>10</v>
      </c>
      <c r="D100963">
        <v>26411</v>
      </c>
    </row>
    <row r="100964" spans="1:4" x14ac:dyDescent="0.3">
      <c r="A100964">
        <v>3444183</v>
      </c>
      <c r="B100964">
        <v>132</v>
      </c>
      <c r="C100964" s="1" t="s">
        <v>9</v>
      </c>
      <c r="D100964">
        <v>25000</v>
      </c>
    </row>
    <row r="100965" spans="1:4" x14ac:dyDescent="0.3">
      <c r="A100965">
        <v>3444183</v>
      </c>
      <c r="B100965">
        <v>141</v>
      </c>
      <c r="C100965" s="1" t="s">
        <v>10</v>
      </c>
      <c r="D100965">
        <v>26411</v>
      </c>
    </row>
    <row r="100966" spans="1:4" x14ac:dyDescent="0.3">
      <c r="A100966">
        <v>3444191</v>
      </c>
      <c r="B100966">
        <v>132</v>
      </c>
      <c r="C100966" s="1" t="s">
        <v>9</v>
      </c>
      <c r="D100966">
        <v>25000</v>
      </c>
    </row>
    <row r="100967" spans="1:4" x14ac:dyDescent="0.3">
      <c r="A100967">
        <v>3444191</v>
      </c>
      <c r="B100967">
        <v>141</v>
      </c>
      <c r="C100967" s="1" t="s">
        <v>10</v>
      </c>
      <c r="D100967">
        <v>26411</v>
      </c>
    </row>
    <row r="100968" spans="1:4" x14ac:dyDescent="0.3">
      <c r="A100968">
        <v>3444213</v>
      </c>
      <c r="B100968">
        <v>132</v>
      </c>
      <c r="C100968" s="1" t="s">
        <v>9</v>
      </c>
      <c r="D100968">
        <v>25000</v>
      </c>
    </row>
    <row r="100969" spans="1:4" x14ac:dyDescent="0.3">
      <c r="A100969">
        <v>3444213</v>
      </c>
      <c r="B100969">
        <v>141</v>
      </c>
      <c r="C100969" s="1" t="s">
        <v>10</v>
      </c>
      <c r="D100969">
        <v>26411</v>
      </c>
    </row>
    <row r="100970" spans="1:4" x14ac:dyDescent="0.3">
      <c r="A100970">
        <v>3444248</v>
      </c>
      <c r="B100970">
        <v>132</v>
      </c>
      <c r="C100970" s="1" t="s">
        <v>9</v>
      </c>
      <c r="D100970">
        <v>25000</v>
      </c>
    </row>
    <row r="100971" spans="1:4" x14ac:dyDescent="0.3">
      <c r="A100971">
        <v>3444248</v>
      </c>
      <c r="B100971">
        <v>141</v>
      </c>
      <c r="C100971" s="1" t="s">
        <v>10</v>
      </c>
      <c r="D100971">
        <v>26411</v>
      </c>
    </row>
    <row r="100972" spans="1:4" x14ac:dyDescent="0.3">
      <c r="A100972">
        <v>3444256</v>
      </c>
      <c r="B100972">
        <v>132</v>
      </c>
      <c r="C100972" s="1" t="s">
        <v>9</v>
      </c>
      <c r="D100972">
        <v>25000</v>
      </c>
    </row>
    <row r="100973" spans="1:4" x14ac:dyDescent="0.3">
      <c r="A100973">
        <v>3444256</v>
      </c>
      <c r="B100973">
        <v>141</v>
      </c>
      <c r="C100973" s="1" t="s">
        <v>10</v>
      </c>
      <c r="D100973">
        <v>26411</v>
      </c>
    </row>
    <row r="100974" spans="1:4" x14ac:dyDescent="0.3">
      <c r="A100974">
        <v>3444264</v>
      </c>
      <c r="B100974">
        <v>132</v>
      </c>
      <c r="C100974" s="1" t="s">
        <v>9</v>
      </c>
      <c r="D100974">
        <v>25000</v>
      </c>
    </row>
    <row r="100975" spans="1:4" x14ac:dyDescent="0.3">
      <c r="A100975">
        <v>3444264</v>
      </c>
      <c r="B100975">
        <v>141</v>
      </c>
      <c r="C100975" s="1" t="s">
        <v>10</v>
      </c>
      <c r="D100975">
        <v>26411</v>
      </c>
    </row>
    <row r="100976" spans="1:4" x14ac:dyDescent="0.3">
      <c r="A100976">
        <v>3444272</v>
      </c>
      <c r="B100976">
        <v>132</v>
      </c>
      <c r="C100976" s="1" t="s">
        <v>9</v>
      </c>
      <c r="D100976">
        <v>25000</v>
      </c>
    </row>
    <row r="100977" spans="1:4" x14ac:dyDescent="0.3">
      <c r="A100977">
        <v>3444272</v>
      </c>
      <c r="B100977">
        <v>141</v>
      </c>
      <c r="C100977" s="1" t="s">
        <v>10</v>
      </c>
      <c r="D100977">
        <v>26411</v>
      </c>
    </row>
    <row r="100978" spans="1:4" x14ac:dyDescent="0.3">
      <c r="A100978">
        <v>3444272</v>
      </c>
      <c r="B100978">
        <v>120</v>
      </c>
      <c r="C100978" s="1" t="s">
        <v>17</v>
      </c>
      <c r="D100978">
        <v>276859</v>
      </c>
    </row>
    <row r="100979" spans="1:4" x14ac:dyDescent="0.3">
      <c r="A100979">
        <v>3444302</v>
      </c>
      <c r="B100979">
        <v>132</v>
      </c>
      <c r="C100979" s="1" t="s">
        <v>9</v>
      </c>
      <c r="D100979">
        <v>25000</v>
      </c>
    </row>
    <row r="100980" spans="1:4" x14ac:dyDescent="0.3">
      <c r="A100980">
        <v>3444302</v>
      </c>
      <c r="B100980">
        <v>141</v>
      </c>
      <c r="C100980" s="1" t="s">
        <v>10</v>
      </c>
      <c r="D100980">
        <v>26411</v>
      </c>
    </row>
    <row r="100981" spans="1:4" x14ac:dyDescent="0.3">
      <c r="A100981">
        <v>3444337</v>
      </c>
      <c r="B100981">
        <v>132</v>
      </c>
      <c r="C100981" s="1" t="s">
        <v>9</v>
      </c>
      <c r="D100981">
        <v>25000</v>
      </c>
    </row>
    <row r="100982" spans="1:4" x14ac:dyDescent="0.3">
      <c r="A100982">
        <v>3444337</v>
      </c>
      <c r="B100982">
        <v>141</v>
      </c>
      <c r="C100982" s="1" t="s">
        <v>10</v>
      </c>
      <c r="D100982">
        <v>26411</v>
      </c>
    </row>
    <row r="100983" spans="1:4" x14ac:dyDescent="0.3">
      <c r="A100983">
        <v>3444345</v>
      </c>
      <c r="B100983">
        <v>132</v>
      </c>
      <c r="C100983" s="1" t="s">
        <v>9</v>
      </c>
      <c r="D100983">
        <v>25000</v>
      </c>
    </row>
    <row r="100984" spans="1:4" x14ac:dyDescent="0.3">
      <c r="A100984">
        <v>3444345</v>
      </c>
      <c r="B100984">
        <v>141</v>
      </c>
      <c r="C100984" s="1" t="s">
        <v>10</v>
      </c>
      <c r="D100984">
        <v>26411</v>
      </c>
    </row>
    <row r="100985" spans="1:4" x14ac:dyDescent="0.3">
      <c r="A100985">
        <v>3444361</v>
      </c>
      <c r="B100985">
        <v>132</v>
      </c>
      <c r="C100985" s="1" t="s">
        <v>9</v>
      </c>
      <c r="D100985">
        <v>25000</v>
      </c>
    </row>
    <row r="100986" spans="1:4" x14ac:dyDescent="0.3">
      <c r="A100986">
        <v>3444361</v>
      </c>
      <c r="B100986">
        <v>141</v>
      </c>
      <c r="C100986" s="1" t="s">
        <v>10</v>
      </c>
      <c r="D100986">
        <v>26411</v>
      </c>
    </row>
    <row r="100987" spans="1:4" x14ac:dyDescent="0.3">
      <c r="A100987">
        <v>3444388</v>
      </c>
      <c r="B100987">
        <v>132</v>
      </c>
      <c r="C100987" s="1" t="s">
        <v>9</v>
      </c>
      <c r="D100987">
        <v>25000</v>
      </c>
    </row>
    <row r="100988" spans="1:4" x14ac:dyDescent="0.3">
      <c r="A100988">
        <v>3444388</v>
      </c>
      <c r="B100988">
        <v>141</v>
      </c>
      <c r="C100988" s="1" t="s">
        <v>10</v>
      </c>
      <c r="D100988">
        <v>26411</v>
      </c>
    </row>
    <row r="100989" spans="1:4" x14ac:dyDescent="0.3">
      <c r="A100989">
        <v>3444396</v>
      </c>
      <c r="B100989">
        <v>132</v>
      </c>
      <c r="C100989" s="1" t="s">
        <v>9</v>
      </c>
      <c r="D100989">
        <v>25000</v>
      </c>
    </row>
    <row r="100990" spans="1:4" x14ac:dyDescent="0.3">
      <c r="A100990">
        <v>3444396</v>
      </c>
      <c r="B100990">
        <v>141</v>
      </c>
      <c r="C100990" s="1" t="s">
        <v>10</v>
      </c>
      <c r="D100990">
        <v>26411</v>
      </c>
    </row>
    <row r="100991" spans="1:4" x14ac:dyDescent="0.3">
      <c r="A100991">
        <v>3444396</v>
      </c>
      <c r="B100991">
        <v>101</v>
      </c>
      <c r="C100991" s="1" t="s">
        <v>14</v>
      </c>
      <c r="D100991">
        <v>5000</v>
      </c>
    </row>
    <row r="100992" spans="1:4" x14ac:dyDescent="0.3">
      <c r="A100992">
        <v>3444396</v>
      </c>
      <c r="B100992">
        <v>105</v>
      </c>
      <c r="C100992" s="1" t="s">
        <v>16</v>
      </c>
      <c r="D100992">
        <v>23759</v>
      </c>
    </row>
    <row r="100993" spans="1:4" x14ac:dyDescent="0.3">
      <c r="A100993">
        <v>3444400</v>
      </c>
      <c r="B100993">
        <v>132</v>
      </c>
      <c r="C100993" s="1" t="s">
        <v>9</v>
      </c>
      <c r="D100993">
        <v>25000</v>
      </c>
    </row>
    <row r="100994" spans="1:4" x14ac:dyDescent="0.3">
      <c r="A100994">
        <v>3444400</v>
      </c>
      <c r="B100994">
        <v>141</v>
      </c>
      <c r="C100994" s="1" t="s">
        <v>10</v>
      </c>
      <c r="D100994">
        <v>20920</v>
      </c>
    </row>
    <row r="100995" spans="1:4" x14ac:dyDescent="0.3">
      <c r="A100995">
        <v>3444426</v>
      </c>
      <c r="B100995">
        <v>132</v>
      </c>
      <c r="C100995" s="1" t="s">
        <v>9</v>
      </c>
      <c r="D100995">
        <v>25000</v>
      </c>
    </row>
    <row r="100996" spans="1:4" x14ac:dyDescent="0.3">
      <c r="A100996">
        <v>3444426</v>
      </c>
      <c r="B100996">
        <v>141</v>
      </c>
      <c r="C100996" s="1" t="s">
        <v>10</v>
      </c>
      <c r="D100996">
        <v>21090</v>
      </c>
    </row>
    <row r="100997" spans="1:4" x14ac:dyDescent="0.3">
      <c r="A100997">
        <v>3444442</v>
      </c>
      <c r="B100997">
        <v>132</v>
      </c>
      <c r="C100997" s="1" t="s">
        <v>9</v>
      </c>
      <c r="D100997">
        <v>25000</v>
      </c>
    </row>
    <row r="100998" spans="1:4" x14ac:dyDescent="0.3">
      <c r="A100998">
        <v>3444442</v>
      </c>
      <c r="B100998">
        <v>141</v>
      </c>
      <c r="C100998" s="1" t="s">
        <v>10</v>
      </c>
      <c r="D100998">
        <v>26411</v>
      </c>
    </row>
    <row r="100999" spans="1:4" x14ac:dyDescent="0.3">
      <c r="A100999">
        <v>3444451</v>
      </c>
      <c r="B100999">
        <v>132</v>
      </c>
      <c r="C100999" s="1" t="s">
        <v>9</v>
      </c>
      <c r="D100999">
        <v>25000</v>
      </c>
    </row>
    <row r="101000" spans="1:4" x14ac:dyDescent="0.3">
      <c r="A101000">
        <v>3444451</v>
      </c>
      <c r="B101000">
        <v>141</v>
      </c>
      <c r="C101000" s="1" t="s">
        <v>10</v>
      </c>
      <c r="D101000">
        <v>26411</v>
      </c>
    </row>
    <row r="101001" spans="1:4" x14ac:dyDescent="0.3">
      <c r="A101001">
        <v>3444469</v>
      </c>
      <c r="B101001">
        <v>132</v>
      </c>
      <c r="C101001" s="1" t="s">
        <v>9</v>
      </c>
      <c r="D101001">
        <v>25000</v>
      </c>
    </row>
    <row r="101002" spans="1:4" x14ac:dyDescent="0.3">
      <c r="A101002">
        <v>3444469</v>
      </c>
      <c r="B101002">
        <v>141</v>
      </c>
      <c r="C101002" s="1" t="s">
        <v>10</v>
      </c>
      <c r="D101002">
        <v>19020</v>
      </c>
    </row>
    <row r="101003" spans="1:4" x14ac:dyDescent="0.3">
      <c r="A101003">
        <v>3444485</v>
      </c>
      <c r="B101003">
        <v>132</v>
      </c>
      <c r="C101003" s="1" t="s">
        <v>9</v>
      </c>
      <c r="D101003">
        <v>25000</v>
      </c>
    </row>
    <row r="101004" spans="1:4" x14ac:dyDescent="0.3">
      <c r="A101004">
        <v>3444485</v>
      </c>
      <c r="B101004">
        <v>141</v>
      </c>
      <c r="C101004" s="1" t="s">
        <v>10</v>
      </c>
      <c r="D101004">
        <v>26411</v>
      </c>
    </row>
    <row r="101005" spans="1:4" x14ac:dyDescent="0.3">
      <c r="A101005">
        <v>3444493</v>
      </c>
      <c r="B101005">
        <v>132</v>
      </c>
      <c r="C101005" s="1" t="s">
        <v>9</v>
      </c>
      <c r="D101005">
        <v>25000</v>
      </c>
    </row>
    <row r="101006" spans="1:4" x14ac:dyDescent="0.3">
      <c r="A101006">
        <v>3444493</v>
      </c>
      <c r="B101006">
        <v>141</v>
      </c>
      <c r="C101006" s="1" t="s">
        <v>10</v>
      </c>
      <c r="D101006">
        <v>26411</v>
      </c>
    </row>
    <row r="101007" spans="1:4" x14ac:dyDescent="0.3">
      <c r="A101007">
        <v>3444493</v>
      </c>
      <c r="B101007">
        <v>105</v>
      </c>
      <c r="C101007" s="1" t="s">
        <v>16</v>
      </c>
      <c r="D101007">
        <v>50000</v>
      </c>
    </row>
    <row r="101008" spans="1:4" x14ac:dyDescent="0.3">
      <c r="A101008">
        <v>3444493</v>
      </c>
      <c r="B101008">
        <v>106</v>
      </c>
      <c r="C101008" s="1" t="s">
        <v>18</v>
      </c>
      <c r="D101008">
        <v>24289</v>
      </c>
    </row>
    <row r="101009" spans="1:4" x14ac:dyDescent="0.3">
      <c r="A101009">
        <v>3444507</v>
      </c>
      <c r="B101009">
        <v>132</v>
      </c>
      <c r="C101009" s="1" t="s">
        <v>9</v>
      </c>
      <c r="D101009">
        <v>25000</v>
      </c>
    </row>
    <row r="101010" spans="1:4" x14ac:dyDescent="0.3">
      <c r="A101010">
        <v>3444507</v>
      </c>
      <c r="B101010">
        <v>141</v>
      </c>
      <c r="C101010" s="1" t="s">
        <v>10</v>
      </c>
      <c r="D101010">
        <v>26411</v>
      </c>
    </row>
    <row r="101011" spans="1:4" x14ac:dyDescent="0.3">
      <c r="A101011">
        <v>3444515</v>
      </c>
      <c r="B101011">
        <v>132</v>
      </c>
      <c r="C101011" s="1" t="s">
        <v>9</v>
      </c>
      <c r="D101011">
        <v>25000</v>
      </c>
    </row>
    <row r="101012" spans="1:4" x14ac:dyDescent="0.3">
      <c r="A101012">
        <v>3444515</v>
      </c>
      <c r="B101012">
        <v>141</v>
      </c>
      <c r="C101012" s="1" t="s">
        <v>10</v>
      </c>
      <c r="D101012">
        <v>26411</v>
      </c>
    </row>
    <row r="101013" spans="1:4" x14ac:dyDescent="0.3">
      <c r="A101013">
        <v>3444515</v>
      </c>
      <c r="B101013">
        <v>102</v>
      </c>
      <c r="C101013" s="1" t="s">
        <v>19</v>
      </c>
      <c r="D101013">
        <v>5000</v>
      </c>
    </row>
    <row r="101014" spans="1:4" x14ac:dyDescent="0.3">
      <c r="A101014">
        <v>3444582</v>
      </c>
      <c r="B101014">
        <v>132</v>
      </c>
      <c r="C101014" s="1" t="s">
        <v>9</v>
      </c>
      <c r="D101014">
        <v>25000</v>
      </c>
    </row>
    <row r="101015" spans="1:4" x14ac:dyDescent="0.3">
      <c r="A101015">
        <v>3444582</v>
      </c>
      <c r="B101015">
        <v>141</v>
      </c>
      <c r="C101015" s="1" t="s">
        <v>10</v>
      </c>
      <c r="D101015">
        <v>26411</v>
      </c>
    </row>
    <row r="101016" spans="1:4" x14ac:dyDescent="0.3">
      <c r="A101016">
        <v>3444604</v>
      </c>
      <c r="B101016">
        <v>132</v>
      </c>
      <c r="C101016" s="1" t="s">
        <v>9</v>
      </c>
      <c r="D101016">
        <v>25000</v>
      </c>
    </row>
    <row r="101017" spans="1:4" x14ac:dyDescent="0.3">
      <c r="A101017">
        <v>3444604</v>
      </c>
      <c r="B101017">
        <v>141</v>
      </c>
      <c r="C101017" s="1" t="s">
        <v>10</v>
      </c>
      <c r="D101017">
        <v>26411</v>
      </c>
    </row>
    <row r="101018" spans="1:4" x14ac:dyDescent="0.3">
      <c r="A101018">
        <v>3444612</v>
      </c>
      <c r="B101018">
        <v>132</v>
      </c>
      <c r="C101018" s="1" t="s">
        <v>9</v>
      </c>
      <c r="D101018">
        <v>25000</v>
      </c>
    </row>
    <row r="101019" spans="1:4" x14ac:dyDescent="0.3">
      <c r="A101019">
        <v>3444612</v>
      </c>
      <c r="B101019">
        <v>141</v>
      </c>
      <c r="C101019" s="1" t="s">
        <v>10</v>
      </c>
      <c r="D101019">
        <v>26411</v>
      </c>
    </row>
    <row r="101020" spans="1:4" x14ac:dyDescent="0.3">
      <c r="A101020">
        <v>3444639</v>
      </c>
      <c r="B101020">
        <v>132</v>
      </c>
      <c r="C101020" s="1" t="s">
        <v>9</v>
      </c>
      <c r="D101020">
        <v>25000</v>
      </c>
    </row>
    <row r="101021" spans="1:4" x14ac:dyDescent="0.3">
      <c r="A101021">
        <v>3444639</v>
      </c>
      <c r="B101021">
        <v>141</v>
      </c>
      <c r="C101021" s="1" t="s">
        <v>10</v>
      </c>
      <c r="D101021">
        <v>26411</v>
      </c>
    </row>
    <row r="101022" spans="1:4" x14ac:dyDescent="0.3">
      <c r="A101022">
        <v>3444655</v>
      </c>
      <c r="B101022">
        <v>132</v>
      </c>
      <c r="C101022" s="1" t="s">
        <v>9</v>
      </c>
      <c r="D101022">
        <v>25000</v>
      </c>
    </row>
    <row r="101023" spans="1:4" x14ac:dyDescent="0.3">
      <c r="A101023">
        <v>3444655</v>
      </c>
      <c r="B101023">
        <v>141</v>
      </c>
      <c r="C101023" s="1" t="s">
        <v>10</v>
      </c>
      <c r="D101023">
        <v>26411</v>
      </c>
    </row>
    <row r="101024" spans="1:4" x14ac:dyDescent="0.3">
      <c r="A101024">
        <v>3444761</v>
      </c>
      <c r="B101024">
        <v>132</v>
      </c>
      <c r="C101024" s="1" t="s">
        <v>9</v>
      </c>
      <c r="D101024">
        <v>25000</v>
      </c>
    </row>
    <row r="101025" spans="1:4" x14ac:dyDescent="0.3">
      <c r="A101025">
        <v>3444761</v>
      </c>
      <c r="B101025">
        <v>141</v>
      </c>
      <c r="C101025" s="1" t="s">
        <v>10</v>
      </c>
      <c r="D101025">
        <v>26411</v>
      </c>
    </row>
    <row r="101026" spans="1:4" x14ac:dyDescent="0.3">
      <c r="A101026">
        <v>3444779</v>
      </c>
      <c r="B101026">
        <v>132</v>
      </c>
      <c r="C101026" s="1" t="s">
        <v>9</v>
      </c>
      <c r="D101026">
        <v>25000</v>
      </c>
    </row>
    <row r="101027" spans="1:4" x14ac:dyDescent="0.3">
      <c r="A101027">
        <v>3444779</v>
      </c>
      <c r="B101027">
        <v>141</v>
      </c>
      <c r="C101027" s="1" t="s">
        <v>10</v>
      </c>
      <c r="D101027">
        <v>26411</v>
      </c>
    </row>
    <row r="101028" spans="1:4" x14ac:dyDescent="0.3">
      <c r="A101028">
        <v>3444809</v>
      </c>
      <c r="B101028">
        <v>132</v>
      </c>
      <c r="C101028" s="1" t="s">
        <v>9</v>
      </c>
      <c r="D101028">
        <v>25000</v>
      </c>
    </row>
    <row r="101029" spans="1:4" x14ac:dyDescent="0.3">
      <c r="A101029">
        <v>3444809</v>
      </c>
      <c r="B101029">
        <v>141</v>
      </c>
      <c r="C101029" s="1" t="s">
        <v>10</v>
      </c>
      <c r="D101029">
        <v>26411</v>
      </c>
    </row>
    <row r="101030" spans="1:4" x14ac:dyDescent="0.3">
      <c r="A101030">
        <v>3444817</v>
      </c>
      <c r="B101030">
        <v>132</v>
      </c>
      <c r="C101030" s="1" t="s">
        <v>9</v>
      </c>
      <c r="D101030">
        <v>25000</v>
      </c>
    </row>
    <row r="101031" spans="1:4" x14ac:dyDescent="0.3">
      <c r="A101031">
        <v>3444817</v>
      </c>
      <c r="B101031">
        <v>141</v>
      </c>
      <c r="C101031" s="1" t="s">
        <v>10</v>
      </c>
      <c r="D101031">
        <v>26411</v>
      </c>
    </row>
    <row r="101032" spans="1:4" x14ac:dyDescent="0.3">
      <c r="A101032">
        <v>3444817</v>
      </c>
      <c r="B101032">
        <v>101</v>
      </c>
      <c r="C101032" s="1" t="s">
        <v>14</v>
      </c>
      <c r="D101032">
        <v>5000</v>
      </c>
    </row>
    <row r="101033" spans="1:4" x14ac:dyDescent="0.3">
      <c r="A101033">
        <v>3444825</v>
      </c>
      <c r="B101033">
        <v>132</v>
      </c>
      <c r="C101033" s="1" t="s">
        <v>9</v>
      </c>
      <c r="D101033">
        <v>25000</v>
      </c>
    </row>
    <row r="101034" spans="1:4" x14ac:dyDescent="0.3">
      <c r="A101034">
        <v>3444825</v>
      </c>
      <c r="B101034">
        <v>141</v>
      </c>
      <c r="C101034" s="1" t="s">
        <v>10</v>
      </c>
      <c r="D101034">
        <v>26411</v>
      </c>
    </row>
    <row r="101035" spans="1:4" x14ac:dyDescent="0.3">
      <c r="A101035">
        <v>3444841</v>
      </c>
      <c r="B101035">
        <v>132</v>
      </c>
      <c r="C101035" s="1" t="s">
        <v>9</v>
      </c>
      <c r="D101035">
        <v>25000</v>
      </c>
    </row>
    <row r="101036" spans="1:4" x14ac:dyDescent="0.3">
      <c r="A101036">
        <v>3444841</v>
      </c>
      <c r="B101036">
        <v>141</v>
      </c>
      <c r="C101036" s="1" t="s">
        <v>10</v>
      </c>
      <c r="D101036">
        <v>26411</v>
      </c>
    </row>
    <row r="101037" spans="1:4" x14ac:dyDescent="0.3">
      <c r="A101037">
        <v>3444850</v>
      </c>
      <c r="B101037">
        <v>132</v>
      </c>
      <c r="C101037" s="1" t="s">
        <v>9</v>
      </c>
      <c r="D101037">
        <v>25000</v>
      </c>
    </row>
    <row r="101038" spans="1:4" x14ac:dyDescent="0.3">
      <c r="A101038">
        <v>3444850</v>
      </c>
      <c r="B101038">
        <v>141</v>
      </c>
      <c r="C101038" s="1" t="s">
        <v>10</v>
      </c>
      <c r="D101038">
        <v>26411</v>
      </c>
    </row>
    <row r="101039" spans="1:4" x14ac:dyDescent="0.3">
      <c r="A101039">
        <v>3444868</v>
      </c>
      <c r="B101039">
        <v>132</v>
      </c>
      <c r="C101039" s="1" t="s">
        <v>9</v>
      </c>
      <c r="D101039">
        <v>25000</v>
      </c>
    </row>
    <row r="101040" spans="1:4" x14ac:dyDescent="0.3">
      <c r="A101040">
        <v>3444868</v>
      </c>
      <c r="B101040">
        <v>141</v>
      </c>
      <c r="C101040" s="1" t="s">
        <v>10</v>
      </c>
      <c r="D101040">
        <v>26411</v>
      </c>
    </row>
    <row r="101041" spans="1:4" x14ac:dyDescent="0.3">
      <c r="A101041">
        <v>3444876</v>
      </c>
      <c r="B101041">
        <v>132</v>
      </c>
      <c r="C101041" s="1" t="s">
        <v>9</v>
      </c>
      <c r="D101041">
        <v>25000</v>
      </c>
    </row>
    <row r="101042" spans="1:4" x14ac:dyDescent="0.3">
      <c r="A101042">
        <v>3444876</v>
      </c>
      <c r="B101042">
        <v>141</v>
      </c>
      <c r="C101042" s="1" t="s">
        <v>10</v>
      </c>
      <c r="D101042">
        <v>26411</v>
      </c>
    </row>
    <row r="101043" spans="1:4" x14ac:dyDescent="0.3">
      <c r="A101043">
        <v>3444884</v>
      </c>
      <c r="B101043">
        <v>132</v>
      </c>
      <c r="C101043" s="1" t="s">
        <v>9</v>
      </c>
      <c r="D101043">
        <v>25000</v>
      </c>
    </row>
    <row r="101044" spans="1:4" x14ac:dyDescent="0.3">
      <c r="A101044">
        <v>3444884</v>
      </c>
      <c r="B101044">
        <v>141</v>
      </c>
      <c r="C101044" s="1" t="s">
        <v>10</v>
      </c>
      <c r="D101044">
        <v>26411</v>
      </c>
    </row>
    <row r="101045" spans="1:4" x14ac:dyDescent="0.3">
      <c r="A101045">
        <v>3444892</v>
      </c>
      <c r="B101045">
        <v>132</v>
      </c>
      <c r="C101045" s="1" t="s">
        <v>9</v>
      </c>
      <c r="D101045">
        <v>25000</v>
      </c>
    </row>
    <row r="101046" spans="1:4" x14ac:dyDescent="0.3">
      <c r="A101046">
        <v>3444892</v>
      </c>
      <c r="B101046">
        <v>141</v>
      </c>
      <c r="C101046" s="1" t="s">
        <v>10</v>
      </c>
      <c r="D101046">
        <v>26411</v>
      </c>
    </row>
    <row r="101047" spans="1:4" x14ac:dyDescent="0.3">
      <c r="A101047">
        <v>3444892</v>
      </c>
      <c r="B101047">
        <v>101</v>
      </c>
      <c r="C101047" s="1" t="s">
        <v>14</v>
      </c>
      <c r="D101047">
        <v>5000</v>
      </c>
    </row>
    <row r="101048" spans="1:4" x14ac:dyDescent="0.3">
      <c r="A101048">
        <v>3444906</v>
      </c>
      <c r="B101048">
        <v>132</v>
      </c>
      <c r="C101048" s="1" t="s">
        <v>9</v>
      </c>
      <c r="D101048">
        <v>25000</v>
      </c>
    </row>
    <row r="101049" spans="1:4" x14ac:dyDescent="0.3">
      <c r="A101049">
        <v>3444906</v>
      </c>
      <c r="B101049">
        <v>141</v>
      </c>
      <c r="C101049" s="1" t="s">
        <v>10</v>
      </c>
      <c r="D101049">
        <v>26411</v>
      </c>
    </row>
    <row r="101050" spans="1:4" x14ac:dyDescent="0.3">
      <c r="A101050">
        <v>3444906</v>
      </c>
      <c r="B101050">
        <v>120</v>
      </c>
      <c r="C101050" s="1" t="s">
        <v>17</v>
      </c>
      <c r="D101050">
        <v>268402</v>
      </c>
    </row>
    <row r="101051" spans="1:4" x14ac:dyDescent="0.3">
      <c r="A101051">
        <v>3444914</v>
      </c>
      <c r="B101051">
        <v>132</v>
      </c>
      <c r="C101051" s="1" t="s">
        <v>9</v>
      </c>
      <c r="D101051">
        <v>25000</v>
      </c>
    </row>
    <row r="101052" spans="1:4" x14ac:dyDescent="0.3">
      <c r="A101052">
        <v>3444914</v>
      </c>
      <c r="B101052">
        <v>141</v>
      </c>
      <c r="C101052" s="1" t="s">
        <v>10</v>
      </c>
      <c r="D101052">
        <v>26411</v>
      </c>
    </row>
    <row r="101053" spans="1:4" x14ac:dyDescent="0.3">
      <c r="A101053">
        <v>3444922</v>
      </c>
      <c r="B101053">
        <v>132</v>
      </c>
      <c r="C101053" s="1" t="s">
        <v>9</v>
      </c>
      <c r="D101053">
        <v>25000</v>
      </c>
    </row>
    <row r="101054" spans="1:4" x14ac:dyDescent="0.3">
      <c r="A101054">
        <v>3444922</v>
      </c>
      <c r="B101054">
        <v>141</v>
      </c>
      <c r="C101054" s="1" t="s">
        <v>10</v>
      </c>
      <c r="D101054">
        <v>26411</v>
      </c>
    </row>
    <row r="101055" spans="1:4" x14ac:dyDescent="0.3">
      <c r="A101055">
        <v>3444931</v>
      </c>
      <c r="B101055">
        <v>132</v>
      </c>
      <c r="C101055" s="1" t="s">
        <v>9</v>
      </c>
      <c r="D101055">
        <v>25000</v>
      </c>
    </row>
    <row r="101056" spans="1:4" x14ac:dyDescent="0.3">
      <c r="A101056">
        <v>3444931</v>
      </c>
      <c r="B101056">
        <v>141</v>
      </c>
      <c r="C101056" s="1" t="s">
        <v>10</v>
      </c>
      <c r="D101056">
        <v>26411</v>
      </c>
    </row>
    <row r="101057" spans="1:4" x14ac:dyDescent="0.3">
      <c r="A101057">
        <v>3444957</v>
      </c>
      <c r="B101057">
        <v>132</v>
      </c>
      <c r="C101057" s="1" t="s">
        <v>9</v>
      </c>
      <c r="D101057">
        <v>25000</v>
      </c>
    </row>
    <row r="101058" spans="1:4" x14ac:dyDescent="0.3">
      <c r="A101058">
        <v>3444957</v>
      </c>
      <c r="B101058">
        <v>141</v>
      </c>
      <c r="C101058" s="1" t="s">
        <v>10</v>
      </c>
      <c r="D101058">
        <v>26411</v>
      </c>
    </row>
    <row r="101059" spans="1:4" x14ac:dyDescent="0.3">
      <c r="A101059">
        <v>3444965</v>
      </c>
      <c r="B101059">
        <v>132</v>
      </c>
      <c r="C101059" s="1" t="s">
        <v>9</v>
      </c>
      <c r="D101059">
        <v>25000</v>
      </c>
    </row>
    <row r="101060" spans="1:4" x14ac:dyDescent="0.3">
      <c r="A101060">
        <v>3444965</v>
      </c>
      <c r="B101060">
        <v>141</v>
      </c>
      <c r="C101060" s="1" t="s">
        <v>10</v>
      </c>
      <c r="D101060">
        <v>26411</v>
      </c>
    </row>
    <row r="101061" spans="1:4" x14ac:dyDescent="0.3">
      <c r="A101061">
        <v>3444973</v>
      </c>
      <c r="B101061">
        <v>132</v>
      </c>
      <c r="C101061" s="1" t="s">
        <v>9</v>
      </c>
      <c r="D101061">
        <v>25000</v>
      </c>
    </row>
    <row r="101062" spans="1:4" x14ac:dyDescent="0.3">
      <c r="A101062">
        <v>3444973</v>
      </c>
      <c r="B101062">
        <v>141</v>
      </c>
      <c r="C101062" s="1" t="s">
        <v>10</v>
      </c>
      <c r="D101062">
        <v>26411</v>
      </c>
    </row>
    <row r="101063" spans="1:4" x14ac:dyDescent="0.3">
      <c r="A101063">
        <v>3444973</v>
      </c>
      <c r="B101063">
        <v>105</v>
      </c>
      <c r="C101063" s="1" t="s">
        <v>16</v>
      </c>
      <c r="D101063">
        <v>50000</v>
      </c>
    </row>
    <row r="101064" spans="1:4" x14ac:dyDescent="0.3">
      <c r="A101064">
        <v>3444981</v>
      </c>
      <c r="B101064">
        <v>132</v>
      </c>
      <c r="C101064" s="1" t="s">
        <v>9</v>
      </c>
      <c r="D101064">
        <v>25000</v>
      </c>
    </row>
    <row r="101065" spans="1:4" x14ac:dyDescent="0.3">
      <c r="A101065">
        <v>3444981</v>
      </c>
      <c r="B101065">
        <v>141</v>
      </c>
      <c r="C101065" s="1" t="s">
        <v>10</v>
      </c>
      <c r="D101065">
        <v>26411</v>
      </c>
    </row>
    <row r="101066" spans="1:4" x14ac:dyDescent="0.3">
      <c r="A101066">
        <v>3445031</v>
      </c>
      <c r="B101066">
        <v>132</v>
      </c>
      <c r="C101066" s="1" t="s">
        <v>9</v>
      </c>
      <c r="D101066">
        <v>25000</v>
      </c>
    </row>
    <row r="101067" spans="1:4" x14ac:dyDescent="0.3">
      <c r="A101067">
        <v>3445031</v>
      </c>
      <c r="B101067">
        <v>141</v>
      </c>
      <c r="C101067" s="1" t="s">
        <v>10</v>
      </c>
      <c r="D101067">
        <v>26411</v>
      </c>
    </row>
    <row r="101068" spans="1:4" x14ac:dyDescent="0.3">
      <c r="A101068">
        <v>3445163</v>
      </c>
      <c r="B101068">
        <v>132</v>
      </c>
      <c r="C101068" s="1" t="s">
        <v>9</v>
      </c>
      <c r="D101068">
        <v>25000</v>
      </c>
    </row>
    <row r="101069" spans="1:4" x14ac:dyDescent="0.3">
      <c r="A101069">
        <v>3445163</v>
      </c>
      <c r="B101069">
        <v>141</v>
      </c>
      <c r="C101069" s="1" t="s">
        <v>10</v>
      </c>
      <c r="D101069">
        <v>26411</v>
      </c>
    </row>
    <row r="101070" spans="1:4" x14ac:dyDescent="0.3">
      <c r="A101070">
        <v>3445180</v>
      </c>
      <c r="B101070">
        <v>132</v>
      </c>
      <c r="C101070" s="1" t="s">
        <v>9</v>
      </c>
      <c r="D101070">
        <v>25000</v>
      </c>
    </row>
    <row r="101071" spans="1:4" x14ac:dyDescent="0.3">
      <c r="A101071">
        <v>3445180</v>
      </c>
      <c r="B101071">
        <v>141</v>
      </c>
      <c r="C101071" s="1" t="s">
        <v>10</v>
      </c>
      <c r="D101071">
        <v>26411</v>
      </c>
    </row>
    <row r="101072" spans="1:4" x14ac:dyDescent="0.3">
      <c r="A101072">
        <v>3445198</v>
      </c>
      <c r="B101072">
        <v>132</v>
      </c>
      <c r="C101072" s="1" t="s">
        <v>9</v>
      </c>
      <c r="D101072">
        <v>25000</v>
      </c>
    </row>
    <row r="101073" spans="1:4" x14ac:dyDescent="0.3">
      <c r="A101073">
        <v>3445198</v>
      </c>
      <c r="B101073">
        <v>141</v>
      </c>
      <c r="C101073" s="1" t="s">
        <v>10</v>
      </c>
      <c r="D101073">
        <v>26411</v>
      </c>
    </row>
    <row r="101074" spans="1:4" x14ac:dyDescent="0.3">
      <c r="A101074">
        <v>3445210</v>
      </c>
      <c r="B101074">
        <v>132</v>
      </c>
      <c r="C101074" s="1" t="s">
        <v>9</v>
      </c>
      <c r="D101074">
        <v>25000</v>
      </c>
    </row>
    <row r="101075" spans="1:4" x14ac:dyDescent="0.3">
      <c r="A101075">
        <v>3445210</v>
      </c>
      <c r="B101075">
        <v>141</v>
      </c>
      <c r="C101075" s="1" t="s">
        <v>10</v>
      </c>
      <c r="D101075">
        <v>26411</v>
      </c>
    </row>
    <row r="101076" spans="1:4" x14ac:dyDescent="0.3">
      <c r="A101076">
        <v>3445210</v>
      </c>
      <c r="B101076">
        <v>101</v>
      </c>
      <c r="C101076" s="1" t="s">
        <v>14</v>
      </c>
      <c r="D101076">
        <v>5000</v>
      </c>
    </row>
    <row r="101077" spans="1:4" x14ac:dyDescent="0.3">
      <c r="A101077">
        <v>3445279</v>
      </c>
      <c r="B101077">
        <v>132</v>
      </c>
      <c r="C101077" s="1" t="s">
        <v>9</v>
      </c>
      <c r="D101077">
        <v>25000</v>
      </c>
    </row>
    <row r="101078" spans="1:4" x14ac:dyDescent="0.3">
      <c r="A101078">
        <v>3445279</v>
      </c>
      <c r="B101078">
        <v>141</v>
      </c>
      <c r="C101078" s="1" t="s">
        <v>10</v>
      </c>
      <c r="D101078">
        <v>26411</v>
      </c>
    </row>
    <row r="101079" spans="1:4" x14ac:dyDescent="0.3">
      <c r="A101079">
        <v>3445279</v>
      </c>
      <c r="B101079">
        <v>133</v>
      </c>
      <c r="C101079" s="1" t="s">
        <v>22</v>
      </c>
      <c r="D101079">
        <v>5000</v>
      </c>
    </row>
    <row r="101080" spans="1:4" x14ac:dyDescent="0.3">
      <c r="A101080">
        <v>3445317</v>
      </c>
      <c r="B101080">
        <v>132</v>
      </c>
      <c r="C101080" s="1" t="s">
        <v>9</v>
      </c>
      <c r="D101080">
        <v>25000</v>
      </c>
    </row>
    <row r="101081" spans="1:4" x14ac:dyDescent="0.3">
      <c r="A101081">
        <v>3445317</v>
      </c>
      <c r="B101081">
        <v>141</v>
      </c>
      <c r="C101081" s="1" t="s">
        <v>10</v>
      </c>
      <c r="D101081">
        <v>26411</v>
      </c>
    </row>
    <row r="101082" spans="1:4" x14ac:dyDescent="0.3">
      <c r="A101082">
        <v>3445333</v>
      </c>
      <c r="B101082">
        <v>132</v>
      </c>
      <c r="C101082" s="1" t="s">
        <v>9</v>
      </c>
      <c r="D101082">
        <v>25000</v>
      </c>
    </row>
    <row r="101083" spans="1:4" x14ac:dyDescent="0.3">
      <c r="A101083">
        <v>3445333</v>
      </c>
      <c r="B101083">
        <v>141</v>
      </c>
      <c r="C101083" s="1" t="s">
        <v>10</v>
      </c>
      <c r="D101083">
        <v>26411</v>
      </c>
    </row>
    <row r="101084" spans="1:4" x14ac:dyDescent="0.3">
      <c r="A101084">
        <v>3445341</v>
      </c>
      <c r="B101084">
        <v>132</v>
      </c>
      <c r="C101084" s="1" t="s">
        <v>9</v>
      </c>
      <c r="D101084">
        <v>25000</v>
      </c>
    </row>
    <row r="101085" spans="1:4" x14ac:dyDescent="0.3">
      <c r="A101085">
        <v>3445341</v>
      </c>
      <c r="B101085">
        <v>141</v>
      </c>
      <c r="C101085" s="1" t="s">
        <v>10</v>
      </c>
      <c r="D101085">
        <v>26411</v>
      </c>
    </row>
    <row r="101086" spans="1:4" x14ac:dyDescent="0.3">
      <c r="A101086">
        <v>3445350</v>
      </c>
      <c r="B101086">
        <v>132</v>
      </c>
      <c r="C101086" s="1" t="s">
        <v>9</v>
      </c>
      <c r="D101086">
        <v>25000</v>
      </c>
    </row>
    <row r="101087" spans="1:4" x14ac:dyDescent="0.3">
      <c r="A101087">
        <v>3445350</v>
      </c>
      <c r="B101087">
        <v>141</v>
      </c>
      <c r="C101087" s="1" t="s">
        <v>10</v>
      </c>
      <c r="D101087">
        <v>26411</v>
      </c>
    </row>
    <row r="101088" spans="1:4" x14ac:dyDescent="0.3">
      <c r="A101088">
        <v>3445350</v>
      </c>
      <c r="B101088">
        <v>101</v>
      </c>
      <c r="C101088" s="1" t="s">
        <v>14</v>
      </c>
      <c r="D101088">
        <v>5000</v>
      </c>
    </row>
    <row r="101089" spans="1:4" x14ac:dyDescent="0.3">
      <c r="A101089">
        <v>3445368</v>
      </c>
      <c r="B101089">
        <v>132</v>
      </c>
      <c r="C101089" s="1" t="s">
        <v>9</v>
      </c>
      <c r="D101089">
        <v>25000</v>
      </c>
    </row>
    <row r="101090" spans="1:4" x14ac:dyDescent="0.3">
      <c r="A101090">
        <v>3445368</v>
      </c>
      <c r="B101090">
        <v>141</v>
      </c>
      <c r="C101090" s="1" t="s">
        <v>10</v>
      </c>
      <c r="D101090">
        <v>26411</v>
      </c>
    </row>
    <row r="101091" spans="1:4" x14ac:dyDescent="0.3">
      <c r="A101091">
        <v>3445376</v>
      </c>
      <c r="B101091">
        <v>132</v>
      </c>
      <c r="C101091" s="1" t="s">
        <v>9</v>
      </c>
      <c r="D101091">
        <v>25000</v>
      </c>
    </row>
    <row r="101092" spans="1:4" x14ac:dyDescent="0.3">
      <c r="A101092">
        <v>3445376</v>
      </c>
      <c r="B101092">
        <v>141</v>
      </c>
      <c r="C101092" s="1" t="s">
        <v>10</v>
      </c>
      <c r="D101092">
        <v>26411</v>
      </c>
    </row>
    <row r="101093" spans="1:4" x14ac:dyDescent="0.3">
      <c r="A101093">
        <v>3445384</v>
      </c>
      <c r="B101093">
        <v>132</v>
      </c>
      <c r="C101093" s="1" t="s">
        <v>9</v>
      </c>
      <c r="D101093">
        <v>25000</v>
      </c>
    </row>
    <row r="101094" spans="1:4" x14ac:dyDescent="0.3">
      <c r="A101094">
        <v>3445384</v>
      </c>
      <c r="B101094">
        <v>141</v>
      </c>
      <c r="C101094" s="1" t="s">
        <v>10</v>
      </c>
      <c r="D101094">
        <v>26411</v>
      </c>
    </row>
    <row r="101095" spans="1:4" x14ac:dyDescent="0.3">
      <c r="A101095">
        <v>3445392</v>
      </c>
      <c r="B101095">
        <v>132</v>
      </c>
      <c r="C101095" s="1" t="s">
        <v>9</v>
      </c>
      <c r="D101095">
        <v>25000</v>
      </c>
    </row>
    <row r="101096" spans="1:4" x14ac:dyDescent="0.3">
      <c r="A101096">
        <v>3445392</v>
      </c>
      <c r="B101096">
        <v>141</v>
      </c>
      <c r="C101096" s="1" t="s">
        <v>10</v>
      </c>
      <c r="D101096">
        <v>26411</v>
      </c>
    </row>
    <row r="101097" spans="1:4" x14ac:dyDescent="0.3">
      <c r="A101097">
        <v>3445406</v>
      </c>
      <c r="B101097">
        <v>132</v>
      </c>
      <c r="C101097" s="1" t="s">
        <v>9</v>
      </c>
      <c r="D101097">
        <v>25000</v>
      </c>
    </row>
    <row r="101098" spans="1:4" x14ac:dyDescent="0.3">
      <c r="A101098">
        <v>3445406</v>
      </c>
      <c r="B101098">
        <v>141</v>
      </c>
      <c r="C101098" s="1" t="s">
        <v>10</v>
      </c>
      <c r="D101098">
        <v>26411</v>
      </c>
    </row>
    <row r="101099" spans="1:4" x14ac:dyDescent="0.3">
      <c r="A101099">
        <v>3445414</v>
      </c>
      <c r="B101099">
        <v>132</v>
      </c>
      <c r="C101099" s="1" t="s">
        <v>9</v>
      </c>
      <c r="D101099">
        <v>25000</v>
      </c>
    </row>
    <row r="101100" spans="1:4" x14ac:dyDescent="0.3">
      <c r="A101100">
        <v>3445414</v>
      </c>
      <c r="B101100">
        <v>141</v>
      </c>
      <c r="C101100" s="1" t="s">
        <v>10</v>
      </c>
      <c r="D101100">
        <v>26411</v>
      </c>
    </row>
    <row r="101101" spans="1:4" x14ac:dyDescent="0.3">
      <c r="A101101">
        <v>3445431</v>
      </c>
      <c r="B101101">
        <v>132</v>
      </c>
      <c r="C101101" s="1" t="s">
        <v>9</v>
      </c>
      <c r="D101101">
        <v>25000</v>
      </c>
    </row>
    <row r="101102" spans="1:4" x14ac:dyDescent="0.3">
      <c r="A101102">
        <v>3445431</v>
      </c>
      <c r="B101102">
        <v>141</v>
      </c>
      <c r="C101102" s="1" t="s">
        <v>10</v>
      </c>
      <c r="D101102">
        <v>26411</v>
      </c>
    </row>
    <row r="101103" spans="1:4" x14ac:dyDescent="0.3">
      <c r="A101103">
        <v>3445449</v>
      </c>
      <c r="B101103">
        <v>132</v>
      </c>
      <c r="C101103" s="1" t="s">
        <v>9</v>
      </c>
      <c r="D101103">
        <v>25000</v>
      </c>
    </row>
    <row r="101104" spans="1:4" x14ac:dyDescent="0.3">
      <c r="A101104">
        <v>3445449</v>
      </c>
      <c r="B101104">
        <v>141</v>
      </c>
      <c r="C101104" s="1" t="s">
        <v>10</v>
      </c>
      <c r="D101104">
        <v>26411</v>
      </c>
    </row>
    <row r="101105" spans="1:4" x14ac:dyDescent="0.3">
      <c r="A101105">
        <v>3445473</v>
      </c>
      <c r="B101105">
        <v>132</v>
      </c>
      <c r="C101105" s="1" t="s">
        <v>9</v>
      </c>
      <c r="D101105">
        <v>25000</v>
      </c>
    </row>
    <row r="101106" spans="1:4" x14ac:dyDescent="0.3">
      <c r="A101106">
        <v>3445473</v>
      </c>
      <c r="B101106">
        <v>141</v>
      </c>
      <c r="C101106" s="1" t="s">
        <v>10</v>
      </c>
      <c r="D101106">
        <v>26411</v>
      </c>
    </row>
    <row r="101107" spans="1:4" x14ac:dyDescent="0.3">
      <c r="A101107">
        <v>3445481</v>
      </c>
      <c r="B101107">
        <v>132</v>
      </c>
      <c r="C101107" s="1" t="s">
        <v>9</v>
      </c>
      <c r="D101107">
        <v>25000</v>
      </c>
    </row>
    <row r="101108" spans="1:4" x14ac:dyDescent="0.3">
      <c r="A101108">
        <v>3445481</v>
      </c>
      <c r="B101108">
        <v>141</v>
      </c>
      <c r="C101108" s="1" t="s">
        <v>10</v>
      </c>
      <c r="D101108">
        <v>26411</v>
      </c>
    </row>
    <row r="101109" spans="1:4" x14ac:dyDescent="0.3">
      <c r="A101109">
        <v>3445490</v>
      </c>
      <c r="B101109">
        <v>132</v>
      </c>
      <c r="C101109" s="1" t="s">
        <v>9</v>
      </c>
      <c r="D101109">
        <v>25000</v>
      </c>
    </row>
    <row r="101110" spans="1:4" x14ac:dyDescent="0.3">
      <c r="A101110">
        <v>3445490</v>
      </c>
      <c r="B101110">
        <v>141</v>
      </c>
      <c r="C101110" s="1" t="s">
        <v>10</v>
      </c>
      <c r="D101110">
        <v>26411</v>
      </c>
    </row>
    <row r="101111" spans="1:4" x14ac:dyDescent="0.3">
      <c r="A101111">
        <v>3445503</v>
      </c>
      <c r="B101111">
        <v>132</v>
      </c>
      <c r="C101111" s="1" t="s">
        <v>9</v>
      </c>
      <c r="D101111">
        <v>25000</v>
      </c>
    </row>
    <row r="101112" spans="1:4" x14ac:dyDescent="0.3">
      <c r="A101112">
        <v>3445503</v>
      </c>
      <c r="B101112">
        <v>141</v>
      </c>
      <c r="C101112" s="1" t="s">
        <v>10</v>
      </c>
      <c r="D101112">
        <v>26411</v>
      </c>
    </row>
    <row r="101113" spans="1:4" x14ac:dyDescent="0.3">
      <c r="A101113">
        <v>3445562</v>
      </c>
      <c r="B101113">
        <v>132</v>
      </c>
      <c r="C101113" s="1" t="s">
        <v>9</v>
      </c>
      <c r="D101113">
        <v>25000</v>
      </c>
    </row>
    <row r="101114" spans="1:4" x14ac:dyDescent="0.3">
      <c r="A101114">
        <v>3445562</v>
      </c>
      <c r="B101114">
        <v>141</v>
      </c>
      <c r="C101114" s="1" t="s">
        <v>10</v>
      </c>
      <c r="D101114">
        <v>26411</v>
      </c>
    </row>
    <row r="101115" spans="1:4" x14ac:dyDescent="0.3">
      <c r="A101115">
        <v>3445601</v>
      </c>
      <c r="B101115">
        <v>132</v>
      </c>
      <c r="C101115" s="1" t="s">
        <v>9</v>
      </c>
      <c r="D101115">
        <v>25000</v>
      </c>
    </row>
    <row r="101116" spans="1:4" x14ac:dyDescent="0.3">
      <c r="A101116">
        <v>3445601</v>
      </c>
      <c r="B101116">
        <v>105</v>
      </c>
      <c r="C101116" s="1" t="s">
        <v>16</v>
      </c>
      <c r="D101116">
        <v>630</v>
      </c>
    </row>
    <row r="101117" spans="1:4" x14ac:dyDescent="0.3">
      <c r="A101117">
        <v>3445601</v>
      </c>
      <c r="B101117">
        <v>130</v>
      </c>
      <c r="C101117" s="1" t="s">
        <v>32</v>
      </c>
      <c r="D101117">
        <v>5000</v>
      </c>
    </row>
    <row r="101118" spans="1:4" x14ac:dyDescent="0.3">
      <c r="A101118">
        <v>3445627</v>
      </c>
      <c r="B101118">
        <v>132</v>
      </c>
      <c r="C101118" s="1" t="s">
        <v>9</v>
      </c>
      <c r="D101118">
        <v>25000</v>
      </c>
    </row>
    <row r="101119" spans="1:4" x14ac:dyDescent="0.3">
      <c r="A101119">
        <v>3445627</v>
      </c>
      <c r="B101119">
        <v>101</v>
      </c>
      <c r="C101119" s="1" t="s">
        <v>14</v>
      </c>
      <c r="D101119">
        <v>190</v>
      </c>
    </row>
    <row r="101120" spans="1:4" x14ac:dyDescent="0.3">
      <c r="A101120">
        <v>3445660</v>
      </c>
      <c r="B101120">
        <v>132</v>
      </c>
      <c r="C101120" s="1" t="s">
        <v>9</v>
      </c>
      <c r="D101120">
        <v>25000</v>
      </c>
    </row>
    <row r="101121" spans="1:4" x14ac:dyDescent="0.3">
      <c r="A101121">
        <v>3445660</v>
      </c>
      <c r="B101121">
        <v>141</v>
      </c>
      <c r="C101121" s="1" t="s">
        <v>10</v>
      </c>
      <c r="D101121">
        <v>1660</v>
      </c>
    </row>
    <row r="101122" spans="1:4" x14ac:dyDescent="0.3">
      <c r="A101122">
        <v>3445678</v>
      </c>
      <c r="B101122">
        <v>132</v>
      </c>
      <c r="C101122" s="1" t="s">
        <v>9</v>
      </c>
      <c r="D101122">
        <v>25000</v>
      </c>
    </row>
    <row r="101123" spans="1:4" x14ac:dyDescent="0.3">
      <c r="A101123">
        <v>3445686</v>
      </c>
      <c r="B101123">
        <v>132</v>
      </c>
      <c r="C101123" s="1" t="s">
        <v>9</v>
      </c>
      <c r="D101123">
        <v>22949</v>
      </c>
    </row>
    <row r="101124" spans="1:4" x14ac:dyDescent="0.3">
      <c r="A101124">
        <v>3445694</v>
      </c>
      <c r="B101124">
        <v>132</v>
      </c>
      <c r="C101124" s="1" t="s">
        <v>9</v>
      </c>
      <c r="D101124">
        <v>25000</v>
      </c>
    </row>
    <row r="101125" spans="1:4" x14ac:dyDescent="0.3">
      <c r="A101125">
        <v>3445716</v>
      </c>
      <c r="B101125">
        <v>132</v>
      </c>
      <c r="C101125" s="1" t="s">
        <v>9</v>
      </c>
      <c r="D101125">
        <v>25000</v>
      </c>
    </row>
    <row r="101126" spans="1:4" x14ac:dyDescent="0.3">
      <c r="A101126">
        <v>3445716</v>
      </c>
      <c r="B101126">
        <v>141</v>
      </c>
      <c r="C101126" s="1" t="s">
        <v>10</v>
      </c>
      <c r="D101126">
        <v>6400</v>
      </c>
    </row>
    <row r="101127" spans="1:4" x14ac:dyDescent="0.3">
      <c r="A101127">
        <v>3445716</v>
      </c>
      <c r="B101127">
        <v>120</v>
      </c>
      <c r="C101127" s="1" t="s">
        <v>17</v>
      </c>
      <c r="D101127">
        <v>20000</v>
      </c>
    </row>
    <row r="101128" spans="1:4" x14ac:dyDescent="0.3">
      <c r="A101128">
        <v>3445716</v>
      </c>
      <c r="B101128">
        <v>101</v>
      </c>
      <c r="C101128" s="1" t="s">
        <v>14</v>
      </c>
      <c r="D101128">
        <v>5000</v>
      </c>
    </row>
    <row r="101129" spans="1:4" x14ac:dyDescent="0.3">
      <c r="A101129">
        <v>3445775</v>
      </c>
      <c r="B101129">
        <v>132</v>
      </c>
      <c r="C101129" s="1" t="s">
        <v>9</v>
      </c>
      <c r="D101129">
        <v>25000</v>
      </c>
    </row>
    <row r="101130" spans="1:4" x14ac:dyDescent="0.3">
      <c r="A101130">
        <v>3445783</v>
      </c>
      <c r="B101130">
        <v>132</v>
      </c>
      <c r="C101130" s="1" t="s">
        <v>9</v>
      </c>
      <c r="D101130">
        <v>25000</v>
      </c>
    </row>
    <row r="101131" spans="1:4" x14ac:dyDescent="0.3">
      <c r="A101131">
        <v>3445783</v>
      </c>
      <c r="B101131">
        <v>141</v>
      </c>
      <c r="C101131" s="1" t="s">
        <v>10</v>
      </c>
      <c r="D101131">
        <v>26411</v>
      </c>
    </row>
    <row r="101132" spans="1:4" x14ac:dyDescent="0.3">
      <c r="A101132">
        <v>3445821</v>
      </c>
      <c r="B101132">
        <v>132</v>
      </c>
      <c r="C101132" s="1" t="s">
        <v>9</v>
      </c>
      <c r="D101132">
        <v>25000</v>
      </c>
    </row>
    <row r="101133" spans="1:4" x14ac:dyDescent="0.3">
      <c r="A101133">
        <v>3445821</v>
      </c>
      <c r="B101133">
        <v>141</v>
      </c>
      <c r="C101133" s="1" t="s">
        <v>10</v>
      </c>
      <c r="D101133">
        <v>26411</v>
      </c>
    </row>
    <row r="101134" spans="1:4" x14ac:dyDescent="0.3">
      <c r="A101134">
        <v>3445848</v>
      </c>
      <c r="B101134">
        <v>132</v>
      </c>
      <c r="C101134" s="1" t="s">
        <v>9</v>
      </c>
      <c r="D101134">
        <v>25000</v>
      </c>
    </row>
    <row r="101135" spans="1:4" x14ac:dyDescent="0.3">
      <c r="A101135">
        <v>3445848</v>
      </c>
      <c r="B101135">
        <v>141</v>
      </c>
      <c r="C101135" s="1" t="s">
        <v>10</v>
      </c>
      <c r="D101135">
        <v>26411</v>
      </c>
    </row>
    <row r="101136" spans="1:4" x14ac:dyDescent="0.3">
      <c r="A101136">
        <v>3445856</v>
      </c>
      <c r="B101136">
        <v>132</v>
      </c>
      <c r="C101136" s="1" t="s">
        <v>9</v>
      </c>
      <c r="D101136">
        <v>25000</v>
      </c>
    </row>
    <row r="101137" spans="1:4" x14ac:dyDescent="0.3">
      <c r="A101137">
        <v>3445856</v>
      </c>
      <c r="B101137">
        <v>141</v>
      </c>
      <c r="C101137" s="1" t="s">
        <v>10</v>
      </c>
      <c r="D101137">
        <v>26411</v>
      </c>
    </row>
    <row r="101138" spans="1:4" x14ac:dyDescent="0.3">
      <c r="A101138">
        <v>3445899</v>
      </c>
      <c r="B101138">
        <v>132</v>
      </c>
      <c r="C101138" s="1" t="s">
        <v>9</v>
      </c>
      <c r="D101138">
        <v>25000</v>
      </c>
    </row>
    <row r="101139" spans="1:4" x14ac:dyDescent="0.3">
      <c r="A101139">
        <v>3445899</v>
      </c>
      <c r="B101139">
        <v>141</v>
      </c>
      <c r="C101139" s="1" t="s">
        <v>10</v>
      </c>
      <c r="D101139">
        <v>26411</v>
      </c>
    </row>
    <row r="101140" spans="1:4" x14ac:dyDescent="0.3">
      <c r="A101140">
        <v>3445937</v>
      </c>
      <c r="B101140">
        <v>132</v>
      </c>
      <c r="C101140" s="1" t="s">
        <v>9</v>
      </c>
      <c r="D101140">
        <v>25000</v>
      </c>
    </row>
    <row r="101141" spans="1:4" x14ac:dyDescent="0.3">
      <c r="A101141">
        <v>3445937</v>
      </c>
      <c r="B101141">
        <v>141</v>
      </c>
      <c r="C101141" s="1" t="s">
        <v>10</v>
      </c>
      <c r="D101141">
        <v>26411</v>
      </c>
    </row>
    <row r="101142" spans="1:4" x14ac:dyDescent="0.3">
      <c r="A101142">
        <v>3445945</v>
      </c>
      <c r="B101142">
        <v>132</v>
      </c>
      <c r="C101142" s="1" t="s">
        <v>9</v>
      </c>
      <c r="D101142">
        <v>25000</v>
      </c>
    </row>
    <row r="101143" spans="1:4" x14ac:dyDescent="0.3">
      <c r="A101143">
        <v>3445945</v>
      </c>
      <c r="B101143">
        <v>141</v>
      </c>
      <c r="C101143" s="1" t="s">
        <v>10</v>
      </c>
      <c r="D101143">
        <v>26411</v>
      </c>
    </row>
    <row r="101144" spans="1:4" x14ac:dyDescent="0.3">
      <c r="A101144">
        <v>3445953</v>
      </c>
      <c r="B101144">
        <v>132</v>
      </c>
      <c r="C101144" s="1" t="s">
        <v>9</v>
      </c>
      <c r="D101144">
        <v>25000</v>
      </c>
    </row>
    <row r="101145" spans="1:4" x14ac:dyDescent="0.3">
      <c r="A101145">
        <v>3445953</v>
      </c>
      <c r="B101145">
        <v>141</v>
      </c>
      <c r="C101145" s="1" t="s">
        <v>10</v>
      </c>
      <c r="D101145">
        <v>26411</v>
      </c>
    </row>
    <row r="101146" spans="1:4" x14ac:dyDescent="0.3">
      <c r="A101146">
        <v>3446003</v>
      </c>
      <c r="B101146">
        <v>132</v>
      </c>
      <c r="C101146" s="1" t="s">
        <v>9</v>
      </c>
      <c r="D101146">
        <v>25000</v>
      </c>
    </row>
    <row r="101147" spans="1:4" x14ac:dyDescent="0.3">
      <c r="A101147">
        <v>3446003</v>
      </c>
      <c r="B101147">
        <v>141</v>
      </c>
      <c r="C101147" s="1" t="s">
        <v>10</v>
      </c>
      <c r="D101147">
        <v>26411</v>
      </c>
    </row>
    <row r="101148" spans="1:4" x14ac:dyDescent="0.3">
      <c r="A101148">
        <v>3446038</v>
      </c>
      <c r="B101148">
        <v>132</v>
      </c>
      <c r="C101148" s="1" t="s">
        <v>9</v>
      </c>
      <c r="D101148">
        <v>25000</v>
      </c>
    </row>
    <row r="101149" spans="1:4" x14ac:dyDescent="0.3">
      <c r="A101149">
        <v>3446038</v>
      </c>
      <c r="B101149">
        <v>141</v>
      </c>
      <c r="C101149" s="1" t="s">
        <v>10</v>
      </c>
      <c r="D101149">
        <v>26411</v>
      </c>
    </row>
    <row r="101150" spans="1:4" x14ac:dyDescent="0.3">
      <c r="A101150">
        <v>3446062</v>
      </c>
      <c r="B101150">
        <v>132</v>
      </c>
      <c r="C101150" s="1" t="s">
        <v>9</v>
      </c>
      <c r="D101150">
        <v>25000</v>
      </c>
    </row>
    <row r="101151" spans="1:4" x14ac:dyDescent="0.3">
      <c r="A101151">
        <v>3446062</v>
      </c>
      <c r="B101151">
        <v>141</v>
      </c>
      <c r="C101151" s="1" t="s">
        <v>10</v>
      </c>
      <c r="D101151">
        <v>26411</v>
      </c>
    </row>
    <row r="101152" spans="1:4" x14ac:dyDescent="0.3">
      <c r="A101152">
        <v>3446089</v>
      </c>
      <c r="B101152">
        <v>132</v>
      </c>
      <c r="C101152" s="1" t="s">
        <v>9</v>
      </c>
      <c r="D101152">
        <v>25000</v>
      </c>
    </row>
    <row r="101153" spans="1:4" x14ac:dyDescent="0.3">
      <c r="A101153">
        <v>3446089</v>
      </c>
      <c r="B101153">
        <v>141</v>
      </c>
      <c r="C101153" s="1" t="s">
        <v>10</v>
      </c>
      <c r="D101153">
        <v>26411</v>
      </c>
    </row>
    <row r="101154" spans="1:4" x14ac:dyDescent="0.3">
      <c r="A101154">
        <v>3446089</v>
      </c>
      <c r="B101154">
        <v>101</v>
      </c>
      <c r="C101154" s="1" t="s">
        <v>14</v>
      </c>
      <c r="D101154">
        <v>5000</v>
      </c>
    </row>
    <row r="101155" spans="1:4" x14ac:dyDescent="0.3">
      <c r="A101155">
        <v>3446097</v>
      </c>
      <c r="B101155">
        <v>132</v>
      </c>
      <c r="C101155" s="1" t="s">
        <v>9</v>
      </c>
      <c r="D101155">
        <v>25000</v>
      </c>
    </row>
    <row r="101156" spans="1:4" x14ac:dyDescent="0.3">
      <c r="A101156">
        <v>3446097</v>
      </c>
      <c r="B101156">
        <v>141</v>
      </c>
      <c r="C101156" s="1" t="s">
        <v>10</v>
      </c>
      <c r="D101156">
        <v>26411</v>
      </c>
    </row>
    <row r="101157" spans="1:4" x14ac:dyDescent="0.3">
      <c r="A101157">
        <v>3446101</v>
      </c>
      <c r="B101157">
        <v>132</v>
      </c>
      <c r="C101157" s="1" t="s">
        <v>9</v>
      </c>
      <c r="D101157">
        <v>25000</v>
      </c>
    </row>
    <row r="101158" spans="1:4" x14ac:dyDescent="0.3">
      <c r="A101158">
        <v>3446101</v>
      </c>
      <c r="B101158">
        <v>141</v>
      </c>
      <c r="C101158" s="1" t="s">
        <v>10</v>
      </c>
      <c r="D101158">
        <v>16350</v>
      </c>
    </row>
    <row r="101159" spans="1:4" x14ac:dyDescent="0.3">
      <c r="A101159">
        <v>3446119</v>
      </c>
      <c r="B101159">
        <v>132</v>
      </c>
      <c r="C101159" s="1" t="s">
        <v>9</v>
      </c>
      <c r="D101159">
        <v>25000</v>
      </c>
    </row>
    <row r="101160" spans="1:4" x14ac:dyDescent="0.3">
      <c r="A101160">
        <v>3446119</v>
      </c>
      <c r="B101160">
        <v>141</v>
      </c>
      <c r="C101160" s="1" t="s">
        <v>10</v>
      </c>
      <c r="D101160">
        <v>26411</v>
      </c>
    </row>
    <row r="101161" spans="1:4" x14ac:dyDescent="0.3">
      <c r="A101161">
        <v>3446127</v>
      </c>
      <c r="B101161">
        <v>132</v>
      </c>
      <c r="C101161" s="1" t="s">
        <v>9</v>
      </c>
      <c r="D101161">
        <v>25000</v>
      </c>
    </row>
    <row r="101162" spans="1:4" x14ac:dyDescent="0.3">
      <c r="A101162">
        <v>3446127</v>
      </c>
      <c r="B101162">
        <v>129</v>
      </c>
      <c r="C101162" s="1" t="s">
        <v>15</v>
      </c>
      <c r="D101162">
        <v>1477</v>
      </c>
    </row>
    <row r="101163" spans="1:4" x14ac:dyDescent="0.3">
      <c r="A101163">
        <v>3446178</v>
      </c>
      <c r="B101163">
        <v>132</v>
      </c>
      <c r="C101163" s="1" t="s">
        <v>9</v>
      </c>
      <c r="D101163">
        <v>25000</v>
      </c>
    </row>
    <row r="101164" spans="1:4" x14ac:dyDescent="0.3">
      <c r="A101164">
        <v>3446178</v>
      </c>
      <c r="B101164">
        <v>141</v>
      </c>
      <c r="C101164" s="1" t="s">
        <v>10</v>
      </c>
      <c r="D101164">
        <v>26411</v>
      </c>
    </row>
    <row r="101165" spans="1:4" x14ac:dyDescent="0.3">
      <c r="A101165">
        <v>3446186</v>
      </c>
      <c r="B101165">
        <v>132</v>
      </c>
      <c r="C101165" s="1" t="s">
        <v>9</v>
      </c>
      <c r="D101165">
        <v>25000</v>
      </c>
    </row>
    <row r="101166" spans="1:4" x14ac:dyDescent="0.3">
      <c r="A101166">
        <v>3446186</v>
      </c>
      <c r="B101166">
        <v>141</v>
      </c>
      <c r="C101166" s="1" t="s">
        <v>10</v>
      </c>
      <c r="D101166">
        <v>26411</v>
      </c>
    </row>
    <row r="101167" spans="1:4" x14ac:dyDescent="0.3">
      <c r="A101167">
        <v>3446194</v>
      </c>
      <c r="B101167">
        <v>132</v>
      </c>
      <c r="C101167" s="1" t="s">
        <v>9</v>
      </c>
      <c r="D101167">
        <v>25000</v>
      </c>
    </row>
    <row r="101168" spans="1:4" x14ac:dyDescent="0.3">
      <c r="A101168">
        <v>3446194</v>
      </c>
      <c r="B101168">
        <v>141</v>
      </c>
      <c r="C101168" s="1" t="s">
        <v>10</v>
      </c>
      <c r="D101168">
        <v>26411</v>
      </c>
    </row>
    <row r="101169" spans="1:4" x14ac:dyDescent="0.3">
      <c r="A101169">
        <v>3446208</v>
      </c>
      <c r="B101169">
        <v>132</v>
      </c>
      <c r="C101169" s="1" t="s">
        <v>9</v>
      </c>
      <c r="D101169">
        <v>25000</v>
      </c>
    </row>
    <row r="101170" spans="1:4" x14ac:dyDescent="0.3">
      <c r="A101170">
        <v>3446208</v>
      </c>
      <c r="B101170">
        <v>141</v>
      </c>
      <c r="C101170" s="1" t="s">
        <v>10</v>
      </c>
      <c r="D101170">
        <v>26411</v>
      </c>
    </row>
    <row r="101171" spans="1:4" x14ac:dyDescent="0.3">
      <c r="A101171">
        <v>3446216</v>
      </c>
      <c r="B101171">
        <v>132</v>
      </c>
      <c r="C101171" s="1" t="s">
        <v>9</v>
      </c>
      <c r="D101171">
        <v>25000</v>
      </c>
    </row>
    <row r="101172" spans="1:4" x14ac:dyDescent="0.3">
      <c r="A101172">
        <v>3446216</v>
      </c>
      <c r="B101172">
        <v>141</v>
      </c>
      <c r="C101172" s="1" t="s">
        <v>10</v>
      </c>
      <c r="D101172">
        <v>26411</v>
      </c>
    </row>
    <row r="101173" spans="1:4" x14ac:dyDescent="0.3">
      <c r="A101173">
        <v>3446224</v>
      </c>
      <c r="B101173">
        <v>132</v>
      </c>
      <c r="C101173" s="1" t="s">
        <v>9</v>
      </c>
      <c r="D101173">
        <v>25000</v>
      </c>
    </row>
    <row r="101174" spans="1:4" x14ac:dyDescent="0.3">
      <c r="A101174">
        <v>3446224</v>
      </c>
      <c r="B101174">
        <v>141</v>
      </c>
      <c r="C101174" s="1" t="s">
        <v>10</v>
      </c>
      <c r="D101174">
        <v>26411</v>
      </c>
    </row>
    <row r="101175" spans="1:4" x14ac:dyDescent="0.3">
      <c r="A101175">
        <v>3446224</v>
      </c>
      <c r="B101175">
        <v>101</v>
      </c>
      <c r="C101175" s="1" t="s">
        <v>14</v>
      </c>
      <c r="D101175">
        <v>5000</v>
      </c>
    </row>
    <row r="101176" spans="1:4" x14ac:dyDescent="0.3">
      <c r="A101176">
        <v>3446224</v>
      </c>
      <c r="B101176">
        <v>105</v>
      </c>
      <c r="C101176" s="1" t="s">
        <v>16</v>
      </c>
      <c r="D101176">
        <v>24469</v>
      </c>
    </row>
    <row r="101177" spans="1:4" x14ac:dyDescent="0.3">
      <c r="A101177">
        <v>3446232</v>
      </c>
      <c r="B101177">
        <v>132</v>
      </c>
      <c r="C101177" s="1" t="s">
        <v>9</v>
      </c>
      <c r="D101177">
        <v>25000</v>
      </c>
    </row>
    <row r="101178" spans="1:4" x14ac:dyDescent="0.3">
      <c r="A101178">
        <v>3446232</v>
      </c>
      <c r="B101178">
        <v>141</v>
      </c>
      <c r="C101178" s="1" t="s">
        <v>10</v>
      </c>
      <c r="D101178">
        <v>26411</v>
      </c>
    </row>
    <row r="101179" spans="1:4" x14ac:dyDescent="0.3">
      <c r="A101179">
        <v>3446267</v>
      </c>
      <c r="B101179">
        <v>132</v>
      </c>
      <c r="C101179" s="1" t="s">
        <v>9</v>
      </c>
      <c r="D101179">
        <v>25000</v>
      </c>
    </row>
    <row r="101180" spans="1:4" x14ac:dyDescent="0.3">
      <c r="A101180">
        <v>3446267</v>
      </c>
      <c r="B101180">
        <v>141</v>
      </c>
      <c r="C101180" s="1" t="s">
        <v>10</v>
      </c>
      <c r="D101180">
        <v>26411</v>
      </c>
    </row>
    <row r="101181" spans="1:4" x14ac:dyDescent="0.3">
      <c r="A101181">
        <v>3446275</v>
      </c>
      <c r="B101181">
        <v>132</v>
      </c>
      <c r="C101181" s="1" t="s">
        <v>9</v>
      </c>
      <c r="D101181">
        <v>25000</v>
      </c>
    </row>
    <row r="101182" spans="1:4" x14ac:dyDescent="0.3">
      <c r="A101182">
        <v>3446275</v>
      </c>
      <c r="B101182">
        <v>141</v>
      </c>
      <c r="C101182" s="1" t="s">
        <v>10</v>
      </c>
      <c r="D101182">
        <v>26411</v>
      </c>
    </row>
    <row r="101183" spans="1:4" x14ac:dyDescent="0.3">
      <c r="A101183">
        <v>3446283</v>
      </c>
      <c r="B101183">
        <v>132</v>
      </c>
      <c r="C101183" s="1" t="s">
        <v>9</v>
      </c>
      <c r="D101183">
        <v>25000</v>
      </c>
    </row>
    <row r="101184" spans="1:4" x14ac:dyDescent="0.3">
      <c r="A101184">
        <v>3446283</v>
      </c>
      <c r="B101184">
        <v>141</v>
      </c>
      <c r="C101184" s="1" t="s">
        <v>10</v>
      </c>
      <c r="D101184">
        <v>26411</v>
      </c>
    </row>
    <row r="101185" spans="1:4" x14ac:dyDescent="0.3">
      <c r="A101185">
        <v>3446283</v>
      </c>
      <c r="B101185">
        <v>102</v>
      </c>
      <c r="C101185" s="1" t="s">
        <v>19</v>
      </c>
      <c r="D101185">
        <v>5000</v>
      </c>
    </row>
    <row r="101186" spans="1:4" x14ac:dyDescent="0.3">
      <c r="A101186">
        <v>3446305</v>
      </c>
      <c r="B101186">
        <v>132</v>
      </c>
      <c r="C101186" s="1" t="s">
        <v>9</v>
      </c>
      <c r="D101186">
        <v>25000</v>
      </c>
    </row>
    <row r="101187" spans="1:4" x14ac:dyDescent="0.3">
      <c r="A101187">
        <v>3446305</v>
      </c>
      <c r="B101187">
        <v>141</v>
      </c>
      <c r="C101187" s="1" t="s">
        <v>10</v>
      </c>
      <c r="D101187">
        <v>26411</v>
      </c>
    </row>
    <row r="101188" spans="1:4" x14ac:dyDescent="0.3">
      <c r="A101188">
        <v>3446321</v>
      </c>
      <c r="B101188">
        <v>132</v>
      </c>
      <c r="C101188" s="1" t="s">
        <v>9</v>
      </c>
      <c r="D101188">
        <v>25000</v>
      </c>
    </row>
    <row r="101189" spans="1:4" x14ac:dyDescent="0.3">
      <c r="A101189">
        <v>3446321</v>
      </c>
      <c r="B101189">
        <v>141</v>
      </c>
      <c r="C101189" s="1" t="s">
        <v>10</v>
      </c>
      <c r="D101189">
        <v>26411</v>
      </c>
    </row>
    <row r="101190" spans="1:4" x14ac:dyDescent="0.3">
      <c r="A101190">
        <v>3446364</v>
      </c>
      <c r="B101190">
        <v>132</v>
      </c>
      <c r="C101190" s="1" t="s">
        <v>9</v>
      </c>
      <c r="D101190">
        <v>25000</v>
      </c>
    </row>
    <row r="101191" spans="1:4" x14ac:dyDescent="0.3">
      <c r="A101191">
        <v>3446364</v>
      </c>
      <c r="B101191">
        <v>141</v>
      </c>
      <c r="C101191" s="1" t="s">
        <v>10</v>
      </c>
      <c r="D101191">
        <v>26411</v>
      </c>
    </row>
    <row r="101192" spans="1:4" x14ac:dyDescent="0.3">
      <c r="A101192">
        <v>3446372</v>
      </c>
      <c r="B101192">
        <v>132</v>
      </c>
      <c r="C101192" s="1" t="s">
        <v>9</v>
      </c>
      <c r="D101192">
        <v>25000</v>
      </c>
    </row>
    <row r="101193" spans="1:4" x14ac:dyDescent="0.3">
      <c r="A101193">
        <v>3446372</v>
      </c>
      <c r="B101193">
        <v>141</v>
      </c>
      <c r="C101193" s="1" t="s">
        <v>10</v>
      </c>
      <c r="D101193">
        <v>26411</v>
      </c>
    </row>
    <row r="101194" spans="1:4" x14ac:dyDescent="0.3">
      <c r="A101194">
        <v>3446372</v>
      </c>
      <c r="B101194">
        <v>105</v>
      </c>
      <c r="C101194" s="1" t="s">
        <v>16</v>
      </c>
      <c r="D101194">
        <v>50000</v>
      </c>
    </row>
    <row r="101195" spans="1:4" x14ac:dyDescent="0.3">
      <c r="A101195">
        <v>3446381</v>
      </c>
      <c r="B101195">
        <v>132</v>
      </c>
      <c r="C101195" s="1" t="s">
        <v>9</v>
      </c>
      <c r="D101195">
        <v>25000</v>
      </c>
    </row>
    <row r="101196" spans="1:4" x14ac:dyDescent="0.3">
      <c r="A101196">
        <v>3446381</v>
      </c>
      <c r="B101196">
        <v>141</v>
      </c>
      <c r="C101196" s="1" t="s">
        <v>10</v>
      </c>
      <c r="D101196">
        <v>26411</v>
      </c>
    </row>
    <row r="101197" spans="1:4" x14ac:dyDescent="0.3">
      <c r="A101197">
        <v>3446399</v>
      </c>
      <c r="B101197">
        <v>132</v>
      </c>
      <c r="C101197" s="1" t="s">
        <v>9</v>
      </c>
      <c r="D101197">
        <v>25000</v>
      </c>
    </row>
    <row r="101198" spans="1:4" x14ac:dyDescent="0.3">
      <c r="A101198">
        <v>3446399</v>
      </c>
      <c r="B101198">
        <v>141</v>
      </c>
      <c r="C101198" s="1" t="s">
        <v>10</v>
      </c>
      <c r="D101198">
        <v>26411</v>
      </c>
    </row>
    <row r="101199" spans="1:4" x14ac:dyDescent="0.3">
      <c r="A101199">
        <v>3446402</v>
      </c>
      <c r="B101199">
        <v>132</v>
      </c>
      <c r="C101199" s="1" t="s">
        <v>9</v>
      </c>
      <c r="D101199">
        <v>25000</v>
      </c>
    </row>
    <row r="101200" spans="1:4" x14ac:dyDescent="0.3">
      <c r="A101200">
        <v>3446402</v>
      </c>
      <c r="B101200">
        <v>141</v>
      </c>
      <c r="C101200" s="1" t="s">
        <v>10</v>
      </c>
      <c r="D101200">
        <v>26411</v>
      </c>
    </row>
    <row r="101201" spans="1:4" x14ac:dyDescent="0.3">
      <c r="A101201">
        <v>3446429</v>
      </c>
      <c r="B101201">
        <v>132</v>
      </c>
      <c r="C101201" s="1" t="s">
        <v>9</v>
      </c>
      <c r="D101201">
        <v>25000</v>
      </c>
    </row>
    <row r="101202" spans="1:4" x14ac:dyDescent="0.3">
      <c r="A101202">
        <v>3446429</v>
      </c>
      <c r="B101202">
        <v>141</v>
      </c>
      <c r="C101202" s="1" t="s">
        <v>10</v>
      </c>
      <c r="D101202">
        <v>26411</v>
      </c>
    </row>
    <row r="101203" spans="1:4" x14ac:dyDescent="0.3">
      <c r="A101203">
        <v>3446429</v>
      </c>
      <c r="B101203">
        <v>102</v>
      </c>
      <c r="C101203" s="1" t="s">
        <v>19</v>
      </c>
      <c r="D101203">
        <v>5000</v>
      </c>
    </row>
    <row r="101204" spans="1:4" x14ac:dyDescent="0.3">
      <c r="A101204">
        <v>3446445</v>
      </c>
      <c r="B101204">
        <v>132</v>
      </c>
      <c r="C101204" s="1" t="s">
        <v>9</v>
      </c>
      <c r="D101204">
        <v>25000</v>
      </c>
    </row>
    <row r="101205" spans="1:4" x14ac:dyDescent="0.3">
      <c r="A101205">
        <v>3446445</v>
      </c>
      <c r="B101205">
        <v>141</v>
      </c>
      <c r="C101205" s="1" t="s">
        <v>10</v>
      </c>
      <c r="D101205">
        <v>26411</v>
      </c>
    </row>
    <row r="101206" spans="1:4" x14ac:dyDescent="0.3">
      <c r="A101206">
        <v>3446470</v>
      </c>
      <c r="B101206">
        <v>132</v>
      </c>
      <c r="C101206" s="1" t="s">
        <v>9</v>
      </c>
      <c r="D101206">
        <v>25000</v>
      </c>
    </row>
    <row r="101207" spans="1:4" x14ac:dyDescent="0.3">
      <c r="A101207">
        <v>3446470</v>
      </c>
      <c r="B101207">
        <v>141</v>
      </c>
      <c r="C101207" s="1" t="s">
        <v>10</v>
      </c>
      <c r="D101207">
        <v>26411</v>
      </c>
    </row>
    <row r="101208" spans="1:4" x14ac:dyDescent="0.3">
      <c r="A101208">
        <v>3446500</v>
      </c>
      <c r="B101208">
        <v>132</v>
      </c>
      <c r="C101208" s="1" t="s">
        <v>9</v>
      </c>
      <c r="D101208">
        <v>25000</v>
      </c>
    </row>
    <row r="101209" spans="1:4" x14ac:dyDescent="0.3">
      <c r="A101209">
        <v>3446500</v>
      </c>
      <c r="B101209">
        <v>141</v>
      </c>
      <c r="C101209" s="1" t="s">
        <v>10</v>
      </c>
      <c r="D101209">
        <v>26411</v>
      </c>
    </row>
    <row r="101210" spans="1:4" x14ac:dyDescent="0.3">
      <c r="A101210">
        <v>3446500</v>
      </c>
      <c r="B101210">
        <v>105</v>
      </c>
      <c r="C101210" s="1" t="s">
        <v>16</v>
      </c>
      <c r="D101210">
        <v>50000</v>
      </c>
    </row>
    <row r="101211" spans="1:4" x14ac:dyDescent="0.3">
      <c r="A101211">
        <v>3446526</v>
      </c>
      <c r="B101211">
        <v>132</v>
      </c>
      <c r="C101211" s="1" t="s">
        <v>9</v>
      </c>
      <c r="D101211">
        <v>25000</v>
      </c>
    </row>
    <row r="101212" spans="1:4" x14ac:dyDescent="0.3">
      <c r="A101212">
        <v>3446526</v>
      </c>
      <c r="B101212">
        <v>141</v>
      </c>
      <c r="C101212" s="1" t="s">
        <v>10</v>
      </c>
      <c r="D101212">
        <v>26411</v>
      </c>
    </row>
    <row r="101213" spans="1:4" x14ac:dyDescent="0.3">
      <c r="A101213">
        <v>3446526</v>
      </c>
      <c r="B101213">
        <v>101</v>
      </c>
      <c r="C101213" s="1" t="s">
        <v>14</v>
      </c>
      <c r="D101213">
        <v>5000</v>
      </c>
    </row>
    <row r="101214" spans="1:4" x14ac:dyDescent="0.3">
      <c r="A101214">
        <v>3446526</v>
      </c>
      <c r="B101214">
        <v>102</v>
      </c>
      <c r="C101214" s="1" t="s">
        <v>19</v>
      </c>
      <c r="D101214">
        <v>5000</v>
      </c>
    </row>
    <row r="101215" spans="1:4" x14ac:dyDescent="0.3">
      <c r="A101215">
        <v>3446551</v>
      </c>
      <c r="B101215">
        <v>132</v>
      </c>
      <c r="C101215" s="1" t="s">
        <v>9</v>
      </c>
      <c r="D101215">
        <v>25000</v>
      </c>
    </row>
    <row r="101216" spans="1:4" x14ac:dyDescent="0.3">
      <c r="A101216">
        <v>3446551</v>
      </c>
      <c r="B101216">
        <v>141</v>
      </c>
      <c r="C101216" s="1" t="s">
        <v>10</v>
      </c>
      <c r="D101216">
        <v>26411</v>
      </c>
    </row>
    <row r="101217" spans="1:4" x14ac:dyDescent="0.3">
      <c r="A101217">
        <v>3446593</v>
      </c>
      <c r="B101217">
        <v>132</v>
      </c>
      <c r="C101217" s="1" t="s">
        <v>9</v>
      </c>
      <c r="D101217">
        <v>25000</v>
      </c>
    </row>
    <row r="101218" spans="1:4" x14ac:dyDescent="0.3">
      <c r="A101218">
        <v>3446593</v>
      </c>
      <c r="B101218">
        <v>141</v>
      </c>
      <c r="C101218" s="1" t="s">
        <v>10</v>
      </c>
      <c r="D101218">
        <v>26411</v>
      </c>
    </row>
    <row r="101219" spans="1:4" x14ac:dyDescent="0.3">
      <c r="A101219">
        <v>3446593</v>
      </c>
      <c r="B101219">
        <v>101</v>
      </c>
      <c r="C101219" s="1" t="s">
        <v>14</v>
      </c>
      <c r="D101219">
        <v>5000</v>
      </c>
    </row>
    <row r="101220" spans="1:4" x14ac:dyDescent="0.3">
      <c r="A101220">
        <v>3446607</v>
      </c>
      <c r="B101220">
        <v>132</v>
      </c>
      <c r="C101220" s="1" t="s">
        <v>9</v>
      </c>
      <c r="D101220">
        <v>25000</v>
      </c>
    </row>
    <row r="101221" spans="1:4" x14ac:dyDescent="0.3">
      <c r="A101221">
        <v>3446607</v>
      </c>
      <c r="B101221">
        <v>141</v>
      </c>
      <c r="C101221" s="1" t="s">
        <v>10</v>
      </c>
      <c r="D101221">
        <v>26411</v>
      </c>
    </row>
    <row r="101222" spans="1:4" x14ac:dyDescent="0.3">
      <c r="A101222">
        <v>3446607</v>
      </c>
      <c r="B101222">
        <v>101</v>
      </c>
      <c r="C101222" s="1" t="s">
        <v>14</v>
      </c>
      <c r="D101222">
        <v>5000</v>
      </c>
    </row>
    <row r="101223" spans="1:4" x14ac:dyDescent="0.3">
      <c r="A101223">
        <v>3446607</v>
      </c>
      <c r="B101223">
        <v>129</v>
      </c>
      <c r="C101223" s="1" t="s">
        <v>15</v>
      </c>
      <c r="D101223">
        <v>5000</v>
      </c>
    </row>
    <row r="101224" spans="1:4" x14ac:dyDescent="0.3">
      <c r="A101224">
        <v>3446615</v>
      </c>
      <c r="B101224">
        <v>132</v>
      </c>
      <c r="C101224" s="1" t="s">
        <v>9</v>
      </c>
      <c r="D101224">
        <v>25000</v>
      </c>
    </row>
    <row r="101225" spans="1:4" x14ac:dyDescent="0.3">
      <c r="A101225">
        <v>3446615</v>
      </c>
      <c r="B101225">
        <v>141</v>
      </c>
      <c r="C101225" s="1" t="s">
        <v>10</v>
      </c>
      <c r="D101225">
        <v>26411</v>
      </c>
    </row>
    <row r="101226" spans="1:4" x14ac:dyDescent="0.3">
      <c r="A101226">
        <v>3446623</v>
      </c>
      <c r="B101226">
        <v>132</v>
      </c>
      <c r="C101226" s="1" t="s">
        <v>9</v>
      </c>
      <c r="D101226">
        <v>25000</v>
      </c>
    </row>
    <row r="101227" spans="1:4" x14ac:dyDescent="0.3">
      <c r="A101227">
        <v>3446623</v>
      </c>
      <c r="B101227">
        <v>141</v>
      </c>
      <c r="C101227" s="1" t="s">
        <v>10</v>
      </c>
      <c r="D101227">
        <v>26411</v>
      </c>
    </row>
    <row r="101228" spans="1:4" x14ac:dyDescent="0.3">
      <c r="A101228">
        <v>3446631</v>
      </c>
      <c r="B101228">
        <v>132</v>
      </c>
      <c r="C101228" s="1" t="s">
        <v>9</v>
      </c>
      <c r="D101228">
        <v>25000</v>
      </c>
    </row>
    <row r="101229" spans="1:4" x14ac:dyDescent="0.3">
      <c r="A101229">
        <v>3446631</v>
      </c>
      <c r="B101229">
        <v>141</v>
      </c>
      <c r="C101229" s="1" t="s">
        <v>10</v>
      </c>
      <c r="D101229">
        <v>26411</v>
      </c>
    </row>
    <row r="101230" spans="1:4" x14ac:dyDescent="0.3">
      <c r="A101230">
        <v>3446640</v>
      </c>
      <c r="B101230">
        <v>132</v>
      </c>
      <c r="C101230" s="1" t="s">
        <v>9</v>
      </c>
      <c r="D101230">
        <v>25000</v>
      </c>
    </row>
    <row r="101231" spans="1:4" x14ac:dyDescent="0.3">
      <c r="A101231">
        <v>3446640</v>
      </c>
      <c r="B101231">
        <v>141</v>
      </c>
      <c r="C101231" s="1" t="s">
        <v>10</v>
      </c>
      <c r="D101231">
        <v>26411</v>
      </c>
    </row>
    <row r="101232" spans="1:4" x14ac:dyDescent="0.3">
      <c r="A101232">
        <v>3446640</v>
      </c>
      <c r="B101232">
        <v>105</v>
      </c>
      <c r="C101232" s="1" t="s">
        <v>16</v>
      </c>
      <c r="D101232">
        <v>50000</v>
      </c>
    </row>
    <row r="101233" spans="1:4" x14ac:dyDescent="0.3">
      <c r="A101233">
        <v>3446658</v>
      </c>
      <c r="B101233">
        <v>132</v>
      </c>
      <c r="C101233" s="1" t="s">
        <v>9</v>
      </c>
      <c r="D101233">
        <v>25000</v>
      </c>
    </row>
    <row r="101234" spans="1:4" x14ac:dyDescent="0.3">
      <c r="A101234">
        <v>3446658</v>
      </c>
      <c r="B101234">
        <v>141</v>
      </c>
      <c r="C101234" s="1" t="s">
        <v>10</v>
      </c>
      <c r="D101234">
        <v>26411</v>
      </c>
    </row>
    <row r="101235" spans="1:4" x14ac:dyDescent="0.3">
      <c r="A101235">
        <v>3446658</v>
      </c>
      <c r="B101235">
        <v>133</v>
      </c>
      <c r="C101235" s="1" t="s">
        <v>22</v>
      </c>
      <c r="D101235">
        <v>5000</v>
      </c>
    </row>
    <row r="101236" spans="1:4" x14ac:dyDescent="0.3">
      <c r="A101236">
        <v>3446666</v>
      </c>
      <c r="B101236">
        <v>132</v>
      </c>
      <c r="C101236" s="1" t="s">
        <v>9</v>
      </c>
      <c r="D101236">
        <v>25000</v>
      </c>
    </row>
    <row r="101237" spans="1:4" x14ac:dyDescent="0.3">
      <c r="A101237">
        <v>3446666</v>
      </c>
      <c r="B101237">
        <v>141</v>
      </c>
      <c r="C101237" s="1" t="s">
        <v>10</v>
      </c>
      <c r="D101237">
        <v>26411</v>
      </c>
    </row>
    <row r="101238" spans="1:4" x14ac:dyDescent="0.3">
      <c r="A101238">
        <v>3446674</v>
      </c>
      <c r="B101238">
        <v>132</v>
      </c>
      <c r="C101238" s="1" t="s">
        <v>9</v>
      </c>
      <c r="D101238">
        <v>25000</v>
      </c>
    </row>
    <row r="101239" spans="1:4" x14ac:dyDescent="0.3">
      <c r="A101239">
        <v>3446674</v>
      </c>
      <c r="B101239">
        <v>141</v>
      </c>
      <c r="C101239" s="1" t="s">
        <v>10</v>
      </c>
      <c r="D101239">
        <v>26411</v>
      </c>
    </row>
    <row r="101240" spans="1:4" x14ac:dyDescent="0.3">
      <c r="A101240">
        <v>3446682</v>
      </c>
      <c r="B101240">
        <v>132</v>
      </c>
      <c r="C101240" s="1" t="s">
        <v>9</v>
      </c>
      <c r="D101240">
        <v>25000</v>
      </c>
    </row>
    <row r="101241" spans="1:4" x14ac:dyDescent="0.3">
      <c r="A101241">
        <v>3446682</v>
      </c>
      <c r="B101241">
        <v>141</v>
      </c>
      <c r="C101241" s="1" t="s">
        <v>10</v>
      </c>
      <c r="D101241">
        <v>26411</v>
      </c>
    </row>
    <row r="101242" spans="1:4" x14ac:dyDescent="0.3">
      <c r="A101242">
        <v>3446691</v>
      </c>
      <c r="B101242">
        <v>132</v>
      </c>
      <c r="C101242" s="1" t="s">
        <v>9</v>
      </c>
      <c r="D101242">
        <v>25000</v>
      </c>
    </row>
    <row r="101243" spans="1:4" x14ac:dyDescent="0.3">
      <c r="A101243">
        <v>3446691</v>
      </c>
      <c r="B101243">
        <v>141</v>
      </c>
      <c r="C101243" s="1" t="s">
        <v>10</v>
      </c>
      <c r="D101243">
        <v>26411</v>
      </c>
    </row>
    <row r="101244" spans="1:4" x14ac:dyDescent="0.3">
      <c r="A101244">
        <v>3446704</v>
      </c>
      <c r="B101244">
        <v>132</v>
      </c>
      <c r="C101244" s="1" t="s">
        <v>9</v>
      </c>
      <c r="D101244">
        <v>25000</v>
      </c>
    </row>
    <row r="101245" spans="1:4" x14ac:dyDescent="0.3">
      <c r="A101245">
        <v>3446704</v>
      </c>
      <c r="B101245">
        <v>141</v>
      </c>
      <c r="C101245" s="1" t="s">
        <v>10</v>
      </c>
      <c r="D101245">
        <v>26411</v>
      </c>
    </row>
    <row r="101246" spans="1:4" x14ac:dyDescent="0.3">
      <c r="A101246">
        <v>3446712</v>
      </c>
      <c r="B101246">
        <v>132</v>
      </c>
      <c r="C101246" s="1" t="s">
        <v>9</v>
      </c>
      <c r="D101246">
        <v>25000</v>
      </c>
    </row>
    <row r="101247" spans="1:4" x14ac:dyDescent="0.3">
      <c r="A101247">
        <v>3446712</v>
      </c>
      <c r="B101247">
        <v>141</v>
      </c>
      <c r="C101247" s="1" t="s">
        <v>10</v>
      </c>
      <c r="D101247">
        <v>26411</v>
      </c>
    </row>
    <row r="101248" spans="1:4" x14ac:dyDescent="0.3">
      <c r="A101248">
        <v>3446721</v>
      </c>
      <c r="B101248">
        <v>132</v>
      </c>
      <c r="C101248" s="1" t="s">
        <v>9</v>
      </c>
      <c r="D101248">
        <v>25000</v>
      </c>
    </row>
    <row r="101249" spans="1:4" x14ac:dyDescent="0.3">
      <c r="A101249">
        <v>3446721</v>
      </c>
      <c r="B101249">
        <v>141</v>
      </c>
      <c r="C101249" s="1" t="s">
        <v>10</v>
      </c>
      <c r="D101249">
        <v>26411</v>
      </c>
    </row>
    <row r="101250" spans="1:4" x14ac:dyDescent="0.3">
      <c r="A101250">
        <v>3446721</v>
      </c>
      <c r="B101250">
        <v>101</v>
      </c>
      <c r="C101250" s="1" t="s">
        <v>14</v>
      </c>
      <c r="D101250">
        <v>5000</v>
      </c>
    </row>
    <row r="101251" spans="1:4" x14ac:dyDescent="0.3">
      <c r="A101251">
        <v>3446739</v>
      </c>
      <c r="B101251">
        <v>132</v>
      </c>
      <c r="C101251" s="1" t="s">
        <v>9</v>
      </c>
      <c r="D101251">
        <v>25000</v>
      </c>
    </row>
    <row r="101252" spans="1:4" x14ac:dyDescent="0.3">
      <c r="A101252">
        <v>3446739</v>
      </c>
      <c r="B101252">
        <v>141</v>
      </c>
      <c r="C101252" s="1" t="s">
        <v>10</v>
      </c>
      <c r="D101252">
        <v>26411</v>
      </c>
    </row>
    <row r="101253" spans="1:4" x14ac:dyDescent="0.3">
      <c r="A101253">
        <v>3446755</v>
      </c>
      <c r="B101253">
        <v>132</v>
      </c>
      <c r="C101253" s="1" t="s">
        <v>9</v>
      </c>
      <c r="D101253">
        <v>25000</v>
      </c>
    </row>
    <row r="101254" spans="1:4" x14ac:dyDescent="0.3">
      <c r="A101254">
        <v>3446755</v>
      </c>
      <c r="B101254">
        <v>141</v>
      </c>
      <c r="C101254" s="1" t="s">
        <v>10</v>
      </c>
      <c r="D101254">
        <v>26411</v>
      </c>
    </row>
    <row r="101255" spans="1:4" x14ac:dyDescent="0.3">
      <c r="A101255">
        <v>3446771</v>
      </c>
      <c r="B101255">
        <v>131</v>
      </c>
      <c r="C101255" s="1" t="s">
        <v>29</v>
      </c>
      <c r="D101255">
        <v>42886</v>
      </c>
    </row>
    <row r="101256" spans="1:4" x14ac:dyDescent="0.3">
      <c r="A101256">
        <v>3446771</v>
      </c>
      <c r="B101256">
        <v>138</v>
      </c>
      <c r="C101256" s="1" t="s">
        <v>30</v>
      </c>
      <c r="D101256">
        <v>26411</v>
      </c>
    </row>
    <row r="101257" spans="1:4" x14ac:dyDescent="0.3">
      <c r="A101257">
        <v>3446771</v>
      </c>
      <c r="B101257">
        <v>101</v>
      </c>
      <c r="C101257" s="1" t="s">
        <v>14</v>
      </c>
      <c r="D101257">
        <v>5000</v>
      </c>
    </row>
    <row r="101258" spans="1:4" x14ac:dyDescent="0.3">
      <c r="A101258">
        <v>3446798</v>
      </c>
      <c r="B101258">
        <v>132</v>
      </c>
      <c r="C101258" s="1" t="s">
        <v>9</v>
      </c>
      <c r="D101258">
        <v>25000</v>
      </c>
    </row>
    <row r="101259" spans="1:4" x14ac:dyDescent="0.3">
      <c r="A101259">
        <v>3446798</v>
      </c>
      <c r="B101259">
        <v>141</v>
      </c>
      <c r="C101259" s="1" t="s">
        <v>10</v>
      </c>
      <c r="D101259">
        <v>26411</v>
      </c>
    </row>
    <row r="101260" spans="1:4" x14ac:dyDescent="0.3">
      <c r="A101260">
        <v>3446810</v>
      </c>
      <c r="B101260">
        <v>132</v>
      </c>
      <c r="C101260" s="1" t="s">
        <v>9</v>
      </c>
      <c r="D101260">
        <v>25000</v>
      </c>
    </row>
    <row r="101261" spans="1:4" x14ac:dyDescent="0.3">
      <c r="A101261">
        <v>3446810</v>
      </c>
      <c r="B101261">
        <v>141</v>
      </c>
      <c r="C101261" s="1" t="s">
        <v>10</v>
      </c>
      <c r="D101261">
        <v>26411</v>
      </c>
    </row>
    <row r="101262" spans="1:4" x14ac:dyDescent="0.3">
      <c r="A101262">
        <v>3446810</v>
      </c>
      <c r="B101262">
        <v>133</v>
      </c>
      <c r="C101262" s="1" t="s">
        <v>22</v>
      </c>
      <c r="D101262">
        <v>5000</v>
      </c>
    </row>
    <row r="101263" spans="1:4" x14ac:dyDescent="0.3">
      <c r="A101263">
        <v>3446810</v>
      </c>
      <c r="B101263">
        <v>102</v>
      </c>
      <c r="C101263" s="1" t="s">
        <v>19</v>
      </c>
      <c r="D101263">
        <v>5000</v>
      </c>
    </row>
    <row r="101264" spans="1:4" x14ac:dyDescent="0.3">
      <c r="A101264">
        <v>3446828</v>
      </c>
      <c r="B101264">
        <v>132</v>
      </c>
      <c r="C101264" s="1" t="s">
        <v>9</v>
      </c>
      <c r="D101264">
        <v>25000</v>
      </c>
    </row>
    <row r="101265" spans="1:4" x14ac:dyDescent="0.3">
      <c r="A101265">
        <v>3446828</v>
      </c>
      <c r="B101265">
        <v>141</v>
      </c>
      <c r="C101265" s="1" t="s">
        <v>10</v>
      </c>
      <c r="D101265">
        <v>26411</v>
      </c>
    </row>
    <row r="101266" spans="1:4" x14ac:dyDescent="0.3">
      <c r="A101266">
        <v>3446836</v>
      </c>
      <c r="B101266">
        <v>132</v>
      </c>
      <c r="C101266" s="1" t="s">
        <v>9</v>
      </c>
      <c r="D101266">
        <v>25000</v>
      </c>
    </row>
    <row r="101267" spans="1:4" x14ac:dyDescent="0.3">
      <c r="A101267">
        <v>3446836</v>
      </c>
      <c r="B101267">
        <v>141</v>
      </c>
      <c r="C101267" s="1" t="s">
        <v>10</v>
      </c>
      <c r="D101267">
        <v>26411</v>
      </c>
    </row>
    <row r="101268" spans="1:4" x14ac:dyDescent="0.3">
      <c r="A101268">
        <v>3446844</v>
      </c>
      <c r="B101268">
        <v>132</v>
      </c>
      <c r="C101268" s="1" t="s">
        <v>9</v>
      </c>
      <c r="D101268">
        <v>25000</v>
      </c>
    </row>
    <row r="101269" spans="1:4" x14ac:dyDescent="0.3">
      <c r="A101269">
        <v>3446844</v>
      </c>
      <c r="B101269">
        <v>141</v>
      </c>
      <c r="C101269" s="1" t="s">
        <v>10</v>
      </c>
      <c r="D101269">
        <v>26411</v>
      </c>
    </row>
    <row r="101270" spans="1:4" x14ac:dyDescent="0.3">
      <c r="A101270">
        <v>3446844</v>
      </c>
      <c r="B101270">
        <v>105</v>
      </c>
      <c r="C101270" s="1" t="s">
        <v>16</v>
      </c>
      <c r="D101270">
        <v>50000</v>
      </c>
    </row>
    <row r="101271" spans="1:4" x14ac:dyDescent="0.3">
      <c r="A101271">
        <v>3446844</v>
      </c>
      <c r="B101271">
        <v>101</v>
      </c>
      <c r="C101271" s="1" t="s">
        <v>14</v>
      </c>
      <c r="D101271">
        <v>5000</v>
      </c>
    </row>
    <row r="101272" spans="1:4" x14ac:dyDescent="0.3">
      <c r="A101272">
        <v>3446852</v>
      </c>
      <c r="B101272">
        <v>132</v>
      </c>
      <c r="C101272" s="1" t="s">
        <v>9</v>
      </c>
      <c r="D101272">
        <v>25000</v>
      </c>
    </row>
    <row r="101273" spans="1:4" x14ac:dyDescent="0.3">
      <c r="A101273">
        <v>3446852</v>
      </c>
      <c r="B101273">
        <v>141</v>
      </c>
      <c r="C101273" s="1" t="s">
        <v>10</v>
      </c>
      <c r="D101273">
        <v>26411</v>
      </c>
    </row>
    <row r="101274" spans="1:4" x14ac:dyDescent="0.3">
      <c r="A101274">
        <v>3446852</v>
      </c>
      <c r="B101274">
        <v>105</v>
      </c>
      <c r="C101274" s="1" t="s">
        <v>16</v>
      </c>
      <c r="D101274">
        <v>50000</v>
      </c>
    </row>
    <row r="101275" spans="1:4" x14ac:dyDescent="0.3">
      <c r="A101275">
        <v>3446861</v>
      </c>
      <c r="B101275">
        <v>132</v>
      </c>
      <c r="C101275" s="1" t="s">
        <v>9</v>
      </c>
      <c r="D101275">
        <v>25000</v>
      </c>
    </row>
    <row r="101276" spans="1:4" x14ac:dyDescent="0.3">
      <c r="A101276">
        <v>3446861</v>
      </c>
      <c r="B101276">
        <v>141</v>
      </c>
      <c r="C101276" s="1" t="s">
        <v>10</v>
      </c>
      <c r="D101276">
        <v>26411</v>
      </c>
    </row>
    <row r="101277" spans="1:4" x14ac:dyDescent="0.3">
      <c r="A101277">
        <v>3446861</v>
      </c>
      <c r="B101277">
        <v>105</v>
      </c>
      <c r="C101277" s="1" t="s">
        <v>16</v>
      </c>
      <c r="D101277">
        <v>50000</v>
      </c>
    </row>
    <row r="101278" spans="1:4" x14ac:dyDescent="0.3">
      <c r="A101278">
        <v>3446879</v>
      </c>
      <c r="B101278">
        <v>132</v>
      </c>
      <c r="C101278" s="1" t="s">
        <v>9</v>
      </c>
      <c r="D101278">
        <v>25000</v>
      </c>
    </row>
    <row r="101279" spans="1:4" x14ac:dyDescent="0.3">
      <c r="A101279">
        <v>3446879</v>
      </c>
      <c r="B101279">
        <v>141</v>
      </c>
      <c r="C101279" s="1" t="s">
        <v>10</v>
      </c>
      <c r="D101279">
        <v>26411</v>
      </c>
    </row>
    <row r="101280" spans="1:4" x14ac:dyDescent="0.3">
      <c r="A101280">
        <v>3446887</v>
      </c>
      <c r="B101280">
        <v>132</v>
      </c>
      <c r="C101280" s="1" t="s">
        <v>9</v>
      </c>
      <c r="D101280">
        <v>25000</v>
      </c>
    </row>
    <row r="101281" spans="1:4" x14ac:dyDescent="0.3">
      <c r="A101281">
        <v>3446887</v>
      </c>
      <c r="B101281">
        <v>141</v>
      </c>
      <c r="C101281" s="1" t="s">
        <v>10</v>
      </c>
      <c r="D101281">
        <v>26411</v>
      </c>
    </row>
    <row r="101282" spans="1:4" x14ac:dyDescent="0.3">
      <c r="A101282">
        <v>3446909</v>
      </c>
      <c r="B101282">
        <v>132</v>
      </c>
      <c r="C101282" s="1" t="s">
        <v>9</v>
      </c>
      <c r="D101282">
        <v>25000</v>
      </c>
    </row>
    <row r="101283" spans="1:4" x14ac:dyDescent="0.3">
      <c r="A101283">
        <v>3446909</v>
      </c>
      <c r="B101283">
        <v>141</v>
      </c>
      <c r="C101283" s="1" t="s">
        <v>10</v>
      </c>
      <c r="D101283">
        <v>26411</v>
      </c>
    </row>
    <row r="101284" spans="1:4" x14ac:dyDescent="0.3">
      <c r="A101284">
        <v>3446909</v>
      </c>
      <c r="B101284">
        <v>105</v>
      </c>
      <c r="C101284" s="1" t="s">
        <v>16</v>
      </c>
      <c r="D101284">
        <v>32749</v>
      </c>
    </row>
    <row r="101285" spans="1:4" x14ac:dyDescent="0.3">
      <c r="A101285">
        <v>3446917</v>
      </c>
      <c r="B101285">
        <v>132</v>
      </c>
      <c r="C101285" s="1" t="s">
        <v>9</v>
      </c>
      <c r="D101285">
        <v>25000</v>
      </c>
    </row>
    <row r="101286" spans="1:4" x14ac:dyDescent="0.3">
      <c r="A101286">
        <v>3446917</v>
      </c>
      <c r="B101286">
        <v>141</v>
      </c>
      <c r="C101286" s="1" t="s">
        <v>10</v>
      </c>
      <c r="D101286">
        <v>26411</v>
      </c>
    </row>
    <row r="101287" spans="1:4" x14ac:dyDescent="0.3">
      <c r="A101287">
        <v>3446925</v>
      </c>
      <c r="B101287">
        <v>132</v>
      </c>
      <c r="C101287" s="1" t="s">
        <v>9</v>
      </c>
      <c r="D101287">
        <v>25000</v>
      </c>
    </row>
    <row r="101288" spans="1:4" x14ac:dyDescent="0.3">
      <c r="A101288">
        <v>3446925</v>
      </c>
      <c r="B101288">
        <v>141</v>
      </c>
      <c r="C101288" s="1" t="s">
        <v>10</v>
      </c>
      <c r="D101288">
        <v>26411</v>
      </c>
    </row>
    <row r="101289" spans="1:4" x14ac:dyDescent="0.3">
      <c r="A101289">
        <v>3446941</v>
      </c>
      <c r="B101289">
        <v>132</v>
      </c>
      <c r="C101289" s="1" t="s">
        <v>9</v>
      </c>
      <c r="D101289">
        <v>25000</v>
      </c>
    </row>
    <row r="101290" spans="1:4" x14ac:dyDescent="0.3">
      <c r="A101290">
        <v>3446941</v>
      </c>
      <c r="B101290">
        <v>141</v>
      </c>
      <c r="C101290" s="1" t="s">
        <v>10</v>
      </c>
      <c r="D101290">
        <v>26411</v>
      </c>
    </row>
    <row r="101291" spans="1:4" x14ac:dyDescent="0.3">
      <c r="A101291">
        <v>3446941</v>
      </c>
      <c r="B101291">
        <v>105</v>
      </c>
      <c r="C101291" s="1" t="s">
        <v>16</v>
      </c>
      <c r="D101291">
        <v>48209</v>
      </c>
    </row>
    <row r="101292" spans="1:4" x14ac:dyDescent="0.3">
      <c r="A101292">
        <v>3446941</v>
      </c>
      <c r="B101292">
        <v>101</v>
      </c>
      <c r="C101292" s="1" t="s">
        <v>14</v>
      </c>
      <c r="D101292">
        <v>5000</v>
      </c>
    </row>
    <row r="101293" spans="1:4" x14ac:dyDescent="0.3">
      <c r="A101293">
        <v>3446950</v>
      </c>
      <c r="B101293">
        <v>132</v>
      </c>
      <c r="C101293" s="1" t="s">
        <v>9</v>
      </c>
      <c r="D101293">
        <v>25000</v>
      </c>
    </row>
    <row r="101294" spans="1:4" x14ac:dyDescent="0.3">
      <c r="A101294">
        <v>3446950</v>
      </c>
      <c r="B101294">
        <v>141</v>
      </c>
      <c r="C101294" s="1" t="s">
        <v>10</v>
      </c>
      <c r="D101294">
        <v>26411</v>
      </c>
    </row>
    <row r="101295" spans="1:4" x14ac:dyDescent="0.3">
      <c r="A101295">
        <v>3446968</v>
      </c>
      <c r="B101295">
        <v>132</v>
      </c>
      <c r="C101295" s="1" t="s">
        <v>9</v>
      </c>
      <c r="D101295">
        <v>25000</v>
      </c>
    </row>
    <row r="101296" spans="1:4" x14ac:dyDescent="0.3">
      <c r="A101296">
        <v>3446968</v>
      </c>
      <c r="B101296">
        <v>141</v>
      </c>
      <c r="C101296" s="1" t="s">
        <v>10</v>
      </c>
      <c r="D101296">
        <v>26411</v>
      </c>
    </row>
    <row r="101297" spans="1:4" x14ac:dyDescent="0.3">
      <c r="A101297">
        <v>3447000</v>
      </c>
      <c r="B101297">
        <v>132</v>
      </c>
      <c r="C101297" s="1" t="s">
        <v>9</v>
      </c>
      <c r="D101297">
        <v>25000</v>
      </c>
    </row>
    <row r="101298" spans="1:4" x14ac:dyDescent="0.3">
      <c r="A101298">
        <v>3447000</v>
      </c>
      <c r="B101298">
        <v>141</v>
      </c>
      <c r="C101298" s="1" t="s">
        <v>10</v>
      </c>
      <c r="D101298">
        <v>26411</v>
      </c>
    </row>
    <row r="101299" spans="1:4" x14ac:dyDescent="0.3">
      <c r="A101299">
        <v>3447000</v>
      </c>
      <c r="B101299">
        <v>120</v>
      </c>
      <c r="C101299" s="1" t="s">
        <v>17</v>
      </c>
      <c r="D101299">
        <v>56339</v>
      </c>
    </row>
    <row r="101300" spans="1:4" x14ac:dyDescent="0.3">
      <c r="A101300">
        <v>3447026</v>
      </c>
      <c r="B101300">
        <v>132</v>
      </c>
      <c r="C101300" s="1" t="s">
        <v>9</v>
      </c>
      <c r="D101300">
        <v>25000</v>
      </c>
    </row>
    <row r="101301" spans="1:4" x14ac:dyDescent="0.3">
      <c r="A101301">
        <v>3447026</v>
      </c>
      <c r="B101301">
        <v>141</v>
      </c>
      <c r="C101301" s="1" t="s">
        <v>10</v>
      </c>
      <c r="D101301">
        <v>26411</v>
      </c>
    </row>
    <row r="101302" spans="1:4" x14ac:dyDescent="0.3">
      <c r="A101302">
        <v>3447026</v>
      </c>
      <c r="B101302">
        <v>105</v>
      </c>
      <c r="C101302" s="1" t="s">
        <v>16</v>
      </c>
      <c r="D101302">
        <v>50000</v>
      </c>
    </row>
    <row r="101303" spans="1:4" x14ac:dyDescent="0.3">
      <c r="A101303">
        <v>3447034</v>
      </c>
      <c r="B101303">
        <v>132</v>
      </c>
      <c r="C101303" s="1" t="s">
        <v>9</v>
      </c>
      <c r="D101303">
        <v>25000</v>
      </c>
    </row>
    <row r="101304" spans="1:4" x14ac:dyDescent="0.3">
      <c r="A101304">
        <v>3447034</v>
      </c>
      <c r="B101304">
        <v>141</v>
      </c>
      <c r="C101304" s="1" t="s">
        <v>10</v>
      </c>
      <c r="D101304">
        <v>26411</v>
      </c>
    </row>
    <row r="101305" spans="1:4" x14ac:dyDescent="0.3">
      <c r="A101305">
        <v>3447034</v>
      </c>
      <c r="B101305">
        <v>105</v>
      </c>
      <c r="C101305" s="1" t="s">
        <v>16</v>
      </c>
      <c r="D101305">
        <v>50000</v>
      </c>
    </row>
    <row r="101306" spans="1:4" x14ac:dyDescent="0.3">
      <c r="A101306">
        <v>3447042</v>
      </c>
      <c r="B101306">
        <v>132</v>
      </c>
      <c r="C101306" s="1" t="s">
        <v>9</v>
      </c>
      <c r="D101306">
        <v>25000</v>
      </c>
    </row>
    <row r="101307" spans="1:4" x14ac:dyDescent="0.3">
      <c r="A101307">
        <v>3447042</v>
      </c>
      <c r="B101307">
        <v>141</v>
      </c>
      <c r="C101307" s="1" t="s">
        <v>10</v>
      </c>
      <c r="D101307">
        <v>26411</v>
      </c>
    </row>
    <row r="101308" spans="1:4" x14ac:dyDescent="0.3">
      <c r="A101308">
        <v>3447042</v>
      </c>
      <c r="B101308">
        <v>105</v>
      </c>
      <c r="C101308" s="1" t="s">
        <v>16</v>
      </c>
      <c r="D101308">
        <v>37849</v>
      </c>
    </row>
    <row r="101309" spans="1:4" x14ac:dyDescent="0.3">
      <c r="A101309">
        <v>3447042</v>
      </c>
      <c r="B101309">
        <v>101</v>
      </c>
      <c r="C101309" s="1" t="s">
        <v>14</v>
      </c>
      <c r="D101309">
        <v>5000</v>
      </c>
    </row>
    <row r="101310" spans="1:4" x14ac:dyDescent="0.3">
      <c r="A101310">
        <v>3447051</v>
      </c>
      <c r="B101310">
        <v>132</v>
      </c>
      <c r="C101310" s="1" t="s">
        <v>9</v>
      </c>
      <c r="D101310">
        <v>25000</v>
      </c>
    </row>
    <row r="101311" spans="1:4" x14ac:dyDescent="0.3">
      <c r="A101311">
        <v>3447051</v>
      </c>
      <c r="B101311">
        <v>141</v>
      </c>
      <c r="C101311" s="1" t="s">
        <v>10</v>
      </c>
      <c r="D101311">
        <v>26411</v>
      </c>
    </row>
    <row r="101312" spans="1:4" x14ac:dyDescent="0.3">
      <c r="A101312">
        <v>3447069</v>
      </c>
      <c r="B101312">
        <v>132</v>
      </c>
      <c r="C101312" s="1" t="s">
        <v>9</v>
      </c>
      <c r="D101312">
        <v>25000</v>
      </c>
    </row>
    <row r="101313" spans="1:4" x14ac:dyDescent="0.3">
      <c r="A101313">
        <v>3447069</v>
      </c>
      <c r="B101313">
        <v>141</v>
      </c>
      <c r="C101313" s="1" t="s">
        <v>10</v>
      </c>
      <c r="D101313">
        <v>26411</v>
      </c>
    </row>
    <row r="101314" spans="1:4" x14ac:dyDescent="0.3">
      <c r="A101314">
        <v>3447069</v>
      </c>
      <c r="B101314">
        <v>105</v>
      </c>
      <c r="C101314" s="1" t="s">
        <v>16</v>
      </c>
      <c r="D101314">
        <v>50000</v>
      </c>
    </row>
    <row r="101315" spans="1:4" x14ac:dyDescent="0.3">
      <c r="A101315">
        <v>3447093</v>
      </c>
      <c r="B101315">
        <v>132</v>
      </c>
      <c r="C101315" s="1" t="s">
        <v>9</v>
      </c>
      <c r="D101315">
        <v>25000</v>
      </c>
    </row>
    <row r="101316" spans="1:4" x14ac:dyDescent="0.3">
      <c r="A101316">
        <v>3447093</v>
      </c>
      <c r="B101316">
        <v>141</v>
      </c>
      <c r="C101316" s="1" t="s">
        <v>10</v>
      </c>
      <c r="D101316">
        <v>26411</v>
      </c>
    </row>
    <row r="101317" spans="1:4" x14ac:dyDescent="0.3">
      <c r="A101317">
        <v>3447107</v>
      </c>
      <c r="B101317">
        <v>132</v>
      </c>
      <c r="C101317" s="1" t="s">
        <v>9</v>
      </c>
      <c r="D101317">
        <v>25000</v>
      </c>
    </row>
    <row r="101318" spans="1:4" x14ac:dyDescent="0.3">
      <c r="A101318">
        <v>3447107</v>
      </c>
      <c r="B101318">
        <v>141</v>
      </c>
      <c r="C101318" s="1" t="s">
        <v>10</v>
      </c>
      <c r="D101318">
        <v>26411</v>
      </c>
    </row>
    <row r="101319" spans="1:4" x14ac:dyDescent="0.3">
      <c r="A101319">
        <v>3447107</v>
      </c>
      <c r="B101319">
        <v>101</v>
      </c>
      <c r="C101319" s="1" t="s">
        <v>14</v>
      </c>
      <c r="D101319">
        <v>5000</v>
      </c>
    </row>
    <row r="101320" spans="1:4" x14ac:dyDescent="0.3">
      <c r="A101320">
        <v>3447115</v>
      </c>
      <c r="B101320">
        <v>132</v>
      </c>
      <c r="C101320" s="1" t="s">
        <v>9</v>
      </c>
      <c r="D101320">
        <v>25000</v>
      </c>
    </row>
    <row r="101321" spans="1:4" x14ac:dyDescent="0.3">
      <c r="A101321">
        <v>3447115</v>
      </c>
      <c r="B101321">
        <v>141</v>
      </c>
      <c r="C101321" s="1" t="s">
        <v>10</v>
      </c>
      <c r="D101321">
        <v>26411</v>
      </c>
    </row>
    <row r="101322" spans="1:4" x14ac:dyDescent="0.3">
      <c r="A101322">
        <v>3447115</v>
      </c>
      <c r="B101322">
        <v>101</v>
      </c>
      <c r="C101322" s="1" t="s">
        <v>14</v>
      </c>
      <c r="D101322">
        <v>5000</v>
      </c>
    </row>
    <row r="101323" spans="1:4" x14ac:dyDescent="0.3">
      <c r="A101323">
        <v>3447131</v>
      </c>
      <c r="B101323">
        <v>132</v>
      </c>
      <c r="C101323" s="1" t="s">
        <v>9</v>
      </c>
      <c r="D101323">
        <v>25000</v>
      </c>
    </row>
    <row r="101324" spans="1:4" x14ac:dyDescent="0.3">
      <c r="A101324">
        <v>3447131</v>
      </c>
      <c r="B101324">
        <v>141</v>
      </c>
      <c r="C101324" s="1" t="s">
        <v>10</v>
      </c>
      <c r="D101324">
        <v>26411</v>
      </c>
    </row>
    <row r="101325" spans="1:4" x14ac:dyDescent="0.3">
      <c r="A101325">
        <v>3447131</v>
      </c>
      <c r="B101325">
        <v>105</v>
      </c>
      <c r="C101325" s="1" t="s">
        <v>16</v>
      </c>
      <c r="D101325">
        <v>50000</v>
      </c>
    </row>
    <row r="101326" spans="1:4" x14ac:dyDescent="0.3">
      <c r="A101326">
        <v>3447158</v>
      </c>
      <c r="B101326">
        <v>132</v>
      </c>
      <c r="C101326" s="1" t="s">
        <v>9</v>
      </c>
      <c r="D101326">
        <v>25000</v>
      </c>
    </row>
    <row r="101327" spans="1:4" x14ac:dyDescent="0.3">
      <c r="A101327">
        <v>3447158</v>
      </c>
      <c r="B101327">
        <v>141</v>
      </c>
      <c r="C101327" s="1" t="s">
        <v>10</v>
      </c>
      <c r="D101327">
        <v>26411</v>
      </c>
    </row>
    <row r="101328" spans="1:4" x14ac:dyDescent="0.3">
      <c r="A101328">
        <v>3447174</v>
      </c>
      <c r="B101328">
        <v>132</v>
      </c>
      <c r="C101328" s="1" t="s">
        <v>9</v>
      </c>
      <c r="D101328">
        <v>25000</v>
      </c>
    </row>
    <row r="101329" spans="1:4" x14ac:dyDescent="0.3">
      <c r="A101329">
        <v>3447174</v>
      </c>
      <c r="B101329">
        <v>141</v>
      </c>
      <c r="C101329" s="1" t="s">
        <v>10</v>
      </c>
      <c r="D101329">
        <v>26411</v>
      </c>
    </row>
    <row r="101330" spans="1:4" x14ac:dyDescent="0.3">
      <c r="A101330">
        <v>3447174</v>
      </c>
      <c r="B101330">
        <v>105</v>
      </c>
      <c r="C101330" s="1" t="s">
        <v>16</v>
      </c>
      <c r="D101330">
        <v>50000</v>
      </c>
    </row>
    <row r="101331" spans="1:4" x14ac:dyDescent="0.3">
      <c r="A101331">
        <v>3447182</v>
      </c>
      <c r="B101331">
        <v>132</v>
      </c>
      <c r="C101331" s="1" t="s">
        <v>9</v>
      </c>
      <c r="D101331">
        <v>25000</v>
      </c>
    </row>
    <row r="101332" spans="1:4" x14ac:dyDescent="0.3">
      <c r="A101332">
        <v>3447182</v>
      </c>
      <c r="B101332">
        <v>141</v>
      </c>
      <c r="C101332" s="1" t="s">
        <v>10</v>
      </c>
      <c r="D101332">
        <v>26411</v>
      </c>
    </row>
    <row r="101333" spans="1:4" x14ac:dyDescent="0.3">
      <c r="A101333">
        <v>3447191</v>
      </c>
      <c r="B101333">
        <v>132</v>
      </c>
      <c r="C101333" s="1" t="s">
        <v>9</v>
      </c>
      <c r="D101333">
        <v>25000</v>
      </c>
    </row>
    <row r="101334" spans="1:4" x14ac:dyDescent="0.3">
      <c r="A101334">
        <v>3447191</v>
      </c>
      <c r="B101334">
        <v>141</v>
      </c>
      <c r="C101334" s="1" t="s">
        <v>10</v>
      </c>
      <c r="D101334">
        <v>26411</v>
      </c>
    </row>
    <row r="101335" spans="1:4" x14ac:dyDescent="0.3">
      <c r="A101335">
        <v>3447191</v>
      </c>
      <c r="B101335">
        <v>105</v>
      </c>
      <c r="C101335" s="1" t="s">
        <v>16</v>
      </c>
      <c r="D101335">
        <v>50000</v>
      </c>
    </row>
    <row r="101336" spans="1:4" x14ac:dyDescent="0.3">
      <c r="A101336">
        <v>3447204</v>
      </c>
      <c r="B101336">
        <v>132</v>
      </c>
      <c r="C101336" s="1" t="s">
        <v>9</v>
      </c>
      <c r="D101336">
        <v>25000</v>
      </c>
    </row>
    <row r="101337" spans="1:4" x14ac:dyDescent="0.3">
      <c r="A101337">
        <v>3447204</v>
      </c>
      <c r="B101337">
        <v>141</v>
      </c>
      <c r="C101337" s="1" t="s">
        <v>10</v>
      </c>
      <c r="D101337">
        <v>26411</v>
      </c>
    </row>
    <row r="101338" spans="1:4" x14ac:dyDescent="0.3">
      <c r="A101338">
        <v>3447204</v>
      </c>
      <c r="B101338">
        <v>133</v>
      </c>
      <c r="C101338" s="1" t="s">
        <v>22</v>
      </c>
      <c r="D101338">
        <v>5000</v>
      </c>
    </row>
    <row r="101339" spans="1:4" x14ac:dyDescent="0.3">
      <c r="A101339">
        <v>3447239</v>
      </c>
      <c r="B101339">
        <v>132</v>
      </c>
      <c r="C101339" s="1" t="s">
        <v>9</v>
      </c>
      <c r="D101339">
        <v>25000</v>
      </c>
    </row>
    <row r="101340" spans="1:4" x14ac:dyDescent="0.3">
      <c r="A101340">
        <v>3447239</v>
      </c>
      <c r="B101340">
        <v>141</v>
      </c>
      <c r="C101340" s="1" t="s">
        <v>10</v>
      </c>
      <c r="D101340">
        <v>26411</v>
      </c>
    </row>
    <row r="101341" spans="1:4" x14ac:dyDescent="0.3">
      <c r="A101341">
        <v>3447891</v>
      </c>
      <c r="B101341">
        <v>132</v>
      </c>
      <c r="C101341" s="1" t="s">
        <v>9</v>
      </c>
      <c r="D101341">
        <v>25000</v>
      </c>
    </row>
    <row r="101342" spans="1:4" x14ac:dyDescent="0.3">
      <c r="A101342">
        <v>3447891</v>
      </c>
      <c r="B101342">
        <v>141</v>
      </c>
      <c r="C101342" s="1" t="s">
        <v>10</v>
      </c>
      <c r="D101342">
        <v>26411</v>
      </c>
    </row>
    <row r="101343" spans="1:4" x14ac:dyDescent="0.3">
      <c r="A101343">
        <v>3447913</v>
      </c>
      <c r="B101343">
        <v>132</v>
      </c>
      <c r="C101343" s="1" t="s">
        <v>9</v>
      </c>
      <c r="D101343">
        <v>25000</v>
      </c>
    </row>
    <row r="101344" spans="1:4" x14ac:dyDescent="0.3">
      <c r="A101344">
        <v>3447913</v>
      </c>
      <c r="B101344">
        <v>141</v>
      </c>
      <c r="C101344" s="1" t="s">
        <v>10</v>
      </c>
      <c r="D101344">
        <v>26411</v>
      </c>
    </row>
    <row r="101345" spans="1:4" x14ac:dyDescent="0.3">
      <c r="A101345">
        <v>3447913</v>
      </c>
      <c r="B101345">
        <v>101</v>
      </c>
      <c r="C101345" s="1" t="s">
        <v>14</v>
      </c>
      <c r="D101345">
        <v>5000</v>
      </c>
    </row>
    <row r="101346" spans="1:4" x14ac:dyDescent="0.3">
      <c r="A101346">
        <v>3447913</v>
      </c>
      <c r="B101346">
        <v>105</v>
      </c>
      <c r="C101346" s="1" t="s">
        <v>16</v>
      </c>
      <c r="D101346">
        <v>50000</v>
      </c>
    </row>
    <row r="101347" spans="1:4" x14ac:dyDescent="0.3">
      <c r="A101347">
        <v>3447921</v>
      </c>
      <c r="B101347">
        <v>132</v>
      </c>
      <c r="C101347" s="1" t="s">
        <v>9</v>
      </c>
      <c r="D101347">
        <v>25000</v>
      </c>
    </row>
    <row r="101348" spans="1:4" x14ac:dyDescent="0.3">
      <c r="A101348">
        <v>3447921</v>
      </c>
      <c r="B101348">
        <v>141</v>
      </c>
      <c r="C101348" s="1" t="s">
        <v>10</v>
      </c>
      <c r="D101348">
        <v>26411</v>
      </c>
    </row>
    <row r="101349" spans="1:4" x14ac:dyDescent="0.3">
      <c r="A101349">
        <v>3447930</v>
      </c>
      <c r="B101349">
        <v>132</v>
      </c>
      <c r="C101349" s="1" t="s">
        <v>9</v>
      </c>
      <c r="D101349">
        <v>25000</v>
      </c>
    </row>
    <row r="101350" spans="1:4" x14ac:dyDescent="0.3">
      <c r="A101350">
        <v>3447972</v>
      </c>
      <c r="B101350">
        <v>132</v>
      </c>
      <c r="C101350" s="1" t="s">
        <v>9</v>
      </c>
      <c r="D101350">
        <v>25000</v>
      </c>
    </row>
    <row r="101351" spans="1:4" x14ac:dyDescent="0.3">
      <c r="A101351">
        <v>3447972</v>
      </c>
      <c r="B101351">
        <v>141</v>
      </c>
      <c r="C101351" s="1" t="s">
        <v>10</v>
      </c>
      <c r="D101351">
        <v>26411</v>
      </c>
    </row>
    <row r="101352" spans="1:4" x14ac:dyDescent="0.3">
      <c r="A101352">
        <v>3447972</v>
      </c>
      <c r="B101352">
        <v>101</v>
      </c>
      <c r="C101352" s="1" t="s">
        <v>14</v>
      </c>
      <c r="D101352">
        <v>5000</v>
      </c>
    </row>
    <row r="101353" spans="1:4" x14ac:dyDescent="0.3">
      <c r="A101353">
        <v>3447981</v>
      </c>
      <c r="B101353">
        <v>132</v>
      </c>
      <c r="C101353" s="1" t="s">
        <v>9</v>
      </c>
      <c r="D101353">
        <v>25000</v>
      </c>
    </row>
    <row r="101354" spans="1:4" x14ac:dyDescent="0.3">
      <c r="A101354">
        <v>3447981</v>
      </c>
      <c r="B101354">
        <v>141</v>
      </c>
      <c r="C101354" s="1" t="s">
        <v>10</v>
      </c>
      <c r="D101354">
        <v>26411</v>
      </c>
    </row>
    <row r="101355" spans="1:4" x14ac:dyDescent="0.3">
      <c r="A101355">
        <v>3448006</v>
      </c>
      <c r="B101355">
        <v>132</v>
      </c>
      <c r="C101355" s="1" t="s">
        <v>9</v>
      </c>
      <c r="D101355">
        <v>25000</v>
      </c>
    </row>
    <row r="101356" spans="1:4" x14ac:dyDescent="0.3">
      <c r="A101356">
        <v>3448006</v>
      </c>
      <c r="B101356">
        <v>141</v>
      </c>
      <c r="C101356" s="1" t="s">
        <v>10</v>
      </c>
      <c r="D101356">
        <v>26411</v>
      </c>
    </row>
    <row r="101357" spans="1:4" x14ac:dyDescent="0.3">
      <c r="A101357">
        <v>3448014</v>
      </c>
      <c r="B101357">
        <v>132</v>
      </c>
      <c r="C101357" s="1" t="s">
        <v>9</v>
      </c>
      <c r="D101357">
        <v>25000</v>
      </c>
    </row>
    <row r="101358" spans="1:4" x14ac:dyDescent="0.3">
      <c r="A101358">
        <v>3448014</v>
      </c>
      <c r="B101358">
        <v>141</v>
      </c>
      <c r="C101358" s="1" t="s">
        <v>10</v>
      </c>
      <c r="D101358">
        <v>26411</v>
      </c>
    </row>
    <row r="101359" spans="1:4" x14ac:dyDescent="0.3">
      <c r="A101359">
        <v>3448031</v>
      </c>
      <c r="B101359">
        <v>132</v>
      </c>
      <c r="C101359" s="1" t="s">
        <v>9</v>
      </c>
      <c r="D101359">
        <v>25000</v>
      </c>
    </row>
    <row r="101360" spans="1:4" x14ac:dyDescent="0.3">
      <c r="A101360">
        <v>3448031</v>
      </c>
      <c r="B101360">
        <v>141</v>
      </c>
      <c r="C101360" s="1" t="s">
        <v>10</v>
      </c>
      <c r="D101360">
        <v>26411</v>
      </c>
    </row>
    <row r="101361" spans="1:4" x14ac:dyDescent="0.3">
      <c r="A101361">
        <v>3448031</v>
      </c>
      <c r="B101361">
        <v>105</v>
      </c>
      <c r="C101361" s="1" t="s">
        <v>16</v>
      </c>
      <c r="D101361">
        <v>50000</v>
      </c>
    </row>
    <row r="101362" spans="1:4" x14ac:dyDescent="0.3">
      <c r="A101362">
        <v>3448065</v>
      </c>
      <c r="B101362">
        <v>132</v>
      </c>
      <c r="C101362" s="1" t="s">
        <v>9</v>
      </c>
      <c r="D101362">
        <v>25000</v>
      </c>
    </row>
    <row r="101363" spans="1:4" x14ac:dyDescent="0.3">
      <c r="A101363">
        <v>3448065</v>
      </c>
      <c r="B101363">
        <v>141</v>
      </c>
      <c r="C101363" s="1" t="s">
        <v>10</v>
      </c>
      <c r="D101363">
        <v>26411</v>
      </c>
    </row>
    <row r="101364" spans="1:4" x14ac:dyDescent="0.3">
      <c r="A101364">
        <v>3448073</v>
      </c>
      <c r="B101364">
        <v>132</v>
      </c>
      <c r="C101364" s="1" t="s">
        <v>9</v>
      </c>
      <c r="D101364">
        <v>25000</v>
      </c>
    </row>
    <row r="101365" spans="1:4" x14ac:dyDescent="0.3">
      <c r="A101365">
        <v>3448073</v>
      </c>
      <c r="B101365">
        <v>141</v>
      </c>
      <c r="C101365" s="1" t="s">
        <v>10</v>
      </c>
      <c r="D101365">
        <v>26411</v>
      </c>
    </row>
    <row r="101366" spans="1:4" x14ac:dyDescent="0.3">
      <c r="A101366">
        <v>3448081</v>
      </c>
      <c r="B101366">
        <v>132</v>
      </c>
      <c r="C101366" s="1" t="s">
        <v>9</v>
      </c>
      <c r="D101366">
        <v>25000</v>
      </c>
    </row>
    <row r="101367" spans="1:4" x14ac:dyDescent="0.3">
      <c r="A101367">
        <v>3448081</v>
      </c>
      <c r="B101367">
        <v>141</v>
      </c>
      <c r="C101367" s="1" t="s">
        <v>10</v>
      </c>
      <c r="D101367">
        <v>26411</v>
      </c>
    </row>
    <row r="101368" spans="1:4" x14ac:dyDescent="0.3">
      <c r="A101368">
        <v>3448081</v>
      </c>
      <c r="B101368">
        <v>101</v>
      </c>
      <c r="C101368" s="1" t="s">
        <v>14</v>
      </c>
      <c r="D101368">
        <v>5000</v>
      </c>
    </row>
    <row r="101369" spans="1:4" x14ac:dyDescent="0.3">
      <c r="A101369">
        <v>3448090</v>
      </c>
      <c r="B101369">
        <v>132</v>
      </c>
      <c r="C101369" s="1" t="s">
        <v>9</v>
      </c>
      <c r="D101369">
        <v>25000</v>
      </c>
    </row>
    <row r="101370" spans="1:4" x14ac:dyDescent="0.3">
      <c r="A101370">
        <v>3448090</v>
      </c>
      <c r="B101370">
        <v>141</v>
      </c>
      <c r="C101370" s="1" t="s">
        <v>10</v>
      </c>
      <c r="D101370">
        <v>26411</v>
      </c>
    </row>
    <row r="101371" spans="1:4" x14ac:dyDescent="0.3">
      <c r="A101371">
        <v>3448090</v>
      </c>
      <c r="B101371">
        <v>105</v>
      </c>
      <c r="C101371" s="1" t="s">
        <v>16</v>
      </c>
      <c r="D101371">
        <v>50000</v>
      </c>
    </row>
    <row r="101372" spans="1:4" x14ac:dyDescent="0.3">
      <c r="A101372">
        <v>3448111</v>
      </c>
      <c r="B101372">
        <v>132</v>
      </c>
      <c r="C101372" s="1" t="s">
        <v>9</v>
      </c>
      <c r="D101372">
        <v>25000</v>
      </c>
    </row>
    <row r="101373" spans="1:4" x14ac:dyDescent="0.3">
      <c r="A101373">
        <v>3448111</v>
      </c>
      <c r="B101373">
        <v>141</v>
      </c>
      <c r="C101373" s="1" t="s">
        <v>10</v>
      </c>
      <c r="D101373">
        <v>26411</v>
      </c>
    </row>
    <row r="101374" spans="1:4" x14ac:dyDescent="0.3">
      <c r="A101374">
        <v>3448120</v>
      </c>
      <c r="B101374">
        <v>132</v>
      </c>
      <c r="C101374" s="1" t="s">
        <v>9</v>
      </c>
      <c r="D101374">
        <v>25000</v>
      </c>
    </row>
    <row r="101375" spans="1:4" x14ac:dyDescent="0.3">
      <c r="A101375">
        <v>3448120</v>
      </c>
      <c r="B101375">
        <v>141</v>
      </c>
      <c r="C101375" s="1" t="s">
        <v>10</v>
      </c>
      <c r="D101375">
        <v>26411</v>
      </c>
    </row>
    <row r="101376" spans="1:4" x14ac:dyDescent="0.3">
      <c r="A101376">
        <v>3448120</v>
      </c>
      <c r="B101376">
        <v>105</v>
      </c>
      <c r="C101376" s="1" t="s">
        <v>16</v>
      </c>
      <c r="D101376">
        <v>50000</v>
      </c>
    </row>
    <row r="101377" spans="1:4" x14ac:dyDescent="0.3">
      <c r="A101377">
        <v>3448120</v>
      </c>
      <c r="B101377">
        <v>101</v>
      </c>
      <c r="C101377" s="1" t="s">
        <v>14</v>
      </c>
      <c r="D101377">
        <v>5000</v>
      </c>
    </row>
    <row r="101378" spans="1:4" x14ac:dyDescent="0.3">
      <c r="A101378">
        <v>3448138</v>
      </c>
      <c r="B101378">
        <v>132</v>
      </c>
      <c r="C101378" s="1" t="s">
        <v>9</v>
      </c>
      <c r="D101378">
        <v>25000</v>
      </c>
    </row>
    <row r="101379" spans="1:4" x14ac:dyDescent="0.3">
      <c r="A101379">
        <v>3448138</v>
      </c>
      <c r="B101379">
        <v>141</v>
      </c>
      <c r="C101379" s="1" t="s">
        <v>10</v>
      </c>
      <c r="D101379">
        <v>26411</v>
      </c>
    </row>
    <row r="101380" spans="1:4" x14ac:dyDescent="0.3">
      <c r="A101380">
        <v>3448146</v>
      </c>
      <c r="B101380">
        <v>132</v>
      </c>
      <c r="C101380" s="1" t="s">
        <v>9</v>
      </c>
      <c r="D101380">
        <v>25000</v>
      </c>
    </row>
    <row r="101381" spans="1:4" x14ac:dyDescent="0.3">
      <c r="A101381">
        <v>3448146</v>
      </c>
      <c r="B101381">
        <v>141</v>
      </c>
      <c r="C101381" s="1" t="s">
        <v>10</v>
      </c>
      <c r="D101381">
        <v>26411</v>
      </c>
    </row>
    <row r="101382" spans="1:4" x14ac:dyDescent="0.3">
      <c r="A101382">
        <v>3448146</v>
      </c>
      <c r="B101382">
        <v>102</v>
      </c>
      <c r="C101382" s="1" t="s">
        <v>19</v>
      </c>
      <c r="D101382">
        <v>5000</v>
      </c>
    </row>
    <row r="101383" spans="1:4" x14ac:dyDescent="0.3">
      <c r="A101383">
        <v>3448154</v>
      </c>
      <c r="B101383">
        <v>132</v>
      </c>
      <c r="C101383" s="1" t="s">
        <v>9</v>
      </c>
      <c r="D101383">
        <v>25000</v>
      </c>
    </row>
    <row r="101384" spans="1:4" x14ac:dyDescent="0.3">
      <c r="A101384">
        <v>3448154</v>
      </c>
      <c r="B101384">
        <v>141</v>
      </c>
      <c r="C101384" s="1" t="s">
        <v>10</v>
      </c>
      <c r="D101384">
        <v>26411</v>
      </c>
    </row>
    <row r="101385" spans="1:4" x14ac:dyDescent="0.3">
      <c r="A101385">
        <v>3448154</v>
      </c>
      <c r="B101385">
        <v>120</v>
      </c>
      <c r="C101385" s="1" t="s">
        <v>17</v>
      </c>
      <c r="D101385">
        <v>187179</v>
      </c>
    </row>
    <row r="101386" spans="1:4" x14ac:dyDescent="0.3">
      <c r="A101386">
        <v>3448171</v>
      </c>
      <c r="B101386">
        <v>132</v>
      </c>
      <c r="C101386" s="1" t="s">
        <v>9</v>
      </c>
      <c r="D101386">
        <v>25000</v>
      </c>
    </row>
    <row r="101387" spans="1:4" x14ac:dyDescent="0.3">
      <c r="A101387">
        <v>3448171</v>
      </c>
      <c r="B101387">
        <v>141</v>
      </c>
      <c r="C101387" s="1" t="s">
        <v>10</v>
      </c>
      <c r="D101387">
        <v>26411</v>
      </c>
    </row>
    <row r="101388" spans="1:4" x14ac:dyDescent="0.3">
      <c r="A101388">
        <v>3448171</v>
      </c>
      <c r="B101388">
        <v>105</v>
      </c>
      <c r="C101388" s="1" t="s">
        <v>16</v>
      </c>
      <c r="D101388">
        <v>50000</v>
      </c>
    </row>
    <row r="101389" spans="1:4" x14ac:dyDescent="0.3">
      <c r="A101389">
        <v>3448197</v>
      </c>
      <c r="B101389">
        <v>132</v>
      </c>
      <c r="C101389" s="1" t="s">
        <v>9</v>
      </c>
      <c r="D101389">
        <v>25000</v>
      </c>
    </row>
    <row r="101390" spans="1:4" x14ac:dyDescent="0.3">
      <c r="A101390">
        <v>3448197</v>
      </c>
      <c r="B101390">
        <v>141</v>
      </c>
      <c r="C101390" s="1" t="s">
        <v>10</v>
      </c>
      <c r="D101390">
        <v>26411</v>
      </c>
    </row>
    <row r="101391" spans="1:4" x14ac:dyDescent="0.3">
      <c r="A101391">
        <v>3448201</v>
      </c>
      <c r="B101391">
        <v>132</v>
      </c>
      <c r="C101391" s="1" t="s">
        <v>9</v>
      </c>
      <c r="D101391">
        <v>25000</v>
      </c>
    </row>
    <row r="101392" spans="1:4" x14ac:dyDescent="0.3">
      <c r="A101392">
        <v>3448201</v>
      </c>
      <c r="B101392">
        <v>141</v>
      </c>
      <c r="C101392" s="1" t="s">
        <v>10</v>
      </c>
      <c r="D101392">
        <v>26411</v>
      </c>
    </row>
    <row r="101393" spans="1:4" x14ac:dyDescent="0.3">
      <c r="A101393">
        <v>3448201</v>
      </c>
      <c r="B101393">
        <v>101</v>
      </c>
      <c r="C101393" s="1" t="s">
        <v>14</v>
      </c>
      <c r="D101393">
        <v>5000</v>
      </c>
    </row>
    <row r="101394" spans="1:4" x14ac:dyDescent="0.3">
      <c r="A101394">
        <v>3448219</v>
      </c>
      <c r="B101394">
        <v>132</v>
      </c>
      <c r="C101394" s="1" t="s">
        <v>9</v>
      </c>
      <c r="D101394">
        <v>25000</v>
      </c>
    </row>
    <row r="101395" spans="1:4" x14ac:dyDescent="0.3">
      <c r="A101395">
        <v>3448219</v>
      </c>
      <c r="B101395">
        <v>141</v>
      </c>
      <c r="C101395" s="1" t="s">
        <v>10</v>
      </c>
      <c r="D101395">
        <v>26411</v>
      </c>
    </row>
    <row r="101396" spans="1:4" x14ac:dyDescent="0.3">
      <c r="A101396">
        <v>3448227</v>
      </c>
      <c r="B101396">
        <v>132</v>
      </c>
      <c r="C101396" s="1" t="s">
        <v>9</v>
      </c>
      <c r="D101396">
        <v>25000</v>
      </c>
    </row>
    <row r="101397" spans="1:4" x14ac:dyDescent="0.3">
      <c r="A101397">
        <v>3448227</v>
      </c>
      <c r="B101397">
        <v>141</v>
      </c>
      <c r="C101397" s="1" t="s">
        <v>10</v>
      </c>
      <c r="D101397">
        <v>26411</v>
      </c>
    </row>
    <row r="101398" spans="1:4" x14ac:dyDescent="0.3">
      <c r="A101398">
        <v>3448235</v>
      </c>
      <c r="B101398">
        <v>132</v>
      </c>
      <c r="C101398" s="1" t="s">
        <v>9</v>
      </c>
      <c r="D101398">
        <v>25000</v>
      </c>
    </row>
    <row r="101399" spans="1:4" x14ac:dyDescent="0.3">
      <c r="A101399">
        <v>3448235</v>
      </c>
      <c r="B101399">
        <v>141</v>
      </c>
      <c r="C101399" s="1" t="s">
        <v>10</v>
      </c>
      <c r="D101399">
        <v>26411</v>
      </c>
    </row>
    <row r="101400" spans="1:4" x14ac:dyDescent="0.3">
      <c r="A101400">
        <v>3448235</v>
      </c>
      <c r="B101400">
        <v>120</v>
      </c>
      <c r="C101400" s="1" t="s">
        <v>17</v>
      </c>
      <c r="D101400">
        <v>90909</v>
      </c>
    </row>
    <row r="101401" spans="1:4" x14ac:dyDescent="0.3">
      <c r="A101401">
        <v>3448243</v>
      </c>
      <c r="B101401">
        <v>132</v>
      </c>
      <c r="C101401" s="1" t="s">
        <v>9</v>
      </c>
      <c r="D101401">
        <v>25000</v>
      </c>
    </row>
    <row r="101402" spans="1:4" x14ac:dyDescent="0.3">
      <c r="A101402">
        <v>3448243</v>
      </c>
      <c r="B101402">
        <v>141</v>
      </c>
      <c r="C101402" s="1" t="s">
        <v>10</v>
      </c>
      <c r="D101402">
        <v>26411</v>
      </c>
    </row>
    <row r="101403" spans="1:4" x14ac:dyDescent="0.3">
      <c r="A101403">
        <v>3448243</v>
      </c>
      <c r="B101403">
        <v>101</v>
      </c>
      <c r="C101403" s="1" t="s">
        <v>14</v>
      </c>
      <c r="D101403">
        <v>5000</v>
      </c>
    </row>
    <row r="101404" spans="1:4" x14ac:dyDescent="0.3">
      <c r="A101404">
        <v>3448251</v>
      </c>
      <c r="B101404">
        <v>132</v>
      </c>
      <c r="C101404" s="1" t="s">
        <v>9</v>
      </c>
      <c r="D101404">
        <v>25000</v>
      </c>
    </row>
    <row r="101405" spans="1:4" x14ac:dyDescent="0.3">
      <c r="A101405">
        <v>3448251</v>
      </c>
      <c r="B101405">
        <v>141</v>
      </c>
      <c r="C101405" s="1" t="s">
        <v>10</v>
      </c>
      <c r="D101405">
        <v>26411</v>
      </c>
    </row>
    <row r="101406" spans="1:4" x14ac:dyDescent="0.3">
      <c r="A101406">
        <v>3448260</v>
      </c>
      <c r="B101406">
        <v>132</v>
      </c>
      <c r="C101406" s="1" t="s">
        <v>9</v>
      </c>
      <c r="D101406">
        <v>25000</v>
      </c>
    </row>
    <row r="101407" spans="1:4" x14ac:dyDescent="0.3">
      <c r="A101407">
        <v>3448260</v>
      </c>
      <c r="B101407">
        <v>141</v>
      </c>
      <c r="C101407" s="1" t="s">
        <v>10</v>
      </c>
      <c r="D101407">
        <v>26411</v>
      </c>
    </row>
    <row r="101408" spans="1:4" x14ac:dyDescent="0.3">
      <c r="A101408">
        <v>3448260</v>
      </c>
      <c r="B101408">
        <v>120</v>
      </c>
      <c r="C101408" s="1" t="s">
        <v>17</v>
      </c>
      <c r="D101408">
        <v>143609</v>
      </c>
    </row>
    <row r="101409" spans="1:4" x14ac:dyDescent="0.3">
      <c r="A101409">
        <v>3448278</v>
      </c>
      <c r="B101409">
        <v>132</v>
      </c>
      <c r="C101409" s="1" t="s">
        <v>9</v>
      </c>
      <c r="D101409">
        <v>25000</v>
      </c>
    </row>
    <row r="101410" spans="1:4" x14ac:dyDescent="0.3">
      <c r="A101410">
        <v>3448278</v>
      </c>
      <c r="B101410">
        <v>141</v>
      </c>
      <c r="C101410" s="1" t="s">
        <v>10</v>
      </c>
      <c r="D101410">
        <v>26411</v>
      </c>
    </row>
    <row r="101411" spans="1:4" x14ac:dyDescent="0.3">
      <c r="A101411">
        <v>3448294</v>
      </c>
      <c r="B101411">
        <v>132</v>
      </c>
      <c r="C101411" s="1" t="s">
        <v>9</v>
      </c>
      <c r="D101411">
        <v>25000</v>
      </c>
    </row>
    <row r="101412" spans="1:4" x14ac:dyDescent="0.3">
      <c r="A101412">
        <v>3448294</v>
      </c>
      <c r="B101412">
        <v>141</v>
      </c>
      <c r="C101412" s="1" t="s">
        <v>10</v>
      </c>
      <c r="D101412">
        <v>26411</v>
      </c>
    </row>
    <row r="101413" spans="1:4" x14ac:dyDescent="0.3">
      <c r="A101413">
        <v>3448308</v>
      </c>
      <c r="B101413">
        <v>132</v>
      </c>
      <c r="C101413" s="1" t="s">
        <v>9</v>
      </c>
      <c r="D101413">
        <v>25000</v>
      </c>
    </row>
    <row r="101414" spans="1:4" x14ac:dyDescent="0.3">
      <c r="A101414">
        <v>3448308</v>
      </c>
      <c r="B101414">
        <v>141</v>
      </c>
      <c r="C101414" s="1" t="s">
        <v>10</v>
      </c>
      <c r="D101414">
        <v>26411</v>
      </c>
    </row>
    <row r="101415" spans="1:4" x14ac:dyDescent="0.3">
      <c r="A101415">
        <v>3448316</v>
      </c>
      <c r="B101415">
        <v>132</v>
      </c>
      <c r="C101415" s="1" t="s">
        <v>9</v>
      </c>
      <c r="D101415">
        <v>25000</v>
      </c>
    </row>
    <row r="101416" spans="1:4" x14ac:dyDescent="0.3">
      <c r="A101416">
        <v>3448316</v>
      </c>
      <c r="B101416">
        <v>141</v>
      </c>
      <c r="C101416" s="1" t="s">
        <v>10</v>
      </c>
      <c r="D101416">
        <v>26411</v>
      </c>
    </row>
    <row r="101417" spans="1:4" x14ac:dyDescent="0.3">
      <c r="A101417">
        <v>3448332</v>
      </c>
      <c r="B101417">
        <v>132</v>
      </c>
      <c r="C101417" s="1" t="s">
        <v>9</v>
      </c>
      <c r="D101417">
        <v>25000</v>
      </c>
    </row>
    <row r="101418" spans="1:4" x14ac:dyDescent="0.3">
      <c r="A101418">
        <v>3448332</v>
      </c>
      <c r="B101418">
        <v>141</v>
      </c>
      <c r="C101418" s="1" t="s">
        <v>10</v>
      </c>
      <c r="D101418">
        <v>26411</v>
      </c>
    </row>
    <row r="101419" spans="1:4" x14ac:dyDescent="0.3">
      <c r="A101419">
        <v>3448332</v>
      </c>
      <c r="B101419">
        <v>105</v>
      </c>
      <c r="C101419" s="1" t="s">
        <v>16</v>
      </c>
      <c r="D101419">
        <v>50000</v>
      </c>
    </row>
    <row r="101420" spans="1:4" x14ac:dyDescent="0.3">
      <c r="A101420">
        <v>3448341</v>
      </c>
      <c r="B101420">
        <v>132</v>
      </c>
      <c r="C101420" s="1" t="s">
        <v>9</v>
      </c>
      <c r="D101420">
        <v>25000</v>
      </c>
    </row>
    <row r="101421" spans="1:4" x14ac:dyDescent="0.3">
      <c r="A101421">
        <v>3448341</v>
      </c>
      <c r="B101421">
        <v>141</v>
      </c>
      <c r="C101421" s="1" t="s">
        <v>10</v>
      </c>
      <c r="D101421">
        <v>26411</v>
      </c>
    </row>
    <row r="101422" spans="1:4" x14ac:dyDescent="0.3">
      <c r="A101422">
        <v>3448341</v>
      </c>
      <c r="B101422">
        <v>105</v>
      </c>
      <c r="C101422" s="1" t="s">
        <v>16</v>
      </c>
      <c r="D101422">
        <v>43089</v>
      </c>
    </row>
    <row r="101423" spans="1:4" x14ac:dyDescent="0.3">
      <c r="A101423">
        <v>3448341</v>
      </c>
      <c r="B101423">
        <v>101</v>
      </c>
      <c r="C101423" s="1" t="s">
        <v>14</v>
      </c>
      <c r="D101423">
        <v>5000</v>
      </c>
    </row>
    <row r="101424" spans="1:4" x14ac:dyDescent="0.3">
      <c r="A101424">
        <v>3448359</v>
      </c>
      <c r="B101424">
        <v>132</v>
      </c>
      <c r="C101424" s="1" t="s">
        <v>9</v>
      </c>
      <c r="D101424">
        <v>25000</v>
      </c>
    </row>
    <row r="101425" spans="1:4" x14ac:dyDescent="0.3">
      <c r="A101425">
        <v>3448359</v>
      </c>
      <c r="B101425">
        <v>141</v>
      </c>
      <c r="C101425" s="1" t="s">
        <v>10</v>
      </c>
      <c r="D101425">
        <v>26411</v>
      </c>
    </row>
    <row r="101426" spans="1:4" x14ac:dyDescent="0.3">
      <c r="A101426">
        <v>3448367</v>
      </c>
      <c r="B101426">
        <v>132</v>
      </c>
      <c r="C101426" s="1" t="s">
        <v>9</v>
      </c>
      <c r="D101426">
        <v>25000</v>
      </c>
    </row>
    <row r="101427" spans="1:4" x14ac:dyDescent="0.3">
      <c r="A101427">
        <v>3448367</v>
      </c>
      <c r="B101427">
        <v>141</v>
      </c>
      <c r="C101427" s="1" t="s">
        <v>10</v>
      </c>
      <c r="D101427">
        <v>26411</v>
      </c>
    </row>
    <row r="101428" spans="1:4" x14ac:dyDescent="0.3">
      <c r="A101428">
        <v>3448367</v>
      </c>
      <c r="B101428">
        <v>105</v>
      </c>
      <c r="C101428" s="1" t="s">
        <v>16</v>
      </c>
      <c r="D101428">
        <v>50000</v>
      </c>
    </row>
    <row r="101429" spans="1:4" x14ac:dyDescent="0.3">
      <c r="A101429">
        <v>3448367</v>
      </c>
      <c r="B101429">
        <v>101</v>
      </c>
      <c r="C101429" s="1" t="s">
        <v>14</v>
      </c>
      <c r="D101429">
        <v>5000</v>
      </c>
    </row>
    <row r="101430" spans="1:4" x14ac:dyDescent="0.3">
      <c r="A101430">
        <v>3448383</v>
      </c>
      <c r="B101430">
        <v>132</v>
      </c>
      <c r="C101430" s="1" t="s">
        <v>9</v>
      </c>
      <c r="D101430">
        <v>25000</v>
      </c>
    </row>
    <row r="101431" spans="1:4" x14ac:dyDescent="0.3">
      <c r="A101431">
        <v>3448383</v>
      </c>
      <c r="B101431">
        <v>141</v>
      </c>
      <c r="C101431" s="1" t="s">
        <v>10</v>
      </c>
      <c r="D101431">
        <v>26411</v>
      </c>
    </row>
    <row r="101432" spans="1:4" x14ac:dyDescent="0.3">
      <c r="A101432">
        <v>3448383</v>
      </c>
      <c r="B101432">
        <v>101</v>
      </c>
      <c r="C101432" s="1" t="s">
        <v>14</v>
      </c>
      <c r="D101432">
        <v>5000</v>
      </c>
    </row>
    <row r="101433" spans="1:4" x14ac:dyDescent="0.3">
      <c r="A101433">
        <v>3448391</v>
      </c>
      <c r="B101433">
        <v>132</v>
      </c>
      <c r="C101433" s="1" t="s">
        <v>9</v>
      </c>
      <c r="D101433">
        <v>25000</v>
      </c>
    </row>
    <row r="101434" spans="1:4" x14ac:dyDescent="0.3">
      <c r="A101434">
        <v>3448391</v>
      </c>
      <c r="B101434">
        <v>141</v>
      </c>
      <c r="C101434" s="1" t="s">
        <v>10</v>
      </c>
      <c r="D101434">
        <v>26411</v>
      </c>
    </row>
    <row r="101435" spans="1:4" x14ac:dyDescent="0.3">
      <c r="A101435">
        <v>3448405</v>
      </c>
      <c r="B101435">
        <v>132</v>
      </c>
      <c r="C101435" s="1" t="s">
        <v>9</v>
      </c>
      <c r="D101435">
        <v>25000</v>
      </c>
    </row>
    <row r="101436" spans="1:4" x14ac:dyDescent="0.3">
      <c r="A101436">
        <v>3448405</v>
      </c>
      <c r="B101436">
        <v>141</v>
      </c>
      <c r="C101436" s="1" t="s">
        <v>10</v>
      </c>
      <c r="D101436">
        <v>26411</v>
      </c>
    </row>
    <row r="101437" spans="1:4" x14ac:dyDescent="0.3">
      <c r="A101437">
        <v>3448405</v>
      </c>
      <c r="B101437">
        <v>129</v>
      </c>
      <c r="C101437" s="1" t="s">
        <v>15</v>
      </c>
      <c r="D101437">
        <v>5000</v>
      </c>
    </row>
    <row r="101438" spans="1:4" x14ac:dyDescent="0.3">
      <c r="A101438">
        <v>3448405</v>
      </c>
      <c r="B101438">
        <v>105</v>
      </c>
      <c r="C101438" s="1" t="s">
        <v>16</v>
      </c>
      <c r="D101438">
        <v>50000</v>
      </c>
    </row>
    <row r="101439" spans="1:4" x14ac:dyDescent="0.3">
      <c r="A101439">
        <v>3448421</v>
      </c>
      <c r="B101439">
        <v>132</v>
      </c>
      <c r="C101439" s="1" t="s">
        <v>9</v>
      </c>
      <c r="D101439">
        <v>25000</v>
      </c>
    </row>
    <row r="101440" spans="1:4" x14ac:dyDescent="0.3">
      <c r="A101440">
        <v>3448421</v>
      </c>
      <c r="B101440">
        <v>141</v>
      </c>
      <c r="C101440" s="1" t="s">
        <v>10</v>
      </c>
      <c r="D101440">
        <v>26411</v>
      </c>
    </row>
    <row r="101441" spans="1:4" x14ac:dyDescent="0.3">
      <c r="A101441">
        <v>3448421</v>
      </c>
      <c r="B101441">
        <v>105</v>
      </c>
      <c r="C101441" s="1" t="s">
        <v>16</v>
      </c>
      <c r="D101441">
        <v>50000</v>
      </c>
    </row>
    <row r="101442" spans="1:4" x14ac:dyDescent="0.3">
      <c r="A101442">
        <v>3448430</v>
      </c>
      <c r="B101442">
        <v>132</v>
      </c>
      <c r="C101442" s="1" t="s">
        <v>9</v>
      </c>
      <c r="D101442">
        <v>25000</v>
      </c>
    </row>
    <row r="101443" spans="1:4" x14ac:dyDescent="0.3">
      <c r="A101443">
        <v>3448430</v>
      </c>
      <c r="B101443">
        <v>141</v>
      </c>
      <c r="C101443" s="1" t="s">
        <v>10</v>
      </c>
      <c r="D101443">
        <v>26411</v>
      </c>
    </row>
    <row r="101444" spans="1:4" x14ac:dyDescent="0.3">
      <c r="A101444">
        <v>3448430</v>
      </c>
      <c r="B101444">
        <v>105</v>
      </c>
      <c r="C101444" s="1" t="s">
        <v>16</v>
      </c>
      <c r="D101444">
        <v>38979</v>
      </c>
    </row>
    <row r="101445" spans="1:4" x14ac:dyDescent="0.3">
      <c r="A101445">
        <v>3448448</v>
      </c>
      <c r="B101445">
        <v>132</v>
      </c>
      <c r="C101445" s="1" t="s">
        <v>9</v>
      </c>
      <c r="D101445">
        <v>25000</v>
      </c>
    </row>
    <row r="101446" spans="1:4" x14ac:dyDescent="0.3">
      <c r="A101446">
        <v>3448448</v>
      </c>
      <c r="B101446">
        <v>141</v>
      </c>
      <c r="C101446" s="1" t="s">
        <v>10</v>
      </c>
      <c r="D101446">
        <v>26411</v>
      </c>
    </row>
    <row r="101447" spans="1:4" x14ac:dyDescent="0.3">
      <c r="A101447">
        <v>3448456</v>
      </c>
      <c r="B101447">
        <v>132</v>
      </c>
      <c r="C101447" s="1" t="s">
        <v>9</v>
      </c>
      <c r="D101447">
        <v>25000</v>
      </c>
    </row>
    <row r="101448" spans="1:4" x14ac:dyDescent="0.3">
      <c r="A101448">
        <v>3448456</v>
      </c>
      <c r="B101448">
        <v>141</v>
      </c>
      <c r="C101448" s="1" t="s">
        <v>10</v>
      </c>
      <c r="D101448">
        <v>26411</v>
      </c>
    </row>
    <row r="101449" spans="1:4" x14ac:dyDescent="0.3">
      <c r="A101449">
        <v>3448464</v>
      </c>
      <c r="B101449">
        <v>132</v>
      </c>
      <c r="C101449" s="1" t="s">
        <v>9</v>
      </c>
      <c r="D101449">
        <v>25000</v>
      </c>
    </row>
    <row r="101450" spans="1:4" x14ac:dyDescent="0.3">
      <c r="A101450">
        <v>3448464</v>
      </c>
      <c r="B101450">
        <v>141</v>
      </c>
      <c r="C101450" s="1" t="s">
        <v>10</v>
      </c>
      <c r="D101450">
        <v>26411</v>
      </c>
    </row>
    <row r="101451" spans="1:4" x14ac:dyDescent="0.3">
      <c r="A101451">
        <v>3448464</v>
      </c>
      <c r="B101451">
        <v>105</v>
      </c>
      <c r="C101451" s="1" t="s">
        <v>16</v>
      </c>
      <c r="D101451">
        <v>47349</v>
      </c>
    </row>
    <row r="101452" spans="1:4" x14ac:dyDescent="0.3">
      <c r="A101452">
        <v>3448464</v>
      </c>
      <c r="B101452">
        <v>101</v>
      </c>
      <c r="C101452" s="1" t="s">
        <v>14</v>
      </c>
      <c r="D101452">
        <v>5000</v>
      </c>
    </row>
    <row r="101453" spans="1:4" x14ac:dyDescent="0.3">
      <c r="A101453">
        <v>3448481</v>
      </c>
      <c r="B101453">
        <v>132</v>
      </c>
      <c r="C101453" s="1" t="s">
        <v>9</v>
      </c>
      <c r="D101453">
        <v>25000</v>
      </c>
    </row>
    <row r="101454" spans="1:4" x14ac:dyDescent="0.3">
      <c r="A101454">
        <v>3448481</v>
      </c>
      <c r="B101454">
        <v>141</v>
      </c>
      <c r="C101454" s="1" t="s">
        <v>10</v>
      </c>
      <c r="D101454">
        <v>26411</v>
      </c>
    </row>
    <row r="101455" spans="1:4" x14ac:dyDescent="0.3">
      <c r="A101455">
        <v>3448561</v>
      </c>
      <c r="B101455">
        <v>132</v>
      </c>
      <c r="C101455" s="1" t="s">
        <v>9</v>
      </c>
      <c r="D101455">
        <v>25000</v>
      </c>
    </row>
    <row r="101456" spans="1:4" x14ac:dyDescent="0.3">
      <c r="A101456">
        <v>3448561</v>
      </c>
      <c r="B101456">
        <v>101</v>
      </c>
      <c r="C101456" s="1" t="s">
        <v>14</v>
      </c>
      <c r="D101456">
        <v>5000</v>
      </c>
    </row>
    <row r="101457" spans="1:4" x14ac:dyDescent="0.3">
      <c r="A101457">
        <v>3448570</v>
      </c>
      <c r="B101457">
        <v>132</v>
      </c>
      <c r="C101457" s="1" t="s">
        <v>9</v>
      </c>
      <c r="D101457">
        <v>25000</v>
      </c>
    </row>
    <row r="101458" spans="1:4" x14ac:dyDescent="0.3">
      <c r="A101458">
        <v>3448570</v>
      </c>
      <c r="B101458">
        <v>141</v>
      </c>
      <c r="C101458" s="1" t="s">
        <v>10</v>
      </c>
      <c r="D101458">
        <v>26411</v>
      </c>
    </row>
    <row r="101459" spans="1:4" x14ac:dyDescent="0.3">
      <c r="A101459">
        <v>3448588</v>
      </c>
      <c r="B101459">
        <v>132</v>
      </c>
      <c r="C101459" s="1" t="s">
        <v>9</v>
      </c>
      <c r="D101459">
        <v>25000</v>
      </c>
    </row>
    <row r="101460" spans="1:4" x14ac:dyDescent="0.3">
      <c r="A101460">
        <v>3448588</v>
      </c>
      <c r="B101460">
        <v>141</v>
      </c>
      <c r="C101460" s="1" t="s">
        <v>10</v>
      </c>
      <c r="D101460">
        <v>26411</v>
      </c>
    </row>
    <row r="101461" spans="1:4" x14ac:dyDescent="0.3">
      <c r="A101461">
        <v>3448600</v>
      </c>
      <c r="B101461">
        <v>109</v>
      </c>
      <c r="C101461" s="1" t="s">
        <v>24</v>
      </c>
      <c r="D101461">
        <v>223051</v>
      </c>
    </row>
    <row r="101462" spans="1:4" x14ac:dyDescent="0.3">
      <c r="A101462">
        <v>3448618</v>
      </c>
      <c r="B101462">
        <v>132</v>
      </c>
      <c r="C101462" s="1" t="s">
        <v>9</v>
      </c>
      <c r="D101462">
        <v>25000</v>
      </c>
    </row>
    <row r="101463" spans="1:4" x14ac:dyDescent="0.3">
      <c r="A101463">
        <v>3448618</v>
      </c>
      <c r="B101463">
        <v>141</v>
      </c>
      <c r="C101463" s="1" t="s">
        <v>10</v>
      </c>
      <c r="D101463">
        <v>26411</v>
      </c>
    </row>
    <row r="101464" spans="1:4" x14ac:dyDescent="0.3">
      <c r="A101464">
        <v>3448626</v>
      </c>
      <c r="B101464">
        <v>132</v>
      </c>
      <c r="C101464" s="1" t="s">
        <v>9</v>
      </c>
      <c r="D101464">
        <v>25000</v>
      </c>
    </row>
    <row r="101465" spans="1:4" x14ac:dyDescent="0.3">
      <c r="A101465">
        <v>3448626</v>
      </c>
      <c r="B101465">
        <v>141</v>
      </c>
      <c r="C101465" s="1" t="s">
        <v>10</v>
      </c>
      <c r="D101465">
        <v>26411</v>
      </c>
    </row>
    <row r="101466" spans="1:4" x14ac:dyDescent="0.3">
      <c r="A101466">
        <v>3448642</v>
      </c>
      <c r="B101466">
        <v>132</v>
      </c>
      <c r="C101466" s="1" t="s">
        <v>9</v>
      </c>
      <c r="D101466">
        <v>25000</v>
      </c>
    </row>
    <row r="101467" spans="1:4" x14ac:dyDescent="0.3">
      <c r="A101467">
        <v>3448642</v>
      </c>
      <c r="B101467">
        <v>141</v>
      </c>
      <c r="C101467" s="1" t="s">
        <v>10</v>
      </c>
      <c r="D101467">
        <v>26411</v>
      </c>
    </row>
    <row r="101468" spans="1:4" x14ac:dyDescent="0.3">
      <c r="A101468">
        <v>3448685</v>
      </c>
      <c r="B101468">
        <v>132</v>
      </c>
      <c r="C101468" s="1" t="s">
        <v>9</v>
      </c>
      <c r="D101468">
        <v>25000</v>
      </c>
    </row>
    <row r="101469" spans="1:4" x14ac:dyDescent="0.3">
      <c r="A101469">
        <v>3448685</v>
      </c>
      <c r="B101469">
        <v>141</v>
      </c>
      <c r="C101469" s="1" t="s">
        <v>10</v>
      </c>
      <c r="D101469">
        <v>26411</v>
      </c>
    </row>
    <row r="101470" spans="1:4" x14ac:dyDescent="0.3">
      <c r="A101470">
        <v>3448693</v>
      </c>
      <c r="B101470">
        <v>132</v>
      </c>
      <c r="C101470" s="1" t="s">
        <v>9</v>
      </c>
      <c r="D101470">
        <v>25000</v>
      </c>
    </row>
    <row r="101471" spans="1:4" x14ac:dyDescent="0.3">
      <c r="A101471">
        <v>3448693</v>
      </c>
      <c r="B101471">
        <v>141</v>
      </c>
      <c r="C101471" s="1" t="s">
        <v>10</v>
      </c>
      <c r="D101471">
        <v>26411</v>
      </c>
    </row>
    <row r="101472" spans="1:4" x14ac:dyDescent="0.3">
      <c r="A101472">
        <v>3448707</v>
      </c>
      <c r="B101472">
        <v>111</v>
      </c>
      <c r="C101472" s="1" t="s">
        <v>4</v>
      </c>
      <c r="D101472">
        <v>40520</v>
      </c>
    </row>
    <row r="101473" spans="1:4" x14ac:dyDescent="0.3">
      <c r="A101473">
        <v>3448740</v>
      </c>
      <c r="B101473">
        <v>132</v>
      </c>
      <c r="C101473" s="1" t="s">
        <v>9</v>
      </c>
      <c r="D101473">
        <v>25000</v>
      </c>
    </row>
    <row r="101474" spans="1:4" x14ac:dyDescent="0.3">
      <c r="A101474">
        <v>3448740</v>
      </c>
      <c r="B101474">
        <v>141</v>
      </c>
      <c r="C101474" s="1" t="s">
        <v>10</v>
      </c>
      <c r="D101474">
        <v>26411</v>
      </c>
    </row>
    <row r="101475" spans="1:4" x14ac:dyDescent="0.3">
      <c r="A101475">
        <v>3448758</v>
      </c>
      <c r="B101475">
        <v>132</v>
      </c>
      <c r="C101475" s="1" t="s">
        <v>9</v>
      </c>
      <c r="D101475">
        <v>25000</v>
      </c>
    </row>
    <row r="101476" spans="1:4" x14ac:dyDescent="0.3">
      <c r="A101476">
        <v>3448758</v>
      </c>
      <c r="B101476">
        <v>141</v>
      </c>
      <c r="C101476" s="1" t="s">
        <v>10</v>
      </c>
      <c r="D101476">
        <v>26411</v>
      </c>
    </row>
    <row r="101477" spans="1:4" x14ac:dyDescent="0.3">
      <c r="A101477">
        <v>3448766</v>
      </c>
      <c r="B101477">
        <v>132</v>
      </c>
      <c r="C101477" s="1" t="s">
        <v>9</v>
      </c>
      <c r="D101477">
        <v>25000</v>
      </c>
    </row>
    <row r="101478" spans="1:4" x14ac:dyDescent="0.3">
      <c r="A101478">
        <v>3448766</v>
      </c>
      <c r="B101478">
        <v>141</v>
      </c>
      <c r="C101478" s="1" t="s">
        <v>10</v>
      </c>
      <c r="D101478">
        <v>26411</v>
      </c>
    </row>
    <row r="101479" spans="1:4" x14ac:dyDescent="0.3">
      <c r="A101479">
        <v>3448871</v>
      </c>
      <c r="B101479">
        <v>132</v>
      </c>
      <c r="C101479" s="1" t="s">
        <v>9</v>
      </c>
      <c r="D101479">
        <v>25000</v>
      </c>
    </row>
    <row r="101480" spans="1:4" x14ac:dyDescent="0.3">
      <c r="A101480">
        <v>3448871</v>
      </c>
      <c r="B101480">
        <v>141</v>
      </c>
      <c r="C101480" s="1" t="s">
        <v>10</v>
      </c>
      <c r="D101480">
        <v>26411</v>
      </c>
    </row>
    <row r="101481" spans="1:4" x14ac:dyDescent="0.3">
      <c r="A101481">
        <v>3448880</v>
      </c>
      <c r="B101481">
        <v>132</v>
      </c>
      <c r="C101481" s="1" t="s">
        <v>9</v>
      </c>
      <c r="D101481">
        <v>25000</v>
      </c>
    </row>
    <row r="101482" spans="1:4" x14ac:dyDescent="0.3">
      <c r="A101482">
        <v>3448880</v>
      </c>
      <c r="B101482">
        <v>141</v>
      </c>
      <c r="C101482" s="1" t="s">
        <v>10</v>
      </c>
      <c r="D101482">
        <v>26411</v>
      </c>
    </row>
    <row r="101483" spans="1:4" x14ac:dyDescent="0.3">
      <c r="A101483">
        <v>3448898</v>
      </c>
      <c r="B101483">
        <v>132</v>
      </c>
      <c r="C101483" s="1" t="s">
        <v>9</v>
      </c>
      <c r="D101483">
        <v>25000</v>
      </c>
    </row>
    <row r="101484" spans="1:4" x14ac:dyDescent="0.3">
      <c r="A101484">
        <v>3448898</v>
      </c>
      <c r="B101484">
        <v>141</v>
      </c>
      <c r="C101484" s="1" t="s">
        <v>10</v>
      </c>
      <c r="D101484">
        <v>26411</v>
      </c>
    </row>
    <row r="101485" spans="1:4" x14ac:dyDescent="0.3">
      <c r="A101485">
        <v>3448928</v>
      </c>
      <c r="B101485">
        <v>132</v>
      </c>
      <c r="C101485" s="1" t="s">
        <v>9</v>
      </c>
      <c r="D101485">
        <v>25000</v>
      </c>
    </row>
    <row r="101486" spans="1:4" x14ac:dyDescent="0.3">
      <c r="A101486">
        <v>3448928</v>
      </c>
      <c r="B101486">
        <v>141</v>
      </c>
      <c r="C101486" s="1" t="s">
        <v>10</v>
      </c>
      <c r="D101486">
        <v>26411</v>
      </c>
    </row>
    <row r="101487" spans="1:4" x14ac:dyDescent="0.3">
      <c r="A101487">
        <v>3448936</v>
      </c>
      <c r="B101487">
        <v>132</v>
      </c>
      <c r="C101487" s="1" t="s">
        <v>9</v>
      </c>
      <c r="D101487">
        <v>25000</v>
      </c>
    </row>
    <row r="101488" spans="1:4" x14ac:dyDescent="0.3">
      <c r="A101488">
        <v>3448936</v>
      </c>
      <c r="B101488">
        <v>141</v>
      </c>
      <c r="C101488" s="1" t="s">
        <v>10</v>
      </c>
      <c r="D101488">
        <v>26411</v>
      </c>
    </row>
    <row r="101489" spans="1:4" x14ac:dyDescent="0.3">
      <c r="A101489">
        <v>3448952</v>
      </c>
      <c r="B101489">
        <v>132</v>
      </c>
      <c r="C101489" s="1" t="s">
        <v>9</v>
      </c>
      <c r="D101489">
        <v>25000</v>
      </c>
    </row>
    <row r="101490" spans="1:4" x14ac:dyDescent="0.3">
      <c r="A101490">
        <v>3448952</v>
      </c>
      <c r="B101490">
        <v>141</v>
      </c>
      <c r="C101490" s="1" t="s">
        <v>10</v>
      </c>
      <c r="D101490">
        <v>26411</v>
      </c>
    </row>
    <row r="101491" spans="1:4" x14ac:dyDescent="0.3">
      <c r="A101491">
        <v>3448961</v>
      </c>
      <c r="B101491">
        <v>132</v>
      </c>
      <c r="C101491" s="1" t="s">
        <v>9</v>
      </c>
      <c r="D101491">
        <v>25000</v>
      </c>
    </row>
    <row r="101492" spans="1:4" x14ac:dyDescent="0.3">
      <c r="A101492">
        <v>3448961</v>
      </c>
      <c r="B101492">
        <v>141</v>
      </c>
      <c r="C101492" s="1" t="s">
        <v>10</v>
      </c>
      <c r="D101492">
        <v>26411</v>
      </c>
    </row>
    <row r="101493" spans="1:4" x14ac:dyDescent="0.3">
      <c r="A101493">
        <v>3448979</v>
      </c>
      <c r="B101493">
        <v>132</v>
      </c>
      <c r="C101493" s="1" t="s">
        <v>9</v>
      </c>
      <c r="D101493">
        <v>25000</v>
      </c>
    </row>
    <row r="101494" spans="1:4" x14ac:dyDescent="0.3">
      <c r="A101494">
        <v>3448979</v>
      </c>
      <c r="B101494">
        <v>141</v>
      </c>
      <c r="C101494" s="1" t="s">
        <v>10</v>
      </c>
      <c r="D101494">
        <v>14790</v>
      </c>
    </row>
    <row r="101495" spans="1:4" x14ac:dyDescent="0.3">
      <c r="A101495">
        <v>3449185</v>
      </c>
      <c r="B101495">
        <v>132</v>
      </c>
      <c r="C101495" s="1" t="s">
        <v>9</v>
      </c>
      <c r="D101495">
        <v>25000</v>
      </c>
    </row>
    <row r="101496" spans="1:4" x14ac:dyDescent="0.3">
      <c r="A101496">
        <v>3449185</v>
      </c>
      <c r="B101496">
        <v>141</v>
      </c>
      <c r="C101496" s="1" t="s">
        <v>10</v>
      </c>
      <c r="D101496">
        <v>26411</v>
      </c>
    </row>
    <row r="101497" spans="1:4" x14ac:dyDescent="0.3">
      <c r="A101497">
        <v>3449193</v>
      </c>
      <c r="B101497">
        <v>132</v>
      </c>
      <c r="C101497" s="1" t="s">
        <v>9</v>
      </c>
      <c r="D101497">
        <v>25000</v>
      </c>
    </row>
    <row r="101498" spans="1:4" x14ac:dyDescent="0.3">
      <c r="A101498">
        <v>3449193</v>
      </c>
      <c r="B101498">
        <v>141</v>
      </c>
      <c r="C101498" s="1" t="s">
        <v>10</v>
      </c>
      <c r="D101498">
        <v>26411</v>
      </c>
    </row>
    <row r="101499" spans="1:4" x14ac:dyDescent="0.3">
      <c r="A101499">
        <v>3449193</v>
      </c>
      <c r="B101499">
        <v>129</v>
      </c>
      <c r="C101499" s="1" t="s">
        <v>15</v>
      </c>
      <c r="D101499">
        <v>5000</v>
      </c>
    </row>
    <row r="101500" spans="1:4" x14ac:dyDescent="0.3">
      <c r="A101500">
        <v>3449193</v>
      </c>
      <c r="B101500">
        <v>129</v>
      </c>
      <c r="C101500" s="1" t="s">
        <v>15</v>
      </c>
      <c r="D101500">
        <v>5000</v>
      </c>
    </row>
    <row r="101501" spans="1:4" x14ac:dyDescent="0.3">
      <c r="A101501">
        <v>3449207</v>
      </c>
      <c r="B101501">
        <v>132</v>
      </c>
      <c r="C101501" s="1" t="s">
        <v>9</v>
      </c>
      <c r="D101501">
        <v>25000</v>
      </c>
    </row>
    <row r="101502" spans="1:4" x14ac:dyDescent="0.3">
      <c r="A101502">
        <v>3449207</v>
      </c>
      <c r="B101502">
        <v>141</v>
      </c>
      <c r="C101502" s="1" t="s">
        <v>10</v>
      </c>
      <c r="D101502">
        <v>26411</v>
      </c>
    </row>
    <row r="101503" spans="1:4" x14ac:dyDescent="0.3">
      <c r="A101503">
        <v>3449215</v>
      </c>
      <c r="B101503">
        <v>132</v>
      </c>
      <c r="C101503" s="1" t="s">
        <v>9</v>
      </c>
      <c r="D101503">
        <v>25000</v>
      </c>
    </row>
    <row r="101504" spans="1:4" x14ac:dyDescent="0.3">
      <c r="A101504">
        <v>3449215</v>
      </c>
      <c r="B101504">
        <v>141</v>
      </c>
      <c r="C101504" s="1" t="s">
        <v>10</v>
      </c>
      <c r="D101504">
        <v>26411</v>
      </c>
    </row>
    <row r="101505" spans="1:4" x14ac:dyDescent="0.3">
      <c r="A101505">
        <v>3449223</v>
      </c>
      <c r="B101505">
        <v>132</v>
      </c>
      <c r="C101505" s="1" t="s">
        <v>9</v>
      </c>
      <c r="D101505">
        <v>25000</v>
      </c>
    </row>
    <row r="101506" spans="1:4" x14ac:dyDescent="0.3">
      <c r="A101506">
        <v>3449223</v>
      </c>
      <c r="B101506">
        <v>141</v>
      </c>
      <c r="C101506" s="1" t="s">
        <v>10</v>
      </c>
      <c r="D101506">
        <v>26411</v>
      </c>
    </row>
    <row r="101507" spans="1:4" x14ac:dyDescent="0.3">
      <c r="A101507">
        <v>3449231</v>
      </c>
      <c r="B101507">
        <v>132</v>
      </c>
      <c r="C101507" s="1" t="s">
        <v>9</v>
      </c>
      <c r="D101507">
        <v>25000</v>
      </c>
    </row>
    <row r="101508" spans="1:4" x14ac:dyDescent="0.3">
      <c r="A101508">
        <v>3449231</v>
      </c>
      <c r="B101508">
        <v>141</v>
      </c>
      <c r="C101508" s="1" t="s">
        <v>10</v>
      </c>
      <c r="D101508">
        <v>26411</v>
      </c>
    </row>
    <row r="101509" spans="1:4" x14ac:dyDescent="0.3">
      <c r="A101509">
        <v>3449258</v>
      </c>
      <c r="B101509">
        <v>132</v>
      </c>
      <c r="C101509" s="1" t="s">
        <v>9</v>
      </c>
      <c r="D101509">
        <v>25000</v>
      </c>
    </row>
    <row r="101510" spans="1:4" x14ac:dyDescent="0.3">
      <c r="A101510">
        <v>3449258</v>
      </c>
      <c r="B101510">
        <v>141</v>
      </c>
      <c r="C101510" s="1" t="s">
        <v>10</v>
      </c>
      <c r="D101510">
        <v>26411</v>
      </c>
    </row>
    <row r="101511" spans="1:4" x14ac:dyDescent="0.3">
      <c r="A101511">
        <v>3449258</v>
      </c>
      <c r="B101511">
        <v>105</v>
      </c>
      <c r="C101511" s="1" t="s">
        <v>16</v>
      </c>
      <c r="D101511">
        <v>50000</v>
      </c>
    </row>
    <row r="101512" spans="1:4" x14ac:dyDescent="0.3">
      <c r="A101512">
        <v>3449258</v>
      </c>
      <c r="B101512">
        <v>133</v>
      </c>
      <c r="C101512" s="1" t="s">
        <v>22</v>
      </c>
      <c r="D101512">
        <v>5000</v>
      </c>
    </row>
    <row r="101513" spans="1:4" x14ac:dyDescent="0.3">
      <c r="A101513">
        <v>3449266</v>
      </c>
      <c r="B101513">
        <v>132</v>
      </c>
      <c r="C101513" s="1" t="s">
        <v>9</v>
      </c>
      <c r="D101513">
        <v>25000</v>
      </c>
    </row>
    <row r="101514" spans="1:4" x14ac:dyDescent="0.3">
      <c r="A101514">
        <v>3449266</v>
      </c>
      <c r="B101514">
        <v>141</v>
      </c>
      <c r="C101514" s="1" t="s">
        <v>10</v>
      </c>
      <c r="D101514">
        <v>26411</v>
      </c>
    </row>
    <row r="101515" spans="1:4" x14ac:dyDescent="0.3">
      <c r="A101515">
        <v>3449274</v>
      </c>
      <c r="B101515">
        <v>132</v>
      </c>
      <c r="C101515" s="1" t="s">
        <v>9</v>
      </c>
      <c r="D101515">
        <v>25000</v>
      </c>
    </row>
    <row r="101516" spans="1:4" x14ac:dyDescent="0.3">
      <c r="A101516">
        <v>3449274</v>
      </c>
      <c r="B101516">
        <v>141</v>
      </c>
      <c r="C101516" s="1" t="s">
        <v>10</v>
      </c>
      <c r="D101516">
        <v>26411</v>
      </c>
    </row>
    <row r="101517" spans="1:4" x14ac:dyDescent="0.3">
      <c r="A101517">
        <v>3449282</v>
      </c>
      <c r="B101517">
        <v>132</v>
      </c>
      <c r="C101517" s="1" t="s">
        <v>9</v>
      </c>
      <c r="D101517">
        <v>25000</v>
      </c>
    </row>
    <row r="101518" spans="1:4" x14ac:dyDescent="0.3">
      <c r="A101518">
        <v>3449282</v>
      </c>
      <c r="B101518">
        <v>141</v>
      </c>
      <c r="C101518" s="1" t="s">
        <v>10</v>
      </c>
      <c r="D101518">
        <v>26411</v>
      </c>
    </row>
    <row r="101519" spans="1:4" x14ac:dyDescent="0.3">
      <c r="A101519">
        <v>3449282</v>
      </c>
      <c r="B101519">
        <v>105</v>
      </c>
      <c r="C101519" s="1" t="s">
        <v>16</v>
      </c>
      <c r="D101519">
        <v>50000</v>
      </c>
    </row>
    <row r="101520" spans="1:4" x14ac:dyDescent="0.3">
      <c r="A101520">
        <v>3449312</v>
      </c>
      <c r="B101520">
        <v>132</v>
      </c>
      <c r="C101520" s="1" t="s">
        <v>9</v>
      </c>
      <c r="D101520">
        <v>25000</v>
      </c>
    </row>
    <row r="101521" spans="1:4" x14ac:dyDescent="0.3">
      <c r="A101521">
        <v>3449312</v>
      </c>
      <c r="B101521">
        <v>141</v>
      </c>
      <c r="C101521" s="1" t="s">
        <v>10</v>
      </c>
      <c r="D101521">
        <v>2620</v>
      </c>
    </row>
    <row r="101522" spans="1:4" x14ac:dyDescent="0.3">
      <c r="A101522">
        <v>3449321</v>
      </c>
      <c r="B101522">
        <v>132</v>
      </c>
      <c r="C101522" s="1" t="s">
        <v>9</v>
      </c>
      <c r="D101522">
        <v>25000</v>
      </c>
    </row>
    <row r="101523" spans="1:4" x14ac:dyDescent="0.3">
      <c r="A101523">
        <v>3449321</v>
      </c>
      <c r="B101523">
        <v>141</v>
      </c>
      <c r="C101523" s="1" t="s">
        <v>10</v>
      </c>
      <c r="D101523">
        <v>3520</v>
      </c>
    </row>
    <row r="101524" spans="1:4" x14ac:dyDescent="0.3">
      <c r="A101524">
        <v>3449339</v>
      </c>
      <c r="B101524">
        <v>132</v>
      </c>
      <c r="C101524" s="1" t="s">
        <v>9</v>
      </c>
      <c r="D101524">
        <v>25000</v>
      </c>
    </row>
    <row r="101525" spans="1:4" x14ac:dyDescent="0.3">
      <c r="A101525">
        <v>3449339</v>
      </c>
      <c r="B101525">
        <v>141</v>
      </c>
      <c r="C101525" s="1" t="s">
        <v>10</v>
      </c>
      <c r="D101525">
        <v>26411</v>
      </c>
    </row>
    <row r="101526" spans="1:4" x14ac:dyDescent="0.3">
      <c r="A101526">
        <v>3449339</v>
      </c>
      <c r="B101526">
        <v>105</v>
      </c>
      <c r="C101526" s="1" t="s">
        <v>16</v>
      </c>
      <c r="D101526">
        <v>50000</v>
      </c>
    </row>
    <row r="101527" spans="1:4" x14ac:dyDescent="0.3">
      <c r="A101527">
        <v>3449495</v>
      </c>
      <c r="B101527">
        <v>132</v>
      </c>
      <c r="C101527" s="1" t="s">
        <v>9</v>
      </c>
      <c r="D101527">
        <v>25000</v>
      </c>
    </row>
    <row r="101528" spans="1:4" x14ac:dyDescent="0.3">
      <c r="A101528">
        <v>3449495</v>
      </c>
      <c r="B101528">
        <v>141</v>
      </c>
      <c r="C101528" s="1" t="s">
        <v>10</v>
      </c>
      <c r="D101528">
        <v>26411</v>
      </c>
    </row>
    <row r="101529" spans="1:4" x14ac:dyDescent="0.3">
      <c r="A101529">
        <v>3449495</v>
      </c>
      <c r="B101529">
        <v>105</v>
      </c>
      <c r="C101529" s="1" t="s">
        <v>16</v>
      </c>
      <c r="D101529">
        <v>50000</v>
      </c>
    </row>
    <row r="101530" spans="1:4" x14ac:dyDescent="0.3">
      <c r="A101530">
        <v>3449495</v>
      </c>
      <c r="B101530">
        <v>101</v>
      </c>
      <c r="C101530" s="1" t="s">
        <v>14</v>
      </c>
      <c r="D101530">
        <v>5000</v>
      </c>
    </row>
    <row r="101531" spans="1:4" x14ac:dyDescent="0.3">
      <c r="A101531">
        <v>3449495</v>
      </c>
      <c r="B101531">
        <v>106</v>
      </c>
      <c r="C101531" s="1" t="s">
        <v>18</v>
      </c>
      <c r="D101531">
        <v>32449</v>
      </c>
    </row>
    <row r="101532" spans="1:4" x14ac:dyDescent="0.3">
      <c r="A101532">
        <v>3449509</v>
      </c>
      <c r="B101532">
        <v>132</v>
      </c>
      <c r="C101532" s="1" t="s">
        <v>9</v>
      </c>
      <c r="D101532">
        <v>25000</v>
      </c>
    </row>
    <row r="101533" spans="1:4" x14ac:dyDescent="0.3">
      <c r="A101533">
        <v>3449509</v>
      </c>
      <c r="B101533">
        <v>141</v>
      </c>
      <c r="C101533" s="1" t="s">
        <v>10</v>
      </c>
      <c r="D101533">
        <v>26411</v>
      </c>
    </row>
    <row r="101534" spans="1:4" x14ac:dyDescent="0.3">
      <c r="A101534">
        <v>3449509</v>
      </c>
      <c r="B101534">
        <v>105</v>
      </c>
      <c r="C101534" s="1" t="s">
        <v>16</v>
      </c>
      <c r="D101534">
        <v>50000</v>
      </c>
    </row>
    <row r="101535" spans="1:4" x14ac:dyDescent="0.3">
      <c r="A101535">
        <v>3449509</v>
      </c>
      <c r="B101535">
        <v>101</v>
      </c>
      <c r="C101535" s="1" t="s">
        <v>14</v>
      </c>
      <c r="D101535">
        <v>5000</v>
      </c>
    </row>
    <row r="101536" spans="1:4" x14ac:dyDescent="0.3">
      <c r="A101536">
        <v>3449517</v>
      </c>
      <c r="B101536">
        <v>132</v>
      </c>
      <c r="C101536" s="1" t="s">
        <v>9</v>
      </c>
      <c r="D101536">
        <v>25000</v>
      </c>
    </row>
    <row r="101537" spans="1:4" x14ac:dyDescent="0.3">
      <c r="A101537">
        <v>3449517</v>
      </c>
      <c r="B101537">
        <v>141</v>
      </c>
      <c r="C101537" s="1" t="s">
        <v>10</v>
      </c>
      <c r="D101537">
        <v>26411</v>
      </c>
    </row>
    <row r="101538" spans="1:4" x14ac:dyDescent="0.3">
      <c r="A101538">
        <v>3449517</v>
      </c>
      <c r="B101538">
        <v>120</v>
      </c>
      <c r="C101538" s="1" t="s">
        <v>17</v>
      </c>
      <c r="D101538">
        <v>271999</v>
      </c>
    </row>
    <row r="101539" spans="1:4" x14ac:dyDescent="0.3">
      <c r="A101539">
        <v>3449525</v>
      </c>
      <c r="B101539">
        <v>132</v>
      </c>
      <c r="C101539" s="1" t="s">
        <v>9</v>
      </c>
      <c r="D101539">
        <v>25000</v>
      </c>
    </row>
    <row r="101540" spans="1:4" x14ac:dyDescent="0.3">
      <c r="A101540">
        <v>3449525</v>
      </c>
      <c r="B101540">
        <v>141</v>
      </c>
      <c r="C101540" s="1" t="s">
        <v>10</v>
      </c>
      <c r="D101540">
        <v>26411</v>
      </c>
    </row>
    <row r="101541" spans="1:4" x14ac:dyDescent="0.3">
      <c r="A101541">
        <v>3449533</v>
      </c>
      <c r="B101541">
        <v>132</v>
      </c>
      <c r="C101541" s="1" t="s">
        <v>9</v>
      </c>
      <c r="D101541">
        <v>25000</v>
      </c>
    </row>
    <row r="101542" spans="1:4" x14ac:dyDescent="0.3">
      <c r="A101542">
        <v>3449533</v>
      </c>
      <c r="B101542">
        <v>141</v>
      </c>
      <c r="C101542" s="1" t="s">
        <v>10</v>
      </c>
      <c r="D101542">
        <v>26411</v>
      </c>
    </row>
    <row r="101543" spans="1:4" x14ac:dyDescent="0.3">
      <c r="A101543">
        <v>3449541</v>
      </c>
      <c r="B101543">
        <v>132</v>
      </c>
      <c r="C101543" s="1" t="s">
        <v>9</v>
      </c>
      <c r="D101543">
        <v>25000</v>
      </c>
    </row>
    <row r="101544" spans="1:4" x14ac:dyDescent="0.3">
      <c r="A101544">
        <v>3449541</v>
      </c>
      <c r="B101544">
        <v>141</v>
      </c>
      <c r="C101544" s="1" t="s">
        <v>10</v>
      </c>
      <c r="D101544">
        <v>26411</v>
      </c>
    </row>
    <row r="101545" spans="1:4" x14ac:dyDescent="0.3">
      <c r="A101545">
        <v>3449550</v>
      </c>
      <c r="B101545">
        <v>132</v>
      </c>
      <c r="C101545" s="1" t="s">
        <v>9</v>
      </c>
      <c r="D101545">
        <v>25000</v>
      </c>
    </row>
    <row r="101546" spans="1:4" x14ac:dyDescent="0.3">
      <c r="A101546">
        <v>3449550</v>
      </c>
      <c r="B101546">
        <v>141</v>
      </c>
      <c r="C101546" s="1" t="s">
        <v>10</v>
      </c>
      <c r="D101546">
        <v>26411</v>
      </c>
    </row>
    <row r="101547" spans="1:4" x14ac:dyDescent="0.3">
      <c r="A101547">
        <v>3449550</v>
      </c>
      <c r="B101547">
        <v>105</v>
      </c>
      <c r="C101547" s="1" t="s">
        <v>16</v>
      </c>
      <c r="D101547">
        <v>50000</v>
      </c>
    </row>
    <row r="101548" spans="1:4" x14ac:dyDescent="0.3">
      <c r="A101548">
        <v>3449568</v>
      </c>
      <c r="B101548">
        <v>132</v>
      </c>
      <c r="C101548" s="1" t="s">
        <v>9</v>
      </c>
      <c r="D101548">
        <v>25000</v>
      </c>
    </row>
    <row r="101549" spans="1:4" x14ac:dyDescent="0.3">
      <c r="A101549">
        <v>3449568</v>
      </c>
      <c r="B101549">
        <v>141</v>
      </c>
      <c r="C101549" s="1" t="s">
        <v>10</v>
      </c>
      <c r="D101549">
        <v>26411</v>
      </c>
    </row>
    <row r="101550" spans="1:4" x14ac:dyDescent="0.3">
      <c r="A101550">
        <v>3449576</v>
      </c>
      <c r="B101550">
        <v>132</v>
      </c>
      <c r="C101550" s="1" t="s">
        <v>9</v>
      </c>
      <c r="D101550">
        <v>25000</v>
      </c>
    </row>
    <row r="101551" spans="1:4" x14ac:dyDescent="0.3">
      <c r="A101551">
        <v>3449576</v>
      </c>
      <c r="B101551">
        <v>141</v>
      </c>
      <c r="C101551" s="1" t="s">
        <v>10</v>
      </c>
      <c r="D101551">
        <v>26411</v>
      </c>
    </row>
    <row r="101552" spans="1:4" x14ac:dyDescent="0.3">
      <c r="A101552">
        <v>3449576</v>
      </c>
      <c r="B101552">
        <v>105</v>
      </c>
      <c r="C101552" s="1" t="s">
        <v>16</v>
      </c>
      <c r="D101552">
        <v>50000</v>
      </c>
    </row>
    <row r="101553" spans="1:4" x14ac:dyDescent="0.3">
      <c r="A101553">
        <v>3449592</v>
      </c>
      <c r="B101553">
        <v>132</v>
      </c>
      <c r="C101553" s="1" t="s">
        <v>9</v>
      </c>
      <c r="D101553">
        <v>25000</v>
      </c>
    </row>
    <row r="101554" spans="1:4" x14ac:dyDescent="0.3">
      <c r="A101554">
        <v>3449592</v>
      </c>
      <c r="B101554">
        <v>141</v>
      </c>
      <c r="C101554" s="1" t="s">
        <v>10</v>
      </c>
      <c r="D101554">
        <v>26411</v>
      </c>
    </row>
    <row r="101555" spans="1:4" x14ac:dyDescent="0.3">
      <c r="A101555">
        <v>3449606</v>
      </c>
      <c r="B101555">
        <v>132</v>
      </c>
      <c r="C101555" s="1" t="s">
        <v>9</v>
      </c>
      <c r="D101555">
        <v>25000</v>
      </c>
    </row>
    <row r="101556" spans="1:4" x14ac:dyDescent="0.3">
      <c r="A101556">
        <v>3449606</v>
      </c>
      <c r="B101556">
        <v>141</v>
      </c>
      <c r="C101556" s="1" t="s">
        <v>10</v>
      </c>
      <c r="D101556">
        <v>26411</v>
      </c>
    </row>
    <row r="101557" spans="1:4" x14ac:dyDescent="0.3">
      <c r="A101557">
        <v>3449614</v>
      </c>
      <c r="B101557">
        <v>132</v>
      </c>
      <c r="C101557" s="1" t="s">
        <v>9</v>
      </c>
      <c r="D101557">
        <v>25000</v>
      </c>
    </row>
    <row r="101558" spans="1:4" x14ac:dyDescent="0.3">
      <c r="A101558">
        <v>3449614</v>
      </c>
      <c r="B101558">
        <v>141</v>
      </c>
      <c r="C101558" s="1" t="s">
        <v>10</v>
      </c>
      <c r="D101558">
        <v>26411</v>
      </c>
    </row>
    <row r="101559" spans="1:4" x14ac:dyDescent="0.3">
      <c r="A101559">
        <v>3449631</v>
      </c>
      <c r="B101559">
        <v>132</v>
      </c>
      <c r="C101559" s="1" t="s">
        <v>9</v>
      </c>
      <c r="D101559">
        <v>25000</v>
      </c>
    </row>
    <row r="101560" spans="1:4" x14ac:dyDescent="0.3">
      <c r="A101560">
        <v>3449631</v>
      </c>
      <c r="B101560">
        <v>141</v>
      </c>
      <c r="C101560" s="1" t="s">
        <v>10</v>
      </c>
      <c r="D101560">
        <v>26411</v>
      </c>
    </row>
    <row r="101561" spans="1:4" x14ac:dyDescent="0.3">
      <c r="A101561">
        <v>3449631</v>
      </c>
      <c r="B101561">
        <v>101</v>
      </c>
      <c r="C101561" s="1" t="s">
        <v>14</v>
      </c>
      <c r="D101561">
        <v>5000</v>
      </c>
    </row>
    <row r="101562" spans="1:4" x14ac:dyDescent="0.3">
      <c r="A101562">
        <v>3449631</v>
      </c>
      <c r="B101562">
        <v>105</v>
      </c>
      <c r="C101562" s="1" t="s">
        <v>16</v>
      </c>
      <c r="D101562">
        <v>50000</v>
      </c>
    </row>
    <row r="101563" spans="1:4" x14ac:dyDescent="0.3">
      <c r="A101563">
        <v>3449649</v>
      </c>
      <c r="B101563">
        <v>132</v>
      </c>
      <c r="C101563" s="1" t="s">
        <v>9</v>
      </c>
      <c r="D101563">
        <v>25000</v>
      </c>
    </row>
    <row r="101564" spans="1:4" x14ac:dyDescent="0.3">
      <c r="A101564">
        <v>3449649</v>
      </c>
      <c r="B101564">
        <v>141</v>
      </c>
      <c r="C101564" s="1" t="s">
        <v>10</v>
      </c>
      <c r="D101564">
        <v>26411</v>
      </c>
    </row>
    <row r="101565" spans="1:4" x14ac:dyDescent="0.3">
      <c r="A101565">
        <v>3449657</v>
      </c>
      <c r="B101565">
        <v>132</v>
      </c>
      <c r="C101565" s="1" t="s">
        <v>9</v>
      </c>
      <c r="D101565">
        <v>25000</v>
      </c>
    </row>
    <row r="101566" spans="1:4" x14ac:dyDescent="0.3">
      <c r="A101566">
        <v>3449657</v>
      </c>
      <c r="B101566">
        <v>141</v>
      </c>
      <c r="C101566" s="1" t="s">
        <v>10</v>
      </c>
      <c r="D101566">
        <v>26411</v>
      </c>
    </row>
    <row r="101567" spans="1:4" x14ac:dyDescent="0.3">
      <c r="A101567">
        <v>3449657</v>
      </c>
      <c r="B101567">
        <v>105</v>
      </c>
      <c r="C101567" s="1" t="s">
        <v>16</v>
      </c>
      <c r="D101567">
        <v>50000</v>
      </c>
    </row>
    <row r="101568" spans="1:4" x14ac:dyDescent="0.3">
      <c r="A101568">
        <v>3449657</v>
      </c>
      <c r="B101568">
        <v>106</v>
      </c>
      <c r="C101568" s="1" t="s">
        <v>18</v>
      </c>
      <c r="D101568">
        <v>46989</v>
      </c>
    </row>
    <row r="101569" spans="1:4" x14ac:dyDescent="0.3">
      <c r="A101569">
        <v>3449673</v>
      </c>
      <c r="B101569">
        <v>132</v>
      </c>
      <c r="C101569" s="1" t="s">
        <v>9</v>
      </c>
      <c r="D101569">
        <v>25000</v>
      </c>
    </row>
    <row r="101570" spans="1:4" x14ac:dyDescent="0.3">
      <c r="A101570">
        <v>3449673</v>
      </c>
      <c r="B101570">
        <v>141</v>
      </c>
      <c r="C101570" s="1" t="s">
        <v>10</v>
      </c>
      <c r="D101570">
        <v>26411</v>
      </c>
    </row>
    <row r="101571" spans="1:4" x14ac:dyDescent="0.3">
      <c r="A101571">
        <v>3449673</v>
      </c>
      <c r="B101571">
        <v>101</v>
      </c>
      <c r="C101571" s="1" t="s">
        <v>14</v>
      </c>
      <c r="D101571">
        <v>5000</v>
      </c>
    </row>
    <row r="101572" spans="1:4" x14ac:dyDescent="0.3">
      <c r="A101572">
        <v>3449681</v>
      </c>
      <c r="B101572">
        <v>132</v>
      </c>
      <c r="C101572" s="1" t="s">
        <v>9</v>
      </c>
      <c r="D101572">
        <v>25000</v>
      </c>
    </row>
    <row r="101573" spans="1:4" x14ac:dyDescent="0.3">
      <c r="A101573">
        <v>3449681</v>
      </c>
      <c r="B101573">
        <v>141</v>
      </c>
      <c r="C101573" s="1" t="s">
        <v>10</v>
      </c>
      <c r="D101573">
        <v>26411</v>
      </c>
    </row>
    <row r="101574" spans="1:4" x14ac:dyDescent="0.3">
      <c r="A101574">
        <v>3450159</v>
      </c>
      <c r="B101574">
        <v>132</v>
      </c>
      <c r="C101574" s="1" t="s">
        <v>9</v>
      </c>
      <c r="D101574">
        <v>25000</v>
      </c>
    </row>
    <row r="101575" spans="1:4" x14ac:dyDescent="0.3">
      <c r="A101575">
        <v>3450159</v>
      </c>
      <c r="B101575">
        <v>141</v>
      </c>
      <c r="C101575" s="1" t="s">
        <v>10</v>
      </c>
      <c r="D101575">
        <v>26411</v>
      </c>
    </row>
    <row r="101576" spans="1:4" x14ac:dyDescent="0.3">
      <c r="A101576">
        <v>3450167</v>
      </c>
      <c r="B101576">
        <v>132</v>
      </c>
      <c r="C101576" s="1" t="s">
        <v>9</v>
      </c>
      <c r="D101576">
        <v>25000</v>
      </c>
    </row>
    <row r="101577" spans="1:4" x14ac:dyDescent="0.3">
      <c r="A101577">
        <v>3450167</v>
      </c>
      <c r="B101577">
        <v>141</v>
      </c>
      <c r="C101577" s="1" t="s">
        <v>10</v>
      </c>
      <c r="D101577">
        <v>26411</v>
      </c>
    </row>
    <row r="101578" spans="1:4" x14ac:dyDescent="0.3">
      <c r="A101578">
        <v>3450175</v>
      </c>
      <c r="B101578">
        <v>132</v>
      </c>
      <c r="C101578" s="1" t="s">
        <v>9</v>
      </c>
      <c r="D101578">
        <v>25000</v>
      </c>
    </row>
    <row r="101579" spans="1:4" x14ac:dyDescent="0.3">
      <c r="A101579">
        <v>3450175</v>
      </c>
      <c r="B101579">
        <v>141</v>
      </c>
      <c r="C101579" s="1" t="s">
        <v>10</v>
      </c>
      <c r="D101579">
        <v>26411</v>
      </c>
    </row>
    <row r="101580" spans="1:4" x14ac:dyDescent="0.3">
      <c r="A101580">
        <v>3450191</v>
      </c>
      <c r="B101580">
        <v>132</v>
      </c>
      <c r="C101580" s="1" t="s">
        <v>9</v>
      </c>
      <c r="D101580">
        <v>25000</v>
      </c>
    </row>
    <row r="101581" spans="1:4" x14ac:dyDescent="0.3">
      <c r="A101581">
        <v>3450191</v>
      </c>
      <c r="B101581">
        <v>141</v>
      </c>
      <c r="C101581" s="1" t="s">
        <v>10</v>
      </c>
      <c r="D101581">
        <v>26411</v>
      </c>
    </row>
    <row r="101582" spans="1:4" x14ac:dyDescent="0.3">
      <c r="A101582">
        <v>3450205</v>
      </c>
      <c r="B101582">
        <v>132</v>
      </c>
      <c r="C101582" s="1" t="s">
        <v>9</v>
      </c>
      <c r="D101582">
        <v>25000</v>
      </c>
    </row>
    <row r="101583" spans="1:4" x14ac:dyDescent="0.3">
      <c r="A101583">
        <v>3450205</v>
      </c>
      <c r="B101583">
        <v>141</v>
      </c>
      <c r="C101583" s="1" t="s">
        <v>10</v>
      </c>
      <c r="D101583">
        <v>26411</v>
      </c>
    </row>
    <row r="101584" spans="1:4" x14ac:dyDescent="0.3">
      <c r="A101584">
        <v>3450248</v>
      </c>
      <c r="B101584">
        <v>132</v>
      </c>
      <c r="C101584" s="1" t="s">
        <v>9</v>
      </c>
      <c r="D101584">
        <v>25000</v>
      </c>
    </row>
    <row r="101585" spans="1:4" x14ac:dyDescent="0.3">
      <c r="A101585">
        <v>3450248</v>
      </c>
      <c r="B101585">
        <v>141</v>
      </c>
      <c r="C101585" s="1" t="s">
        <v>10</v>
      </c>
      <c r="D101585">
        <v>26411</v>
      </c>
    </row>
    <row r="101586" spans="1:4" x14ac:dyDescent="0.3">
      <c r="A101586">
        <v>3450264</v>
      </c>
      <c r="B101586">
        <v>132</v>
      </c>
      <c r="C101586" s="1" t="s">
        <v>9</v>
      </c>
      <c r="D101586">
        <v>25000</v>
      </c>
    </row>
    <row r="101587" spans="1:4" x14ac:dyDescent="0.3">
      <c r="A101587">
        <v>3450264</v>
      </c>
      <c r="B101587">
        <v>141</v>
      </c>
      <c r="C101587" s="1" t="s">
        <v>10</v>
      </c>
      <c r="D101587">
        <v>26411</v>
      </c>
    </row>
    <row r="101588" spans="1:4" x14ac:dyDescent="0.3">
      <c r="A101588">
        <v>3450264</v>
      </c>
      <c r="B101588">
        <v>102</v>
      </c>
      <c r="C101588" s="1" t="s">
        <v>19</v>
      </c>
      <c r="D101588">
        <v>5000</v>
      </c>
    </row>
    <row r="101589" spans="1:4" x14ac:dyDescent="0.3">
      <c r="A101589">
        <v>3450281</v>
      </c>
      <c r="B101589">
        <v>132</v>
      </c>
      <c r="C101589" s="1" t="s">
        <v>9</v>
      </c>
      <c r="D101589">
        <v>25000</v>
      </c>
    </row>
    <row r="101590" spans="1:4" x14ac:dyDescent="0.3">
      <c r="A101590">
        <v>3450281</v>
      </c>
      <c r="B101590">
        <v>141</v>
      </c>
      <c r="C101590" s="1" t="s">
        <v>10</v>
      </c>
      <c r="D101590">
        <v>26411</v>
      </c>
    </row>
    <row r="101591" spans="1:4" x14ac:dyDescent="0.3">
      <c r="A101591">
        <v>3450281</v>
      </c>
      <c r="B101591">
        <v>102</v>
      </c>
      <c r="C101591" s="1" t="s">
        <v>19</v>
      </c>
      <c r="D101591">
        <v>5000</v>
      </c>
    </row>
    <row r="101592" spans="1:4" x14ac:dyDescent="0.3">
      <c r="A101592">
        <v>3450302</v>
      </c>
      <c r="B101592">
        <v>132</v>
      </c>
      <c r="C101592" s="1" t="s">
        <v>9</v>
      </c>
      <c r="D101592">
        <v>25000</v>
      </c>
    </row>
    <row r="101593" spans="1:4" x14ac:dyDescent="0.3">
      <c r="A101593">
        <v>3450302</v>
      </c>
      <c r="B101593">
        <v>141</v>
      </c>
      <c r="C101593" s="1" t="s">
        <v>10</v>
      </c>
      <c r="D101593">
        <v>26411</v>
      </c>
    </row>
    <row r="101594" spans="1:4" x14ac:dyDescent="0.3">
      <c r="A101594">
        <v>3450311</v>
      </c>
      <c r="B101594">
        <v>132</v>
      </c>
      <c r="C101594" s="1" t="s">
        <v>9</v>
      </c>
      <c r="D101594">
        <v>25000</v>
      </c>
    </row>
    <row r="101595" spans="1:4" x14ac:dyDescent="0.3">
      <c r="A101595">
        <v>3450311</v>
      </c>
      <c r="B101595">
        <v>141</v>
      </c>
      <c r="C101595" s="1" t="s">
        <v>10</v>
      </c>
      <c r="D101595">
        <v>26411</v>
      </c>
    </row>
    <row r="101596" spans="1:4" x14ac:dyDescent="0.3">
      <c r="A101596">
        <v>3450329</v>
      </c>
      <c r="B101596">
        <v>132</v>
      </c>
      <c r="C101596" s="1" t="s">
        <v>9</v>
      </c>
      <c r="D101596">
        <v>25000</v>
      </c>
    </row>
    <row r="101597" spans="1:4" x14ac:dyDescent="0.3">
      <c r="A101597">
        <v>3450329</v>
      </c>
      <c r="B101597">
        <v>141</v>
      </c>
      <c r="C101597" s="1" t="s">
        <v>10</v>
      </c>
      <c r="D101597">
        <v>26411</v>
      </c>
    </row>
    <row r="101598" spans="1:4" x14ac:dyDescent="0.3">
      <c r="A101598">
        <v>3450337</v>
      </c>
      <c r="B101598">
        <v>132</v>
      </c>
      <c r="C101598" s="1" t="s">
        <v>9</v>
      </c>
      <c r="D101598">
        <v>25000</v>
      </c>
    </row>
    <row r="101599" spans="1:4" x14ac:dyDescent="0.3">
      <c r="A101599">
        <v>3450337</v>
      </c>
      <c r="B101599">
        <v>141</v>
      </c>
      <c r="C101599" s="1" t="s">
        <v>10</v>
      </c>
      <c r="D101599">
        <v>26411</v>
      </c>
    </row>
    <row r="101600" spans="1:4" x14ac:dyDescent="0.3">
      <c r="A101600">
        <v>3450337</v>
      </c>
      <c r="B101600">
        <v>102</v>
      </c>
      <c r="C101600" s="1" t="s">
        <v>19</v>
      </c>
      <c r="D101600">
        <v>5000</v>
      </c>
    </row>
    <row r="101601" spans="1:4" x14ac:dyDescent="0.3">
      <c r="A101601">
        <v>3450345</v>
      </c>
      <c r="B101601">
        <v>132</v>
      </c>
      <c r="C101601" s="1" t="s">
        <v>9</v>
      </c>
      <c r="D101601">
        <v>25000</v>
      </c>
    </row>
    <row r="101602" spans="1:4" x14ac:dyDescent="0.3">
      <c r="A101602">
        <v>3450345</v>
      </c>
      <c r="B101602">
        <v>141</v>
      </c>
      <c r="C101602" s="1" t="s">
        <v>10</v>
      </c>
      <c r="D101602">
        <v>26411</v>
      </c>
    </row>
    <row r="101603" spans="1:4" x14ac:dyDescent="0.3">
      <c r="A101603">
        <v>3450353</v>
      </c>
      <c r="B101603">
        <v>132</v>
      </c>
      <c r="C101603" s="1" t="s">
        <v>9</v>
      </c>
      <c r="D101603">
        <v>25000</v>
      </c>
    </row>
    <row r="101604" spans="1:4" x14ac:dyDescent="0.3">
      <c r="A101604">
        <v>3450353</v>
      </c>
      <c r="B101604">
        <v>141</v>
      </c>
      <c r="C101604" s="1" t="s">
        <v>10</v>
      </c>
      <c r="D101604">
        <v>26411</v>
      </c>
    </row>
    <row r="101605" spans="1:4" x14ac:dyDescent="0.3">
      <c r="A101605">
        <v>3450361</v>
      </c>
      <c r="B101605">
        <v>132</v>
      </c>
      <c r="C101605" s="1" t="s">
        <v>9</v>
      </c>
      <c r="D101605">
        <v>25000</v>
      </c>
    </row>
    <row r="101606" spans="1:4" x14ac:dyDescent="0.3">
      <c r="A101606">
        <v>3450361</v>
      </c>
      <c r="B101606">
        <v>141</v>
      </c>
      <c r="C101606" s="1" t="s">
        <v>10</v>
      </c>
      <c r="D101606">
        <v>26411</v>
      </c>
    </row>
    <row r="101607" spans="1:4" x14ac:dyDescent="0.3">
      <c r="A101607">
        <v>3450370</v>
      </c>
      <c r="B101607">
        <v>132</v>
      </c>
      <c r="C101607" s="1" t="s">
        <v>9</v>
      </c>
      <c r="D101607">
        <v>25000</v>
      </c>
    </row>
    <row r="101608" spans="1:4" x14ac:dyDescent="0.3">
      <c r="A101608">
        <v>3450370</v>
      </c>
      <c r="B101608">
        <v>141</v>
      </c>
      <c r="C101608" s="1" t="s">
        <v>10</v>
      </c>
      <c r="D101608">
        <v>26411</v>
      </c>
    </row>
    <row r="101609" spans="1:4" x14ac:dyDescent="0.3">
      <c r="A101609">
        <v>3450388</v>
      </c>
      <c r="B101609">
        <v>132</v>
      </c>
      <c r="C101609" s="1" t="s">
        <v>9</v>
      </c>
      <c r="D101609">
        <v>25000</v>
      </c>
    </row>
    <row r="101610" spans="1:4" x14ac:dyDescent="0.3">
      <c r="A101610">
        <v>3450388</v>
      </c>
      <c r="B101610">
        <v>141</v>
      </c>
      <c r="C101610" s="1" t="s">
        <v>10</v>
      </c>
      <c r="D101610">
        <v>26411</v>
      </c>
    </row>
    <row r="101611" spans="1:4" x14ac:dyDescent="0.3">
      <c r="A101611">
        <v>3450396</v>
      </c>
      <c r="B101611">
        <v>132</v>
      </c>
      <c r="C101611" s="1" t="s">
        <v>9</v>
      </c>
      <c r="D101611">
        <v>25000</v>
      </c>
    </row>
    <row r="101612" spans="1:4" x14ac:dyDescent="0.3">
      <c r="A101612">
        <v>3450396</v>
      </c>
      <c r="B101612">
        <v>141</v>
      </c>
      <c r="C101612" s="1" t="s">
        <v>10</v>
      </c>
      <c r="D101612">
        <v>26411</v>
      </c>
    </row>
    <row r="101613" spans="1:4" x14ac:dyDescent="0.3">
      <c r="A101613">
        <v>3450396</v>
      </c>
      <c r="B101613">
        <v>101</v>
      </c>
      <c r="C101613" s="1" t="s">
        <v>14</v>
      </c>
      <c r="D101613">
        <v>5000</v>
      </c>
    </row>
    <row r="101614" spans="1:4" x14ac:dyDescent="0.3">
      <c r="A101614">
        <v>3450400</v>
      </c>
      <c r="B101614">
        <v>132</v>
      </c>
      <c r="C101614" s="1" t="s">
        <v>9</v>
      </c>
      <c r="D101614">
        <v>25000</v>
      </c>
    </row>
    <row r="101615" spans="1:4" x14ac:dyDescent="0.3">
      <c r="A101615">
        <v>3450400</v>
      </c>
      <c r="B101615">
        <v>141</v>
      </c>
      <c r="C101615" s="1" t="s">
        <v>10</v>
      </c>
      <c r="D101615">
        <v>26411</v>
      </c>
    </row>
    <row r="101616" spans="1:4" x14ac:dyDescent="0.3">
      <c r="A101616">
        <v>3450400</v>
      </c>
      <c r="B101616">
        <v>105</v>
      </c>
      <c r="C101616" s="1" t="s">
        <v>16</v>
      </c>
      <c r="D101616">
        <v>50000</v>
      </c>
    </row>
    <row r="101617" spans="1:4" x14ac:dyDescent="0.3">
      <c r="A101617">
        <v>3450418</v>
      </c>
      <c r="B101617">
        <v>132</v>
      </c>
      <c r="C101617" s="1" t="s">
        <v>9</v>
      </c>
      <c r="D101617">
        <v>25000</v>
      </c>
    </row>
    <row r="101618" spans="1:4" x14ac:dyDescent="0.3">
      <c r="A101618">
        <v>3450418</v>
      </c>
      <c r="B101618">
        <v>141</v>
      </c>
      <c r="C101618" s="1" t="s">
        <v>10</v>
      </c>
      <c r="D101618">
        <v>26411</v>
      </c>
    </row>
    <row r="101619" spans="1:4" x14ac:dyDescent="0.3">
      <c r="A101619">
        <v>3450426</v>
      </c>
      <c r="B101619">
        <v>132</v>
      </c>
      <c r="C101619" s="1" t="s">
        <v>9</v>
      </c>
      <c r="D101619">
        <v>25000</v>
      </c>
    </row>
    <row r="101620" spans="1:4" x14ac:dyDescent="0.3">
      <c r="A101620">
        <v>3450426</v>
      </c>
      <c r="B101620">
        <v>141</v>
      </c>
      <c r="C101620" s="1" t="s">
        <v>10</v>
      </c>
      <c r="D101620">
        <v>26411</v>
      </c>
    </row>
    <row r="101621" spans="1:4" x14ac:dyDescent="0.3">
      <c r="A101621">
        <v>3450442</v>
      </c>
      <c r="B101621">
        <v>132</v>
      </c>
      <c r="C101621" s="1" t="s">
        <v>9</v>
      </c>
      <c r="D101621">
        <v>25000</v>
      </c>
    </row>
    <row r="101622" spans="1:4" x14ac:dyDescent="0.3">
      <c r="A101622">
        <v>3450442</v>
      </c>
      <c r="B101622">
        <v>141</v>
      </c>
      <c r="C101622" s="1" t="s">
        <v>10</v>
      </c>
      <c r="D101622">
        <v>26411</v>
      </c>
    </row>
    <row r="101623" spans="1:4" x14ac:dyDescent="0.3">
      <c r="A101623">
        <v>3450477</v>
      </c>
      <c r="B101623">
        <v>132</v>
      </c>
      <c r="C101623" s="1" t="s">
        <v>9</v>
      </c>
      <c r="D101623">
        <v>25000</v>
      </c>
    </row>
    <row r="101624" spans="1:4" x14ac:dyDescent="0.3">
      <c r="A101624">
        <v>3450477</v>
      </c>
      <c r="B101624">
        <v>141</v>
      </c>
      <c r="C101624" s="1" t="s">
        <v>10</v>
      </c>
      <c r="D101624">
        <v>26411</v>
      </c>
    </row>
    <row r="101625" spans="1:4" x14ac:dyDescent="0.3">
      <c r="A101625">
        <v>3450493</v>
      </c>
      <c r="B101625">
        <v>132</v>
      </c>
      <c r="C101625" s="1" t="s">
        <v>9</v>
      </c>
      <c r="D101625">
        <v>25000</v>
      </c>
    </row>
    <row r="101626" spans="1:4" x14ac:dyDescent="0.3">
      <c r="A101626">
        <v>3450493</v>
      </c>
      <c r="B101626">
        <v>141</v>
      </c>
      <c r="C101626" s="1" t="s">
        <v>10</v>
      </c>
      <c r="D101626">
        <v>26411</v>
      </c>
    </row>
    <row r="101627" spans="1:4" x14ac:dyDescent="0.3">
      <c r="A101627">
        <v>3450507</v>
      </c>
      <c r="B101627">
        <v>132</v>
      </c>
      <c r="C101627" s="1" t="s">
        <v>9</v>
      </c>
      <c r="D101627">
        <v>25000</v>
      </c>
    </row>
    <row r="101628" spans="1:4" x14ac:dyDescent="0.3">
      <c r="A101628">
        <v>3450507</v>
      </c>
      <c r="B101628">
        <v>141</v>
      </c>
      <c r="C101628" s="1" t="s">
        <v>10</v>
      </c>
      <c r="D101628">
        <v>26411</v>
      </c>
    </row>
    <row r="101629" spans="1:4" x14ac:dyDescent="0.3">
      <c r="A101629">
        <v>3450728</v>
      </c>
      <c r="B101629">
        <v>132</v>
      </c>
      <c r="C101629" s="1" t="s">
        <v>9</v>
      </c>
      <c r="D101629">
        <v>25000</v>
      </c>
    </row>
    <row r="101630" spans="1:4" x14ac:dyDescent="0.3">
      <c r="A101630">
        <v>3450728</v>
      </c>
      <c r="B101630">
        <v>141</v>
      </c>
      <c r="C101630" s="1" t="s">
        <v>10</v>
      </c>
      <c r="D101630">
        <v>26411</v>
      </c>
    </row>
    <row r="101631" spans="1:4" x14ac:dyDescent="0.3">
      <c r="A101631">
        <v>3450728</v>
      </c>
      <c r="B101631">
        <v>129</v>
      </c>
      <c r="C101631" s="1" t="s">
        <v>15</v>
      </c>
      <c r="D101631">
        <v>5000</v>
      </c>
    </row>
    <row r="101632" spans="1:4" x14ac:dyDescent="0.3">
      <c r="A101632">
        <v>3450787</v>
      </c>
      <c r="B101632">
        <v>132</v>
      </c>
      <c r="C101632" s="1" t="s">
        <v>9</v>
      </c>
      <c r="D101632">
        <v>25000</v>
      </c>
    </row>
    <row r="101633" spans="1:4" x14ac:dyDescent="0.3">
      <c r="A101633">
        <v>3450787</v>
      </c>
      <c r="B101633">
        <v>141</v>
      </c>
      <c r="C101633" s="1" t="s">
        <v>10</v>
      </c>
      <c r="D101633">
        <v>26411</v>
      </c>
    </row>
    <row r="101634" spans="1:4" x14ac:dyDescent="0.3">
      <c r="A101634">
        <v>3450817</v>
      </c>
      <c r="B101634">
        <v>132</v>
      </c>
      <c r="C101634" s="1" t="s">
        <v>9</v>
      </c>
      <c r="D101634">
        <v>25000</v>
      </c>
    </row>
    <row r="101635" spans="1:4" x14ac:dyDescent="0.3">
      <c r="A101635">
        <v>3450817</v>
      </c>
      <c r="B101635">
        <v>141</v>
      </c>
      <c r="C101635" s="1" t="s">
        <v>10</v>
      </c>
      <c r="D101635">
        <v>26411</v>
      </c>
    </row>
    <row r="101636" spans="1:4" x14ac:dyDescent="0.3">
      <c r="A101636">
        <v>3450850</v>
      </c>
      <c r="B101636">
        <v>132</v>
      </c>
      <c r="C101636" s="1" t="s">
        <v>9</v>
      </c>
      <c r="D101636">
        <v>25000</v>
      </c>
    </row>
    <row r="101637" spans="1:4" x14ac:dyDescent="0.3">
      <c r="A101637">
        <v>3450850</v>
      </c>
      <c r="B101637">
        <v>141</v>
      </c>
      <c r="C101637" s="1" t="s">
        <v>10</v>
      </c>
      <c r="D101637">
        <v>26411</v>
      </c>
    </row>
    <row r="101638" spans="1:4" x14ac:dyDescent="0.3">
      <c r="A101638">
        <v>3450990</v>
      </c>
      <c r="B101638">
        <v>108</v>
      </c>
      <c r="C101638" s="1" t="s">
        <v>5</v>
      </c>
      <c r="D101638">
        <v>834106</v>
      </c>
    </row>
    <row r="101639" spans="1:4" x14ac:dyDescent="0.3">
      <c r="A101639">
        <v>3451023</v>
      </c>
      <c r="B101639">
        <v>132</v>
      </c>
      <c r="C101639" s="1" t="s">
        <v>9</v>
      </c>
      <c r="D101639">
        <v>25000</v>
      </c>
    </row>
    <row r="101640" spans="1:4" x14ac:dyDescent="0.3">
      <c r="A101640">
        <v>3451023</v>
      </c>
      <c r="B101640">
        <v>141</v>
      </c>
      <c r="C101640" s="1" t="s">
        <v>10</v>
      </c>
      <c r="D101640">
        <v>26411</v>
      </c>
    </row>
    <row r="101641" spans="1:4" x14ac:dyDescent="0.3">
      <c r="A101641">
        <v>3451031</v>
      </c>
      <c r="B101641">
        <v>132</v>
      </c>
      <c r="C101641" s="1" t="s">
        <v>9</v>
      </c>
      <c r="D101641">
        <v>25000</v>
      </c>
    </row>
    <row r="101642" spans="1:4" x14ac:dyDescent="0.3">
      <c r="A101642">
        <v>3451031</v>
      </c>
      <c r="B101642">
        <v>141</v>
      </c>
      <c r="C101642" s="1" t="s">
        <v>10</v>
      </c>
      <c r="D101642">
        <v>26411</v>
      </c>
    </row>
    <row r="101643" spans="1:4" x14ac:dyDescent="0.3">
      <c r="A101643">
        <v>3451066</v>
      </c>
      <c r="B101643">
        <v>132</v>
      </c>
      <c r="C101643" s="1" t="s">
        <v>9</v>
      </c>
      <c r="D101643">
        <v>25000</v>
      </c>
    </row>
    <row r="101644" spans="1:4" x14ac:dyDescent="0.3">
      <c r="A101644">
        <v>3451066</v>
      </c>
      <c r="B101644">
        <v>141</v>
      </c>
      <c r="C101644" s="1" t="s">
        <v>10</v>
      </c>
      <c r="D101644">
        <v>26411</v>
      </c>
    </row>
    <row r="101645" spans="1:4" x14ac:dyDescent="0.3">
      <c r="A101645">
        <v>3451074</v>
      </c>
      <c r="B101645">
        <v>132</v>
      </c>
      <c r="C101645" s="1" t="s">
        <v>9</v>
      </c>
      <c r="D101645">
        <v>25000</v>
      </c>
    </row>
    <row r="101646" spans="1:4" x14ac:dyDescent="0.3">
      <c r="A101646">
        <v>3451074</v>
      </c>
      <c r="B101646">
        <v>141</v>
      </c>
      <c r="C101646" s="1" t="s">
        <v>10</v>
      </c>
      <c r="D101646">
        <v>26411</v>
      </c>
    </row>
    <row r="101647" spans="1:4" x14ac:dyDescent="0.3">
      <c r="A101647">
        <v>3451074</v>
      </c>
      <c r="B101647">
        <v>129</v>
      </c>
      <c r="C101647" s="1" t="s">
        <v>15</v>
      </c>
      <c r="D101647">
        <v>5000</v>
      </c>
    </row>
    <row r="101648" spans="1:4" x14ac:dyDescent="0.3">
      <c r="A101648">
        <v>3451082</v>
      </c>
      <c r="B101648">
        <v>132</v>
      </c>
      <c r="C101648" s="1" t="s">
        <v>9</v>
      </c>
      <c r="D101648">
        <v>25000</v>
      </c>
    </row>
    <row r="101649" spans="1:4" x14ac:dyDescent="0.3">
      <c r="A101649">
        <v>3451082</v>
      </c>
      <c r="B101649">
        <v>141</v>
      </c>
      <c r="C101649" s="1" t="s">
        <v>10</v>
      </c>
      <c r="D101649">
        <v>26411</v>
      </c>
    </row>
    <row r="101650" spans="1:4" x14ac:dyDescent="0.3">
      <c r="A101650">
        <v>3451082</v>
      </c>
      <c r="B101650">
        <v>105</v>
      </c>
      <c r="C101650" s="1" t="s">
        <v>16</v>
      </c>
      <c r="D101650">
        <v>50000</v>
      </c>
    </row>
    <row r="101651" spans="1:4" x14ac:dyDescent="0.3">
      <c r="A101651">
        <v>3451091</v>
      </c>
      <c r="B101651">
        <v>132</v>
      </c>
      <c r="C101651" s="1" t="s">
        <v>9</v>
      </c>
      <c r="D101651">
        <v>25000</v>
      </c>
    </row>
    <row r="101652" spans="1:4" x14ac:dyDescent="0.3">
      <c r="A101652">
        <v>3451091</v>
      </c>
      <c r="B101652">
        <v>141</v>
      </c>
      <c r="C101652" s="1" t="s">
        <v>10</v>
      </c>
      <c r="D101652">
        <v>26411</v>
      </c>
    </row>
    <row r="101653" spans="1:4" x14ac:dyDescent="0.3">
      <c r="A101653">
        <v>3451104</v>
      </c>
      <c r="B101653">
        <v>132</v>
      </c>
      <c r="C101653" s="1" t="s">
        <v>9</v>
      </c>
      <c r="D101653">
        <v>25000</v>
      </c>
    </row>
    <row r="101654" spans="1:4" x14ac:dyDescent="0.3">
      <c r="A101654">
        <v>3451104</v>
      </c>
      <c r="B101654">
        <v>141</v>
      </c>
      <c r="C101654" s="1" t="s">
        <v>10</v>
      </c>
      <c r="D101654">
        <v>26411</v>
      </c>
    </row>
    <row r="101655" spans="1:4" x14ac:dyDescent="0.3">
      <c r="A101655">
        <v>3451104</v>
      </c>
      <c r="B101655">
        <v>129</v>
      </c>
      <c r="C101655" s="1" t="s">
        <v>15</v>
      </c>
      <c r="D101655">
        <v>5000</v>
      </c>
    </row>
    <row r="101656" spans="1:4" x14ac:dyDescent="0.3">
      <c r="A101656">
        <v>3451112</v>
      </c>
      <c r="B101656">
        <v>132</v>
      </c>
      <c r="C101656" s="1" t="s">
        <v>9</v>
      </c>
      <c r="D101656">
        <v>25000</v>
      </c>
    </row>
    <row r="101657" spans="1:4" x14ac:dyDescent="0.3">
      <c r="A101657">
        <v>3451112</v>
      </c>
      <c r="B101657">
        <v>141</v>
      </c>
      <c r="C101657" s="1" t="s">
        <v>10</v>
      </c>
      <c r="D101657">
        <v>26411</v>
      </c>
    </row>
    <row r="101658" spans="1:4" x14ac:dyDescent="0.3">
      <c r="A101658">
        <v>3451112</v>
      </c>
      <c r="B101658">
        <v>101</v>
      </c>
      <c r="C101658" s="1" t="s">
        <v>14</v>
      </c>
      <c r="D101658">
        <v>5000</v>
      </c>
    </row>
    <row r="101659" spans="1:4" x14ac:dyDescent="0.3">
      <c r="A101659">
        <v>3451112</v>
      </c>
      <c r="B101659">
        <v>105</v>
      </c>
      <c r="C101659" s="1" t="s">
        <v>16</v>
      </c>
      <c r="D101659">
        <v>50000</v>
      </c>
    </row>
    <row r="101660" spans="1:4" x14ac:dyDescent="0.3">
      <c r="A101660">
        <v>3451121</v>
      </c>
      <c r="B101660">
        <v>132</v>
      </c>
      <c r="C101660" s="1" t="s">
        <v>9</v>
      </c>
      <c r="D101660">
        <v>25000</v>
      </c>
    </row>
    <row r="101661" spans="1:4" x14ac:dyDescent="0.3">
      <c r="A101661">
        <v>3451121</v>
      </c>
      <c r="B101661">
        <v>141</v>
      </c>
      <c r="C101661" s="1" t="s">
        <v>10</v>
      </c>
      <c r="D101661">
        <v>26411</v>
      </c>
    </row>
    <row r="101662" spans="1:4" x14ac:dyDescent="0.3">
      <c r="A101662">
        <v>3451121</v>
      </c>
      <c r="B101662">
        <v>105</v>
      </c>
      <c r="C101662" s="1" t="s">
        <v>16</v>
      </c>
      <c r="D101662">
        <v>50000</v>
      </c>
    </row>
    <row r="101663" spans="1:4" x14ac:dyDescent="0.3">
      <c r="A101663">
        <v>3451121</v>
      </c>
      <c r="B101663">
        <v>101</v>
      </c>
      <c r="C101663" s="1" t="s">
        <v>14</v>
      </c>
      <c r="D101663">
        <v>5000</v>
      </c>
    </row>
    <row r="101664" spans="1:4" x14ac:dyDescent="0.3">
      <c r="A101664">
        <v>3451155</v>
      </c>
      <c r="B101664">
        <v>132</v>
      </c>
      <c r="C101664" s="1" t="s">
        <v>9</v>
      </c>
      <c r="D101664">
        <v>25000</v>
      </c>
    </row>
    <row r="101665" spans="1:4" x14ac:dyDescent="0.3">
      <c r="A101665">
        <v>3451155</v>
      </c>
      <c r="B101665">
        <v>141</v>
      </c>
      <c r="C101665" s="1" t="s">
        <v>10</v>
      </c>
      <c r="D101665">
        <v>26411</v>
      </c>
    </row>
    <row r="101666" spans="1:4" x14ac:dyDescent="0.3">
      <c r="A101666">
        <v>3451210</v>
      </c>
      <c r="B101666">
        <v>132</v>
      </c>
      <c r="C101666" s="1" t="s">
        <v>9</v>
      </c>
      <c r="D101666">
        <v>25000</v>
      </c>
    </row>
    <row r="101667" spans="1:4" x14ac:dyDescent="0.3">
      <c r="A101667">
        <v>3451210</v>
      </c>
      <c r="B101667">
        <v>141</v>
      </c>
      <c r="C101667" s="1" t="s">
        <v>10</v>
      </c>
      <c r="D101667">
        <v>26411</v>
      </c>
    </row>
    <row r="101668" spans="1:4" x14ac:dyDescent="0.3">
      <c r="A101668">
        <v>3451261</v>
      </c>
      <c r="B101668">
        <v>132</v>
      </c>
      <c r="C101668" s="1" t="s">
        <v>9</v>
      </c>
      <c r="D101668">
        <v>25000</v>
      </c>
    </row>
    <row r="101669" spans="1:4" x14ac:dyDescent="0.3">
      <c r="A101669">
        <v>3451261</v>
      </c>
      <c r="B101669">
        <v>141</v>
      </c>
      <c r="C101669" s="1" t="s">
        <v>10</v>
      </c>
      <c r="D101669">
        <v>26411</v>
      </c>
    </row>
    <row r="101670" spans="1:4" x14ac:dyDescent="0.3">
      <c r="A101670">
        <v>3451261</v>
      </c>
      <c r="B101670">
        <v>101</v>
      </c>
      <c r="C101670" s="1" t="s">
        <v>14</v>
      </c>
      <c r="D101670">
        <v>5000</v>
      </c>
    </row>
    <row r="101671" spans="1:4" x14ac:dyDescent="0.3">
      <c r="A101671">
        <v>3451261</v>
      </c>
      <c r="B101671">
        <v>105</v>
      </c>
      <c r="C101671" s="1" t="s">
        <v>16</v>
      </c>
      <c r="D101671">
        <v>50000</v>
      </c>
    </row>
    <row r="101672" spans="1:4" x14ac:dyDescent="0.3">
      <c r="A101672">
        <v>3451279</v>
      </c>
      <c r="B101672">
        <v>132</v>
      </c>
      <c r="C101672" s="1" t="s">
        <v>9</v>
      </c>
      <c r="D101672">
        <v>25000</v>
      </c>
    </row>
    <row r="101673" spans="1:4" x14ac:dyDescent="0.3">
      <c r="A101673">
        <v>3451279</v>
      </c>
      <c r="B101673">
        <v>141</v>
      </c>
      <c r="C101673" s="1" t="s">
        <v>10</v>
      </c>
      <c r="D101673">
        <v>26411</v>
      </c>
    </row>
    <row r="101674" spans="1:4" x14ac:dyDescent="0.3">
      <c r="A101674">
        <v>3451287</v>
      </c>
      <c r="B101674">
        <v>132</v>
      </c>
      <c r="C101674" s="1" t="s">
        <v>9</v>
      </c>
      <c r="D101674">
        <v>25000</v>
      </c>
    </row>
    <row r="101675" spans="1:4" x14ac:dyDescent="0.3">
      <c r="A101675">
        <v>3451287</v>
      </c>
      <c r="B101675">
        <v>141</v>
      </c>
      <c r="C101675" s="1" t="s">
        <v>10</v>
      </c>
      <c r="D101675">
        <v>26411</v>
      </c>
    </row>
    <row r="101676" spans="1:4" x14ac:dyDescent="0.3">
      <c r="A101676">
        <v>3451287</v>
      </c>
      <c r="B101676">
        <v>105</v>
      </c>
      <c r="C101676" s="1" t="s">
        <v>16</v>
      </c>
      <c r="D101676">
        <v>50000</v>
      </c>
    </row>
    <row r="101677" spans="1:4" x14ac:dyDescent="0.3">
      <c r="A101677">
        <v>3451295</v>
      </c>
      <c r="B101677">
        <v>132</v>
      </c>
      <c r="C101677" s="1" t="s">
        <v>9</v>
      </c>
      <c r="D101677">
        <v>25000</v>
      </c>
    </row>
    <row r="101678" spans="1:4" x14ac:dyDescent="0.3">
      <c r="A101678">
        <v>3451295</v>
      </c>
      <c r="B101678">
        <v>141</v>
      </c>
      <c r="C101678" s="1" t="s">
        <v>10</v>
      </c>
      <c r="D101678">
        <v>26411</v>
      </c>
    </row>
    <row r="101679" spans="1:4" x14ac:dyDescent="0.3">
      <c r="A101679">
        <v>3451864</v>
      </c>
      <c r="B101679">
        <v>132</v>
      </c>
      <c r="C101679" s="1" t="s">
        <v>9</v>
      </c>
      <c r="D101679">
        <v>25000</v>
      </c>
    </row>
    <row r="101680" spans="1:4" x14ac:dyDescent="0.3">
      <c r="A101680">
        <v>3451864</v>
      </c>
      <c r="B101680">
        <v>141</v>
      </c>
      <c r="C101680" s="1" t="s">
        <v>10</v>
      </c>
      <c r="D101680">
        <v>26411</v>
      </c>
    </row>
    <row r="101681" spans="1:4" x14ac:dyDescent="0.3">
      <c r="A101681">
        <v>3451961</v>
      </c>
      <c r="B101681">
        <v>132</v>
      </c>
      <c r="C101681" s="1" t="s">
        <v>9</v>
      </c>
      <c r="D101681">
        <v>25000</v>
      </c>
    </row>
    <row r="101682" spans="1:4" x14ac:dyDescent="0.3">
      <c r="A101682">
        <v>3451961</v>
      </c>
      <c r="B101682">
        <v>141</v>
      </c>
      <c r="C101682" s="1" t="s">
        <v>10</v>
      </c>
      <c r="D101682">
        <v>26411</v>
      </c>
    </row>
    <row r="101683" spans="1:4" x14ac:dyDescent="0.3">
      <c r="A101683">
        <v>3452020</v>
      </c>
      <c r="B101683">
        <v>107</v>
      </c>
      <c r="C101683" s="1" t="s">
        <v>11</v>
      </c>
      <c r="D101683">
        <v>2309687</v>
      </c>
    </row>
    <row r="101684" spans="1:4" x14ac:dyDescent="0.3">
      <c r="A101684">
        <v>3452216</v>
      </c>
      <c r="B101684">
        <v>112</v>
      </c>
      <c r="C101684" s="1" t="s">
        <v>12</v>
      </c>
      <c r="D101684">
        <v>321045</v>
      </c>
    </row>
    <row r="101685" spans="1:4" x14ac:dyDescent="0.3">
      <c r="A101685">
        <v>3452259</v>
      </c>
      <c r="B101685">
        <v>132</v>
      </c>
      <c r="C101685" s="1" t="s">
        <v>9</v>
      </c>
      <c r="D101685">
        <v>25000</v>
      </c>
    </row>
    <row r="101686" spans="1:4" x14ac:dyDescent="0.3">
      <c r="A101686">
        <v>3452259</v>
      </c>
      <c r="B101686">
        <v>141</v>
      </c>
      <c r="C101686" s="1" t="s">
        <v>10</v>
      </c>
      <c r="D101686">
        <v>26411</v>
      </c>
    </row>
    <row r="101687" spans="1:4" x14ac:dyDescent="0.3">
      <c r="A101687">
        <v>3452259</v>
      </c>
      <c r="B101687">
        <v>120</v>
      </c>
      <c r="C101687" s="1" t="s">
        <v>17</v>
      </c>
      <c r="D101687">
        <v>267659</v>
      </c>
    </row>
    <row r="101688" spans="1:4" x14ac:dyDescent="0.3">
      <c r="A101688">
        <v>3452267</v>
      </c>
      <c r="B101688">
        <v>132</v>
      </c>
      <c r="C101688" s="1" t="s">
        <v>9</v>
      </c>
      <c r="D101688">
        <v>25000</v>
      </c>
    </row>
    <row r="101689" spans="1:4" x14ac:dyDescent="0.3">
      <c r="A101689">
        <v>3452267</v>
      </c>
      <c r="B101689">
        <v>141</v>
      </c>
      <c r="C101689" s="1" t="s">
        <v>10</v>
      </c>
      <c r="D101689">
        <v>26411</v>
      </c>
    </row>
    <row r="101690" spans="1:4" x14ac:dyDescent="0.3">
      <c r="A101690">
        <v>3452275</v>
      </c>
      <c r="B101690">
        <v>132</v>
      </c>
      <c r="C101690" s="1" t="s">
        <v>9</v>
      </c>
      <c r="D101690">
        <v>25000</v>
      </c>
    </row>
    <row r="101691" spans="1:4" x14ac:dyDescent="0.3">
      <c r="A101691">
        <v>3452275</v>
      </c>
      <c r="B101691">
        <v>141</v>
      </c>
      <c r="C101691" s="1" t="s">
        <v>10</v>
      </c>
      <c r="D101691">
        <v>26411</v>
      </c>
    </row>
    <row r="101692" spans="1:4" x14ac:dyDescent="0.3">
      <c r="A101692">
        <v>3452275</v>
      </c>
      <c r="B101692">
        <v>102</v>
      </c>
      <c r="C101692" s="1" t="s">
        <v>19</v>
      </c>
      <c r="D101692">
        <v>5000</v>
      </c>
    </row>
    <row r="101693" spans="1:4" x14ac:dyDescent="0.3">
      <c r="A101693">
        <v>3452283</v>
      </c>
      <c r="B101693">
        <v>132</v>
      </c>
      <c r="C101693" s="1" t="s">
        <v>9</v>
      </c>
      <c r="D101693">
        <v>25000</v>
      </c>
    </row>
    <row r="101694" spans="1:4" x14ac:dyDescent="0.3">
      <c r="A101694">
        <v>3452283</v>
      </c>
      <c r="B101694">
        <v>141</v>
      </c>
      <c r="C101694" s="1" t="s">
        <v>10</v>
      </c>
      <c r="D101694">
        <v>26411</v>
      </c>
    </row>
    <row r="101695" spans="1:4" x14ac:dyDescent="0.3">
      <c r="A101695">
        <v>3452291</v>
      </c>
      <c r="B101695">
        <v>132</v>
      </c>
      <c r="C101695" s="1" t="s">
        <v>9</v>
      </c>
      <c r="D101695">
        <v>25000</v>
      </c>
    </row>
    <row r="101696" spans="1:4" x14ac:dyDescent="0.3">
      <c r="A101696">
        <v>3452291</v>
      </c>
      <c r="B101696">
        <v>141</v>
      </c>
      <c r="C101696" s="1" t="s">
        <v>10</v>
      </c>
      <c r="D101696">
        <v>26411</v>
      </c>
    </row>
    <row r="101697" spans="1:4" x14ac:dyDescent="0.3">
      <c r="A101697">
        <v>3452313</v>
      </c>
      <c r="B101697">
        <v>132</v>
      </c>
      <c r="C101697" s="1" t="s">
        <v>9</v>
      </c>
      <c r="D101697">
        <v>25000</v>
      </c>
    </row>
    <row r="101698" spans="1:4" x14ac:dyDescent="0.3">
      <c r="A101698">
        <v>3452313</v>
      </c>
      <c r="B101698">
        <v>141</v>
      </c>
      <c r="C101698" s="1" t="s">
        <v>10</v>
      </c>
      <c r="D101698">
        <v>26411</v>
      </c>
    </row>
    <row r="101699" spans="1:4" x14ac:dyDescent="0.3">
      <c r="A101699">
        <v>3452321</v>
      </c>
      <c r="B101699">
        <v>132</v>
      </c>
      <c r="C101699" s="1" t="s">
        <v>9</v>
      </c>
      <c r="D101699">
        <v>25000</v>
      </c>
    </row>
    <row r="101700" spans="1:4" x14ac:dyDescent="0.3">
      <c r="A101700">
        <v>3452321</v>
      </c>
      <c r="B101700">
        <v>141</v>
      </c>
      <c r="C101700" s="1" t="s">
        <v>10</v>
      </c>
      <c r="D101700">
        <v>26411</v>
      </c>
    </row>
    <row r="101701" spans="1:4" x14ac:dyDescent="0.3">
      <c r="A101701">
        <v>3452348</v>
      </c>
      <c r="B101701">
        <v>132</v>
      </c>
      <c r="C101701" s="1" t="s">
        <v>9</v>
      </c>
      <c r="D101701">
        <v>25000</v>
      </c>
    </row>
    <row r="101702" spans="1:4" x14ac:dyDescent="0.3">
      <c r="A101702">
        <v>3452348</v>
      </c>
      <c r="B101702">
        <v>141</v>
      </c>
      <c r="C101702" s="1" t="s">
        <v>10</v>
      </c>
      <c r="D101702">
        <v>26411</v>
      </c>
    </row>
    <row r="101703" spans="1:4" x14ac:dyDescent="0.3">
      <c r="A101703">
        <v>3452399</v>
      </c>
      <c r="B101703">
        <v>112</v>
      </c>
      <c r="C101703" s="1" t="s">
        <v>12</v>
      </c>
      <c r="D101703">
        <v>1221557</v>
      </c>
    </row>
    <row r="101704" spans="1:4" x14ac:dyDescent="0.3">
      <c r="A101704">
        <v>3452411</v>
      </c>
      <c r="B101704">
        <v>132</v>
      </c>
      <c r="C101704" s="1" t="s">
        <v>9</v>
      </c>
      <c r="D101704">
        <v>25000</v>
      </c>
    </row>
    <row r="101705" spans="1:4" x14ac:dyDescent="0.3">
      <c r="A101705">
        <v>3452411</v>
      </c>
      <c r="B101705">
        <v>141</v>
      </c>
      <c r="C101705" s="1" t="s">
        <v>10</v>
      </c>
      <c r="D101705">
        <v>26411</v>
      </c>
    </row>
    <row r="101706" spans="1:4" x14ac:dyDescent="0.3">
      <c r="A101706">
        <v>3452429</v>
      </c>
      <c r="B101706">
        <v>132</v>
      </c>
      <c r="C101706" s="1" t="s">
        <v>9</v>
      </c>
      <c r="D101706">
        <v>25000</v>
      </c>
    </row>
    <row r="101707" spans="1:4" x14ac:dyDescent="0.3">
      <c r="A101707">
        <v>3452429</v>
      </c>
      <c r="B101707">
        <v>141</v>
      </c>
      <c r="C101707" s="1" t="s">
        <v>10</v>
      </c>
      <c r="D101707">
        <v>26411</v>
      </c>
    </row>
    <row r="101708" spans="1:4" x14ac:dyDescent="0.3">
      <c r="A101708">
        <v>3452437</v>
      </c>
      <c r="B101708">
        <v>132</v>
      </c>
      <c r="C101708" s="1" t="s">
        <v>9</v>
      </c>
      <c r="D101708">
        <v>25000</v>
      </c>
    </row>
    <row r="101709" spans="1:4" x14ac:dyDescent="0.3">
      <c r="A101709">
        <v>3452437</v>
      </c>
      <c r="B101709">
        <v>141</v>
      </c>
      <c r="C101709" s="1" t="s">
        <v>10</v>
      </c>
      <c r="D101709">
        <v>26411</v>
      </c>
    </row>
    <row r="101710" spans="1:4" x14ac:dyDescent="0.3">
      <c r="A101710">
        <v>3452445</v>
      </c>
      <c r="B101710">
        <v>132</v>
      </c>
      <c r="C101710" s="1" t="s">
        <v>9</v>
      </c>
      <c r="D101710">
        <v>25000</v>
      </c>
    </row>
    <row r="101711" spans="1:4" x14ac:dyDescent="0.3">
      <c r="A101711">
        <v>3452445</v>
      </c>
      <c r="B101711">
        <v>141</v>
      </c>
      <c r="C101711" s="1" t="s">
        <v>10</v>
      </c>
      <c r="D101711">
        <v>26411</v>
      </c>
    </row>
    <row r="101712" spans="1:4" x14ac:dyDescent="0.3">
      <c r="A101712">
        <v>3452453</v>
      </c>
      <c r="B101712">
        <v>132</v>
      </c>
      <c r="C101712" s="1" t="s">
        <v>9</v>
      </c>
      <c r="D101712">
        <v>25000</v>
      </c>
    </row>
    <row r="101713" spans="1:4" x14ac:dyDescent="0.3">
      <c r="A101713">
        <v>3452453</v>
      </c>
      <c r="B101713">
        <v>141</v>
      </c>
      <c r="C101713" s="1" t="s">
        <v>10</v>
      </c>
      <c r="D101713">
        <v>26411</v>
      </c>
    </row>
    <row r="101714" spans="1:4" x14ac:dyDescent="0.3">
      <c r="A101714">
        <v>3452461</v>
      </c>
      <c r="B101714">
        <v>132</v>
      </c>
      <c r="C101714" s="1" t="s">
        <v>9</v>
      </c>
      <c r="D101714">
        <v>25000</v>
      </c>
    </row>
    <row r="101715" spans="1:4" x14ac:dyDescent="0.3">
      <c r="A101715">
        <v>3452461</v>
      </c>
      <c r="B101715">
        <v>141</v>
      </c>
      <c r="C101715" s="1" t="s">
        <v>10</v>
      </c>
      <c r="D101715">
        <v>26411</v>
      </c>
    </row>
    <row r="101716" spans="1:4" x14ac:dyDescent="0.3">
      <c r="A101716">
        <v>3452488</v>
      </c>
      <c r="B101716">
        <v>132</v>
      </c>
      <c r="C101716" s="1" t="s">
        <v>9</v>
      </c>
      <c r="D101716">
        <v>25000</v>
      </c>
    </row>
    <row r="101717" spans="1:4" x14ac:dyDescent="0.3">
      <c r="A101717">
        <v>3452488</v>
      </c>
      <c r="B101717">
        <v>141</v>
      </c>
      <c r="C101717" s="1" t="s">
        <v>10</v>
      </c>
      <c r="D101717">
        <v>26411</v>
      </c>
    </row>
    <row r="101718" spans="1:4" x14ac:dyDescent="0.3">
      <c r="A101718">
        <v>3452496</v>
      </c>
      <c r="B101718">
        <v>132</v>
      </c>
      <c r="C101718" s="1" t="s">
        <v>9</v>
      </c>
      <c r="D101718">
        <v>25000</v>
      </c>
    </row>
    <row r="101719" spans="1:4" x14ac:dyDescent="0.3">
      <c r="A101719">
        <v>3452496</v>
      </c>
      <c r="B101719">
        <v>141</v>
      </c>
      <c r="C101719" s="1" t="s">
        <v>10</v>
      </c>
      <c r="D101719">
        <v>26411</v>
      </c>
    </row>
    <row r="101720" spans="1:4" x14ac:dyDescent="0.3">
      <c r="A101720">
        <v>3452500</v>
      </c>
      <c r="B101720">
        <v>132</v>
      </c>
      <c r="C101720" s="1" t="s">
        <v>9</v>
      </c>
      <c r="D101720">
        <v>25000</v>
      </c>
    </row>
    <row r="101721" spans="1:4" x14ac:dyDescent="0.3">
      <c r="A101721">
        <v>3452500</v>
      </c>
      <c r="B101721">
        <v>141</v>
      </c>
      <c r="C101721" s="1" t="s">
        <v>10</v>
      </c>
      <c r="D101721">
        <v>26411</v>
      </c>
    </row>
    <row r="101722" spans="1:4" x14ac:dyDescent="0.3">
      <c r="A101722">
        <v>3452518</v>
      </c>
      <c r="B101722">
        <v>132</v>
      </c>
      <c r="C101722" s="1" t="s">
        <v>9</v>
      </c>
      <c r="D101722">
        <v>25000</v>
      </c>
    </row>
    <row r="101723" spans="1:4" x14ac:dyDescent="0.3">
      <c r="A101723">
        <v>3452518</v>
      </c>
      <c r="B101723">
        <v>141</v>
      </c>
      <c r="C101723" s="1" t="s">
        <v>10</v>
      </c>
      <c r="D101723">
        <v>26411</v>
      </c>
    </row>
    <row r="101724" spans="1:4" x14ac:dyDescent="0.3">
      <c r="A101724">
        <v>3452518</v>
      </c>
      <c r="B101724">
        <v>102</v>
      </c>
      <c r="C101724" s="1" t="s">
        <v>19</v>
      </c>
      <c r="D101724">
        <v>5000</v>
      </c>
    </row>
    <row r="101725" spans="1:4" x14ac:dyDescent="0.3">
      <c r="A101725">
        <v>3452526</v>
      </c>
      <c r="B101725">
        <v>132</v>
      </c>
      <c r="C101725" s="1" t="s">
        <v>9</v>
      </c>
      <c r="D101725">
        <v>25000</v>
      </c>
    </row>
    <row r="101726" spans="1:4" x14ac:dyDescent="0.3">
      <c r="A101726">
        <v>3452526</v>
      </c>
      <c r="B101726">
        <v>141</v>
      </c>
      <c r="C101726" s="1" t="s">
        <v>10</v>
      </c>
      <c r="D101726">
        <v>26411</v>
      </c>
    </row>
    <row r="101727" spans="1:4" x14ac:dyDescent="0.3">
      <c r="A101727">
        <v>3452534</v>
      </c>
      <c r="B101727">
        <v>132</v>
      </c>
      <c r="C101727" s="1" t="s">
        <v>9</v>
      </c>
      <c r="D101727">
        <v>25000</v>
      </c>
    </row>
    <row r="101728" spans="1:4" x14ac:dyDescent="0.3">
      <c r="A101728">
        <v>3452534</v>
      </c>
      <c r="B101728">
        <v>141</v>
      </c>
      <c r="C101728" s="1" t="s">
        <v>10</v>
      </c>
      <c r="D101728">
        <v>26411</v>
      </c>
    </row>
    <row r="101729" spans="1:4" x14ac:dyDescent="0.3">
      <c r="A101729">
        <v>3452577</v>
      </c>
      <c r="B101729">
        <v>132</v>
      </c>
      <c r="C101729" s="1" t="s">
        <v>9</v>
      </c>
      <c r="D101729">
        <v>25000</v>
      </c>
    </row>
    <row r="101730" spans="1:4" x14ac:dyDescent="0.3">
      <c r="A101730">
        <v>3452577</v>
      </c>
      <c r="B101730">
        <v>141</v>
      </c>
      <c r="C101730" s="1" t="s">
        <v>10</v>
      </c>
      <c r="D101730">
        <v>26411</v>
      </c>
    </row>
    <row r="101731" spans="1:4" x14ac:dyDescent="0.3">
      <c r="A101731">
        <v>3452585</v>
      </c>
      <c r="B101731">
        <v>132</v>
      </c>
      <c r="C101731" s="1" t="s">
        <v>9</v>
      </c>
      <c r="D101731">
        <v>25000</v>
      </c>
    </row>
    <row r="101732" spans="1:4" x14ac:dyDescent="0.3">
      <c r="A101732">
        <v>3452585</v>
      </c>
      <c r="B101732">
        <v>141</v>
      </c>
      <c r="C101732" s="1" t="s">
        <v>10</v>
      </c>
      <c r="D101732">
        <v>26411</v>
      </c>
    </row>
    <row r="101733" spans="1:4" x14ac:dyDescent="0.3">
      <c r="A101733">
        <v>3452593</v>
      </c>
      <c r="B101733">
        <v>132</v>
      </c>
      <c r="C101733" s="1" t="s">
        <v>9</v>
      </c>
      <c r="D101733">
        <v>25000</v>
      </c>
    </row>
    <row r="101734" spans="1:4" x14ac:dyDescent="0.3">
      <c r="A101734">
        <v>3452593</v>
      </c>
      <c r="B101734">
        <v>141</v>
      </c>
      <c r="C101734" s="1" t="s">
        <v>10</v>
      </c>
      <c r="D101734">
        <v>26411</v>
      </c>
    </row>
    <row r="101735" spans="1:4" x14ac:dyDescent="0.3">
      <c r="A101735">
        <v>3452607</v>
      </c>
      <c r="B101735">
        <v>132</v>
      </c>
      <c r="C101735" s="1" t="s">
        <v>9</v>
      </c>
      <c r="D101735">
        <v>25000</v>
      </c>
    </row>
    <row r="101736" spans="1:4" x14ac:dyDescent="0.3">
      <c r="A101736">
        <v>3452607</v>
      </c>
      <c r="B101736">
        <v>141</v>
      </c>
      <c r="C101736" s="1" t="s">
        <v>10</v>
      </c>
      <c r="D101736">
        <v>26411</v>
      </c>
    </row>
    <row r="101737" spans="1:4" x14ac:dyDescent="0.3">
      <c r="A101737">
        <v>3452607</v>
      </c>
      <c r="B101737">
        <v>120</v>
      </c>
      <c r="C101737" s="1" t="s">
        <v>17</v>
      </c>
      <c r="D101737">
        <v>327859</v>
      </c>
    </row>
    <row r="101738" spans="1:4" x14ac:dyDescent="0.3">
      <c r="A101738">
        <v>3452623</v>
      </c>
      <c r="B101738">
        <v>132</v>
      </c>
      <c r="C101738" s="1" t="s">
        <v>9</v>
      </c>
      <c r="D101738">
        <v>25000</v>
      </c>
    </row>
    <row r="101739" spans="1:4" x14ac:dyDescent="0.3">
      <c r="A101739">
        <v>3452623</v>
      </c>
      <c r="B101739">
        <v>141</v>
      </c>
      <c r="C101739" s="1" t="s">
        <v>10</v>
      </c>
      <c r="D101739">
        <v>26411</v>
      </c>
    </row>
    <row r="101740" spans="1:4" x14ac:dyDescent="0.3">
      <c r="A101740">
        <v>3452631</v>
      </c>
      <c r="B101740">
        <v>132</v>
      </c>
      <c r="C101740" s="1" t="s">
        <v>9</v>
      </c>
      <c r="D101740">
        <v>25000</v>
      </c>
    </row>
    <row r="101741" spans="1:4" x14ac:dyDescent="0.3">
      <c r="A101741">
        <v>3452631</v>
      </c>
      <c r="B101741">
        <v>141</v>
      </c>
      <c r="C101741" s="1" t="s">
        <v>10</v>
      </c>
      <c r="D101741">
        <v>26411</v>
      </c>
    </row>
    <row r="101742" spans="1:4" x14ac:dyDescent="0.3">
      <c r="A101742">
        <v>3452666</v>
      </c>
      <c r="B101742">
        <v>132</v>
      </c>
      <c r="C101742" s="1" t="s">
        <v>9</v>
      </c>
      <c r="D101742">
        <v>25000</v>
      </c>
    </row>
    <row r="101743" spans="1:4" x14ac:dyDescent="0.3">
      <c r="A101743">
        <v>3452666</v>
      </c>
      <c r="B101743">
        <v>141</v>
      </c>
      <c r="C101743" s="1" t="s">
        <v>10</v>
      </c>
      <c r="D101743">
        <v>26411</v>
      </c>
    </row>
    <row r="101744" spans="1:4" x14ac:dyDescent="0.3">
      <c r="A101744">
        <v>3452674</v>
      </c>
      <c r="B101744">
        <v>107</v>
      </c>
      <c r="C101744" s="1" t="s">
        <v>11</v>
      </c>
      <c r="D101744">
        <v>119060</v>
      </c>
    </row>
    <row r="101745" spans="1:4" x14ac:dyDescent="0.3">
      <c r="A101745">
        <v>3452691</v>
      </c>
      <c r="B101745">
        <v>132</v>
      </c>
      <c r="C101745" s="1" t="s">
        <v>9</v>
      </c>
      <c r="D101745">
        <v>25000</v>
      </c>
    </row>
    <row r="101746" spans="1:4" x14ac:dyDescent="0.3">
      <c r="A101746">
        <v>3452691</v>
      </c>
      <c r="B101746">
        <v>141</v>
      </c>
      <c r="C101746" s="1" t="s">
        <v>10</v>
      </c>
      <c r="D101746">
        <v>26411</v>
      </c>
    </row>
    <row r="101747" spans="1:4" x14ac:dyDescent="0.3">
      <c r="A101747">
        <v>3452691</v>
      </c>
      <c r="B101747">
        <v>105</v>
      </c>
      <c r="C101747" s="1" t="s">
        <v>16</v>
      </c>
      <c r="D101747">
        <v>46679</v>
      </c>
    </row>
    <row r="101748" spans="1:4" x14ac:dyDescent="0.3">
      <c r="A101748">
        <v>3452691</v>
      </c>
      <c r="B101748">
        <v>102</v>
      </c>
      <c r="C101748" s="1" t="s">
        <v>19</v>
      </c>
      <c r="D101748">
        <v>5000</v>
      </c>
    </row>
    <row r="101749" spans="1:4" x14ac:dyDescent="0.3">
      <c r="A101749">
        <v>3452704</v>
      </c>
      <c r="B101749">
        <v>132</v>
      </c>
      <c r="C101749" s="1" t="s">
        <v>9</v>
      </c>
      <c r="D101749">
        <v>25000</v>
      </c>
    </row>
    <row r="101750" spans="1:4" x14ac:dyDescent="0.3">
      <c r="A101750">
        <v>3452704</v>
      </c>
      <c r="B101750">
        <v>141</v>
      </c>
      <c r="C101750" s="1" t="s">
        <v>10</v>
      </c>
      <c r="D101750">
        <v>26411</v>
      </c>
    </row>
    <row r="101751" spans="1:4" x14ac:dyDescent="0.3">
      <c r="A101751">
        <v>3452712</v>
      </c>
      <c r="B101751">
        <v>132</v>
      </c>
      <c r="C101751" s="1" t="s">
        <v>9</v>
      </c>
      <c r="D101751">
        <v>25000</v>
      </c>
    </row>
    <row r="101752" spans="1:4" x14ac:dyDescent="0.3">
      <c r="A101752">
        <v>3452712</v>
      </c>
      <c r="B101752">
        <v>141</v>
      </c>
      <c r="C101752" s="1" t="s">
        <v>10</v>
      </c>
      <c r="D101752">
        <v>26411</v>
      </c>
    </row>
    <row r="101753" spans="1:4" x14ac:dyDescent="0.3">
      <c r="A101753">
        <v>3452739</v>
      </c>
      <c r="B101753">
        <v>132</v>
      </c>
      <c r="C101753" s="1" t="s">
        <v>9</v>
      </c>
      <c r="D101753">
        <v>25000</v>
      </c>
    </row>
    <row r="101754" spans="1:4" x14ac:dyDescent="0.3">
      <c r="A101754">
        <v>3452739</v>
      </c>
      <c r="B101754">
        <v>141</v>
      </c>
      <c r="C101754" s="1" t="s">
        <v>10</v>
      </c>
      <c r="D101754">
        <v>26411</v>
      </c>
    </row>
    <row r="101755" spans="1:4" x14ac:dyDescent="0.3">
      <c r="A101755">
        <v>3452747</v>
      </c>
      <c r="B101755">
        <v>132</v>
      </c>
      <c r="C101755" s="1" t="s">
        <v>9</v>
      </c>
      <c r="D101755">
        <v>25000</v>
      </c>
    </row>
    <row r="101756" spans="1:4" x14ac:dyDescent="0.3">
      <c r="A101756">
        <v>3452747</v>
      </c>
      <c r="B101756">
        <v>141</v>
      </c>
      <c r="C101756" s="1" t="s">
        <v>10</v>
      </c>
      <c r="D101756">
        <v>26411</v>
      </c>
    </row>
    <row r="101757" spans="1:4" x14ac:dyDescent="0.3">
      <c r="A101757">
        <v>3452755</v>
      </c>
      <c r="B101757">
        <v>132</v>
      </c>
      <c r="C101757" s="1" t="s">
        <v>9</v>
      </c>
      <c r="D101757">
        <v>25000</v>
      </c>
    </row>
    <row r="101758" spans="1:4" x14ac:dyDescent="0.3">
      <c r="A101758">
        <v>3452755</v>
      </c>
      <c r="B101758">
        <v>141</v>
      </c>
      <c r="C101758" s="1" t="s">
        <v>10</v>
      </c>
      <c r="D101758">
        <v>26411</v>
      </c>
    </row>
    <row r="101759" spans="1:4" x14ac:dyDescent="0.3">
      <c r="A101759">
        <v>3452763</v>
      </c>
      <c r="B101759">
        <v>132</v>
      </c>
      <c r="C101759" s="1" t="s">
        <v>9</v>
      </c>
      <c r="D101759">
        <v>25000</v>
      </c>
    </row>
    <row r="101760" spans="1:4" x14ac:dyDescent="0.3">
      <c r="A101760">
        <v>3452763</v>
      </c>
      <c r="B101760">
        <v>141</v>
      </c>
      <c r="C101760" s="1" t="s">
        <v>10</v>
      </c>
      <c r="D101760">
        <v>26411</v>
      </c>
    </row>
    <row r="101761" spans="1:4" x14ac:dyDescent="0.3">
      <c r="A101761">
        <v>3452763</v>
      </c>
      <c r="B101761">
        <v>129</v>
      </c>
      <c r="C101761" s="1" t="s">
        <v>15</v>
      </c>
      <c r="D101761">
        <v>5000</v>
      </c>
    </row>
    <row r="101762" spans="1:4" x14ac:dyDescent="0.3">
      <c r="A101762">
        <v>3452780</v>
      </c>
      <c r="B101762">
        <v>132</v>
      </c>
      <c r="C101762" s="1" t="s">
        <v>9</v>
      </c>
      <c r="D101762">
        <v>25000</v>
      </c>
    </row>
    <row r="101763" spans="1:4" x14ac:dyDescent="0.3">
      <c r="A101763">
        <v>3452780</v>
      </c>
      <c r="B101763">
        <v>141</v>
      </c>
      <c r="C101763" s="1" t="s">
        <v>10</v>
      </c>
      <c r="D101763">
        <v>26411</v>
      </c>
    </row>
    <row r="101764" spans="1:4" x14ac:dyDescent="0.3">
      <c r="A101764">
        <v>3452798</v>
      </c>
      <c r="B101764">
        <v>132</v>
      </c>
      <c r="C101764" s="1" t="s">
        <v>9</v>
      </c>
      <c r="D101764">
        <v>25000</v>
      </c>
    </row>
    <row r="101765" spans="1:4" x14ac:dyDescent="0.3">
      <c r="A101765">
        <v>3452798</v>
      </c>
      <c r="B101765">
        <v>141</v>
      </c>
      <c r="C101765" s="1" t="s">
        <v>10</v>
      </c>
      <c r="D101765">
        <v>26411</v>
      </c>
    </row>
    <row r="101766" spans="1:4" x14ac:dyDescent="0.3">
      <c r="A101766">
        <v>3452798</v>
      </c>
      <c r="B101766">
        <v>102</v>
      </c>
      <c r="C101766" s="1" t="s">
        <v>19</v>
      </c>
      <c r="D101766">
        <v>5000</v>
      </c>
    </row>
    <row r="101767" spans="1:4" x14ac:dyDescent="0.3">
      <c r="A101767">
        <v>3452798</v>
      </c>
      <c r="B101767">
        <v>136</v>
      </c>
      <c r="C101767" s="1" t="s">
        <v>21</v>
      </c>
      <c r="D101767">
        <v>125279</v>
      </c>
    </row>
    <row r="101768" spans="1:4" x14ac:dyDescent="0.3">
      <c r="A101768">
        <v>3452801</v>
      </c>
      <c r="B101768">
        <v>132</v>
      </c>
      <c r="C101768" s="1" t="s">
        <v>9</v>
      </c>
      <c r="D101768">
        <v>25000</v>
      </c>
    </row>
    <row r="101769" spans="1:4" x14ac:dyDescent="0.3">
      <c r="A101769">
        <v>3452801</v>
      </c>
      <c r="B101769">
        <v>141</v>
      </c>
      <c r="C101769" s="1" t="s">
        <v>10</v>
      </c>
      <c r="D101769">
        <v>26411</v>
      </c>
    </row>
    <row r="101770" spans="1:4" x14ac:dyDescent="0.3">
      <c r="A101770">
        <v>3452810</v>
      </c>
      <c r="B101770">
        <v>132</v>
      </c>
      <c r="C101770" s="1" t="s">
        <v>9</v>
      </c>
      <c r="D101770">
        <v>25000</v>
      </c>
    </row>
    <row r="101771" spans="1:4" x14ac:dyDescent="0.3">
      <c r="A101771">
        <v>3452810</v>
      </c>
      <c r="B101771">
        <v>141</v>
      </c>
      <c r="C101771" s="1" t="s">
        <v>10</v>
      </c>
      <c r="D101771">
        <v>26411</v>
      </c>
    </row>
    <row r="101772" spans="1:4" x14ac:dyDescent="0.3">
      <c r="A101772">
        <v>3452836</v>
      </c>
      <c r="B101772">
        <v>132</v>
      </c>
      <c r="C101772" s="1" t="s">
        <v>9</v>
      </c>
      <c r="D101772">
        <v>25000</v>
      </c>
    </row>
    <row r="101773" spans="1:4" x14ac:dyDescent="0.3">
      <c r="A101773">
        <v>3452836</v>
      </c>
      <c r="B101773">
        <v>141</v>
      </c>
      <c r="C101773" s="1" t="s">
        <v>10</v>
      </c>
      <c r="D101773">
        <v>26411</v>
      </c>
    </row>
    <row r="101774" spans="1:4" x14ac:dyDescent="0.3">
      <c r="A101774">
        <v>3452844</v>
      </c>
      <c r="B101774">
        <v>132</v>
      </c>
      <c r="C101774" s="1" t="s">
        <v>9</v>
      </c>
      <c r="D101774">
        <v>25000</v>
      </c>
    </row>
    <row r="101775" spans="1:4" x14ac:dyDescent="0.3">
      <c r="A101775">
        <v>3452844</v>
      </c>
      <c r="B101775">
        <v>141</v>
      </c>
      <c r="C101775" s="1" t="s">
        <v>10</v>
      </c>
      <c r="D101775">
        <v>26411</v>
      </c>
    </row>
    <row r="101776" spans="1:4" x14ac:dyDescent="0.3">
      <c r="A101776">
        <v>3452844</v>
      </c>
      <c r="B101776">
        <v>101</v>
      </c>
      <c r="C101776" s="1" t="s">
        <v>14</v>
      </c>
      <c r="D101776">
        <v>5000</v>
      </c>
    </row>
    <row r="101777" spans="1:4" x14ac:dyDescent="0.3">
      <c r="A101777">
        <v>3452852</v>
      </c>
      <c r="B101777">
        <v>132</v>
      </c>
      <c r="C101777" s="1" t="s">
        <v>9</v>
      </c>
      <c r="D101777">
        <v>25000</v>
      </c>
    </row>
    <row r="101778" spans="1:4" x14ac:dyDescent="0.3">
      <c r="A101778">
        <v>3452852</v>
      </c>
      <c r="B101778">
        <v>141</v>
      </c>
      <c r="C101778" s="1" t="s">
        <v>10</v>
      </c>
      <c r="D101778">
        <v>26411</v>
      </c>
    </row>
    <row r="101779" spans="1:4" x14ac:dyDescent="0.3">
      <c r="A101779">
        <v>3452861</v>
      </c>
      <c r="B101779">
        <v>132</v>
      </c>
      <c r="C101779" s="1" t="s">
        <v>9</v>
      </c>
      <c r="D101779">
        <v>25000</v>
      </c>
    </row>
    <row r="101780" spans="1:4" x14ac:dyDescent="0.3">
      <c r="A101780">
        <v>3452861</v>
      </c>
      <c r="B101780">
        <v>141</v>
      </c>
      <c r="C101780" s="1" t="s">
        <v>10</v>
      </c>
      <c r="D101780">
        <v>26411</v>
      </c>
    </row>
    <row r="101781" spans="1:4" x14ac:dyDescent="0.3">
      <c r="A101781">
        <v>3452879</v>
      </c>
      <c r="B101781">
        <v>132</v>
      </c>
      <c r="C101781" s="1" t="s">
        <v>9</v>
      </c>
      <c r="D101781">
        <v>25000</v>
      </c>
    </row>
    <row r="101782" spans="1:4" x14ac:dyDescent="0.3">
      <c r="A101782">
        <v>3452879</v>
      </c>
      <c r="B101782">
        <v>141</v>
      </c>
      <c r="C101782" s="1" t="s">
        <v>10</v>
      </c>
      <c r="D101782">
        <v>26411</v>
      </c>
    </row>
    <row r="101783" spans="1:4" x14ac:dyDescent="0.3">
      <c r="A101783">
        <v>3452895</v>
      </c>
      <c r="B101783">
        <v>132</v>
      </c>
      <c r="C101783" s="1" t="s">
        <v>9</v>
      </c>
      <c r="D101783">
        <v>25000</v>
      </c>
    </row>
    <row r="101784" spans="1:4" x14ac:dyDescent="0.3">
      <c r="A101784">
        <v>3452895</v>
      </c>
      <c r="B101784">
        <v>141</v>
      </c>
      <c r="C101784" s="1" t="s">
        <v>10</v>
      </c>
      <c r="D101784">
        <v>26411</v>
      </c>
    </row>
    <row r="101785" spans="1:4" x14ac:dyDescent="0.3">
      <c r="A101785">
        <v>3452941</v>
      </c>
      <c r="B101785">
        <v>132</v>
      </c>
      <c r="C101785" s="1" t="s">
        <v>9</v>
      </c>
      <c r="D101785">
        <v>25000</v>
      </c>
    </row>
    <row r="101786" spans="1:4" x14ac:dyDescent="0.3">
      <c r="A101786">
        <v>3452941</v>
      </c>
      <c r="B101786">
        <v>141</v>
      </c>
      <c r="C101786" s="1" t="s">
        <v>10</v>
      </c>
      <c r="D101786">
        <v>26411</v>
      </c>
    </row>
    <row r="101787" spans="1:4" x14ac:dyDescent="0.3">
      <c r="A101787">
        <v>3452950</v>
      </c>
      <c r="B101787">
        <v>132</v>
      </c>
      <c r="C101787" s="1" t="s">
        <v>9</v>
      </c>
      <c r="D101787">
        <v>25000</v>
      </c>
    </row>
    <row r="101788" spans="1:4" x14ac:dyDescent="0.3">
      <c r="A101788">
        <v>3452950</v>
      </c>
      <c r="B101788">
        <v>141</v>
      </c>
      <c r="C101788" s="1" t="s">
        <v>10</v>
      </c>
      <c r="D101788">
        <v>26411</v>
      </c>
    </row>
    <row r="101789" spans="1:4" x14ac:dyDescent="0.3">
      <c r="A101789">
        <v>3452968</v>
      </c>
      <c r="B101789">
        <v>132</v>
      </c>
      <c r="C101789" s="1" t="s">
        <v>9</v>
      </c>
      <c r="D101789">
        <v>25000</v>
      </c>
    </row>
    <row r="101790" spans="1:4" x14ac:dyDescent="0.3">
      <c r="A101790">
        <v>3452968</v>
      </c>
      <c r="B101790">
        <v>141</v>
      </c>
      <c r="C101790" s="1" t="s">
        <v>10</v>
      </c>
      <c r="D101790">
        <v>26411</v>
      </c>
    </row>
    <row r="101791" spans="1:4" x14ac:dyDescent="0.3">
      <c r="A101791">
        <v>3453018</v>
      </c>
      <c r="B101791">
        <v>132</v>
      </c>
      <c r="C101791" s="1" t="s">
        <v>9</v>
      </c>
      <c r="D101791">
        <v>25000</v>
      </c>
    </row>
    <row r="101792" spans="1:4" x14ac:dyDescent="0.3">
      <c r="A101792">
        <v>3453018</v>
      </c>
      <c r="B101792">
        <v>141</v>
      </c>
      <c r="C101792" s="1" t="s">
        <v>10</v>
      </c>
      <c r="D101792">
        <v>26411</v>
      </c>
    </row>
    <row r="101793" spans="1:4" x14ac:dyDescent="0.3">
      <c r="A101793">
        <v>3453026</v>
      </c>
      <c r="B101793">
        <v>132</v>
      </c>
      <c r="C101793" s="1" t="s">
        <v>9</v>
      </c>
      <c r="D101793">
        <v>25000</v>
      </c>
    </row>
    <row r="101794" spans="1:4" x14ac:dyDescent="0.3">
      <c r="A101794">
        <v>3453026</v>
      </c>
      <c r="B101794">
        <v>141</v>
      </c>
      <c r="C101794" s="1" t="s">
        <v>10</v>
      </c>
      <c r="D101794">
        <v>26411</v>
      </c>
    </row>
    <row r="101795" spans="1:4" x14ac:dyDescent="0.3">
      <c r="A101795">
        <v>3453034</v>
      </c>
      <c r="B101795">
        <v>132</v>
      </c>
      <c r="C101795" s="1" t="s">
        <v>9</v>
      </c>
      <c r="D101795">
        <v>25000</v>
      </c>
    </row>
    <row r="101796" spans="1:4" x14ac:dyDescent="0.3">
      <c r="A101796">
        <v>3453034</v>
      </c>
      <c r="B101796">
        <v>141</v>
      </c>
      <c r="C101796" s="1" t="s">
        <v>10</v>
      </c>
      <c r="D101796">
        <v>26411</v>
      </c>
    </row>
    <row r="101797" spans="1:4" x14ac:dyDescent="0.3">
      <c r="A101797">
        <v>3453042</v>
      </c>
      <c r="B101797">
        <v>132</v>
      </c>
      <c r="C101797" s="1" t="s">
        <v>9</v>
      </c>
      <c r="D101797">
        <v>25000</v>
      </c>
    </row>
    <row r="101798" spans="1:4" x14ac:dyDescent="0.3">
      <c r="A101798">
        <v>3453042</v>
      </c>
      <c r="B101798">
        <v>141</v>
      </c>
      <c r="C101798" s="1" t="s">
        <v>10</v>
      </c>
      <c r="D101798">
        <v>24200</v>
      </c>
    </row>
    <row r="101799" spans="1:4" x14ac:dyDescent="0.3">
      <c r="A101799">
        <v>3453051</v>
      </c>
      <c r="B101799">
        <v>132</v>
      </c>
      <c r="C101799" s="1" t="s">
        <v>9</v>
      </c>
      <c r="D101799">
        <v>25000</v>
      </c>
    </row>
    <row r="101800" spans="1:4" x14ac:dyDescent="0.3">
      <c r="A101800">
        <v>3453051</v>
      </c>
      <c r="B101800">
        <v>141</v>
      </c>
      <c r="C101800" s="1" t="s">
        <v>10</v>
      </c>
      <c r="D101800">
        <v>26411</v>
      </c>
    </row>
    <row r="101801" spans="1:4" x14ac:dyDescent="0.3">
      <c r="A101801">
        <v>3453069</v>
      </c>
      <c r="B101801">
        <v>132</v>
      </c>
      <c r="C101801" s="1" t="s">
        <v>9</v>
      </c>
      <c r="D101801">
        <v>25000</v>
      </c>
    </row>
    <row r="101802" spans="1:4" x14ac:dyDescent="0.3">
      <c r="A101802">
        <v>3453069</v>
      </c>
      <c r="B101802">
        <v>141</v>
      </c>
      <c r="C101802" s="1" t="s">
        <v>10</v>
      </c>
      <c r="D101802">
        <v>26411</v>
      </c>
    </row>
    <row r="101803" spans="1:4" x14ac:dyDescent="0.3">
      <c r="A101803">
        <v>3453077</v>
      </c>
      <c r="B101803">
        <v>132</v>
      </c>
      <c r="C101803" s="1" t="s">
        <v>9</v>
      </c>
      <c r="D101803">
        <v>25000</v>
      </c>
    </row>
    <row r="101804" spans="1:4" x14ac:dyDescent="0.3">
      <c r="A101804">
        <v>3453077</v>
      </c>
      <c r="B101804">
        <v>141</v>
      </c>
      <c r="C101804" s="1" t="s">
        <v>10</v>
      </c>
      <c r="D101804">
        <v>26411</v>
      </c>
    </row>
    <row r="101805" spans="1:4" x14ac:dyDescent="0.3">
      <c r="A101805">
        <v>3453085</v>
      </c>
      <c r="B101805">
        <v>132</v>
      </c>
      <c r="C101805" s="1" t="s">
        <v>9</v>
      </c>
      <c r="D101805">
        <v>25000</v>
      </c>
    </row>
    <row r="101806" spans="1:4" x14ac:dyDescent="0.3">
      <c r="A101806">
        <v>3453085</v>
      </c>
      <c r="B101806">
        <v>141</v>
      </c>
      <c r="C101806" s="1" t="s">
        <v>10</v>
      </c>
      <c r="D101806">
        <v>26411</v>
      </c>
    </row>
    <row r="101807" spans="1:4" x14ac:dyDescent="0.3">
      <c r="A101807">
        <v>3453093</v>
      </c>
      <c r="B101807">
        <v>132</v>
      </c>
      <c r="C101807" s="1" t="s">
        <v>9</v>
      </c>
      <c r="D101807">
        <v>25000</v>
      </c>
    </row>
    <row r="101808" spans="1:4" x14ac:dyDescent="0.3">
      <c r="A101808">
        <v>3453093</v>
      </c>
      <c r="B101808">
        <v>141</v>
      </c>
      <c r="C101808" s="1" t="s">
        <v>10</v>
      </c>
      <c r="D101808">
        <v>26411</v>
      </c>
    </row>
    <row r="101809" spans="1:4" x14ac:dyDescent="0.3">
      <c r="A101809">
        <v>3453107</v>
      </c>
      <c r="B101809">
        <v>132</v>
      </c>
      <c r="C101809" s="1" t="s">
        <v>9</v>
      </c>
      <c r="D101809">
        <v>25000</v>
      </c>
    </row>
    <row r="101810" spans="1:4" x14ac:dyDescent="0.3">
      <c r="A101810">
        <v>3453107</v>
      </c>
      <c r="B101810">
        <v>141</v>
      </c>
      <c r="C101810" s="1" t="s">
        <v>10</v>
      </c>
      <c r="D101810">
        <v>26411</v>
      </c>
    </row>
    <row r="101811" spans="1:4" x14ac:dyDescent="0.3">
      <c r="A101811">
        <v>3453131</v>
      </c>
      <c r="B101811">
        <v>132</v>
      </c>
      <c r="C101811" s="1" t="s">
        <v>9</v>
      </c>
      <c r="D101811">
        <v>25000</v>
      </c>
    </row>
    <row r="101812" spans="1:4" x14ac:dyDescent="0.3">
      <c r="A101812">
        <v>3453131</v>
      </c>
      <c r="B101812">
        <v>141</v>
      </c>
      <c r="C101812" s="1" t="s">
        <v>10</v>
      </c>
      <c r="D101812">
        <v>26411</v>
      </c>
    </row>
    <row r="101813" spans="1:4" x14ac:dyDescent="0.3">
      <c r="A101813">
        <v>3453131</v>
      </c>
      <c r="B101813">
        <v>101</v>
      </c>
      <c r="C101813" s="1" t="s">
        <v>14</v>
      </c>
      <c r="D101813">
        <v>5000</v>
      </c>
    </row>
    <row r="101814" spans="1:4" x14ac:dyDescent="0.3">
      <c r="A101814">
        <v>3453166</v>
      </c>
      <c r="B101814">
        <v>132</v>
      </c>
      <c r="C101814" s="1" t="s">
        <v>9</v>
      </c>
      <c r="D101814">
        <v>25000</v>
      </c>
    </row>
    <row r="101815" spans="1:4" x14ac:dyDescent="0.3">
      <c r="A101815">
        <v>3453166</v>
      </c>
      <c r="B101815">
        <v>141</v>
      </c>
      <c r="C101815" s="1" t="s">
        <v>10</v>
      </c>
      <c r="D101815">
        <v>26411</v>
      </c>
    </row>
    <row r="101816" spans="1:4" x14ac:dyDescent="0.3">
      <c r="A101816">
        <v>3453174</v>
      </c>
      <c r="B101816">
        <v>132</v>
      </c>
      <c r="C101816" s="1" t="s">
        <v>9</v>
      </c>
      <c r="D101816">
        <v>25000</v>
      </c>
    </row>
    <row r="101817" spans="1:4" x14ac:dyDescent="0.3">
      <c r="A101817">
        <v>3453174</v>
      </c>
      <c r="B101817">
        <v>141</v>
      </c>
      <c r="C101817" s="1" t="s">
        <v>10</v>
      </c>
      <c r="D101817">
        <v>26411</v>
      </c>
    </row>
    <row r="101818" spans="1:4" x14ac:dyDescent="0.3">
      <c r="A101818">
        <v>3453182</v>
      </c>
      <c r="B101818">
        <v>132</v>
      </c>
      <c r="C101818" s="1" t="s">
        <v>9</v>
      </c>
      <c r="D101818">
        <v>25000</v>
      </c>
    </row>
    <row r="101819" spans="1:4" x14ac:dyDescent="0.3">
      <c r="A101819">
        <v>3453182</v>
      </c>
      <c r="B101819">
        <v>141</v>
      </c>
      <c r="C101819" s="1" t="s">
        <v>10</v>
      </c>
      <c r="D101819">
        <v>26411</v>
      </c>
    </row>
    <row r="101820" spans="1:4" x14ac:dyDescent="0.3">
      <c r="A101820">
        <v>3453182</v>
      </c>
      <c r="B101820">
        <v>101</v>
      </c>
      <c r="C101820" s="1" t="s">
        <v>14</v>
      </c>
      <c r="D101820">
        <v>5000</v>
      </c>
    </row>
    <row r="101821" spans="1:4" x14ac:dyDescent="0.3">
      <c r="A101821">
        <v>3453204</v>
      </c>
      <c r="B101821">
        <v>132</v>
      </c>
      <c r="C101821" s="1" t="s">
        <v>9</v>
      </c>
      <c r="D101821">
        <v>25000</v>
      </c>
    </row>
    <row r="101822" spans="1:4" x14ac:dyDescent="0.3">
      <c r="A101822">
        <v>3453204</v>
      </c>
      <c r="B101822">
        <v>141</v>
      </c>
      <c r="C101822" s="1" t="s">
        <v>10</v>
      </c>
      <c r="D101822">
        <v>26411</v>
      </c>
    </row>
    <row r="101823" spans="1:4" x14ac:dyDescent="0.3">
      <c r="A101823">
        <v>3453204</v>
      </c>
      <c r="B101823">
        <v>105</v>
      </c>
      <c r="C101823" s="1" t="s">
        <v>16</v>
      </c>
      <c r="D101823">
        <v>46539</v>
      </c>
    </row>
    <row r="101824" spans="1:4" x14ac:dyDescent="0.3">
      <c r="A101824">
        <v>3453204</v>
      </c>
      <c r="B101824">
        <v>133</v>
      </c>
      <c r="C101824" s="1" t="s">
        <v>22</v>
      </c>
      <c r="D101824">
        <v>5000</v>
      </c>
    </row>
    <row r="101825" spans="1:4" x14ac:dyDescent="0.3">
      <c r="A101825">
        <v>3453212</v>
      </c>
      <c r="B101825">
        <v>132</v>
      </c>
      <c r="C101825" s="1" t="s">
        <v>9</v>
      </c>
      <c r="D101825">
        <v>25000</v>
      </c>
    </row>
    <row r="101826" spans="1:4" x14ac:dyDescent="0.3">
      <c r="A101826">
        <v>3453212</v>
      </c>
      <c r="B101826">
        <v>141</v>
      </c>
      <c r="C101826" s="1" t="s">
        <v>10</v>
      </c>
      <c r="D101826">
        <v>26411</v>
      </c>
    </row>
    <row r="101827" spans="1:4" x14ac:dyDescent="0.3">
      <c r="A101827">
        <v>3453221</v>
      </c>
      <c r="B101827">
        <v>132</v>
      </c>
      <c r="C101827" s="1" t="s">
        <v>9</v>
      </c>
      <c r="D101827">
        <v>25000</v>
      </c>
    </row>
    <row r="101828" spans="1:4" x14ac:dyDescent="0.3">
      <c r="A101828">
        <v>3453221</v>
      </c>
      <c r="B101828">
        <v>141</v>
      </c>
      <c r="C101828" s="1" t="s">
        <v>10</v>
      </c>
      <c r="D101828">
        <v>26411</v>
      </c>
    </row>
    <row r="101829" spans="1:4" x14ac:dyDescent="0.3">
      <c r="A101829">
        <v>3453221</v>
      </c>
      <c r="B101829">
        <v>101</v>
      </c>
      <c r="C101829" s="1" t="s">
        <v>14</v>
      </c>
      <c r="D101829">
        <v>5000</v>
      </c>
    </row>
    <row r="101830" spans="1:4" x14ac:dyDescent="0.3">
      <c r="A101830">
        <v>3453239</v>
      </c>
      <c r="B101830">
        <v>132</v>
      </c>
      <c r="C101830" s="1" t="s">
        <v>9</v>
      </c>
      <c r="D101830">
        <v>25000</v>
      </c>
    </row>
    <row r="101831" spans="1:4" x14ac:dyDescent="0.3">
      <c r="A101831">
        <v>3453239</v>
      </c>
      <c r="B101831">
        <v>141</v>
      </c>
      <c r="C101831" s="1" t="s">
        <v>10</v>
      </c>
      <c r="D101831">
        <v>26411</v>
      </c>
    </row>
    <row r="101832" spans="1:4" x14ac:dyDescent="0.3">
      <c r="A101832">
        <v>3453247</v>
      </c>
      <c r="B101832">
        <v>132</v>
      </c>
      <c r="C101832" s="1" t="s">
        <v>9</v>
      </c>
      <c r="D101832">
        <v>25000</v>
      </c>
    </row>
    <row r="101833" spans="1:4" x14ac:dyDescent="0.3">
      <c r="A101833">
        <v>3453247</v>
      </c>
      <c r="B101833">
        <v>141</v>
      </c>
      <c r="C101833" s="1" t="s">
        <v>10</v>
      </c>
      <c r="D101833">
        <v>26411</v>
      </c>
    </row>
    <row r="101834" spans="1:4" x14ac:dyDescent="0.3">
      <c r="A101834">
        <v>3453247</v>
      </c>
      <c r="B101834">
        <v>105</v>
      </c>
      <c r="C101834" s="1" t="s">
        <v>16</v>
      </c>
      <c r="D101834">
        <v>50000</v>
      </c>
    </row>
    <row r="101835" spans="1:4" x14ac:dyDescent="0.3">
      <c r="A101835">
        <v>3453247</v>
      </c>
      <c r="B101835">
        <v>101</v>
      </c>
      <c r="C101835" s="1" t="s">
        <v>14</v>
      </c>
      <c r="D101835">
        <v>5000</v>
      </c>
    </row>
    <row r="101836" spans="1:4" x14ac:dyDescent="0.3">
      <c r="A101836">
        <v>3453255</v>
      </c>
      <c r="B101836">
        <v>132</v>
      </c>
      <c r="C101836" s="1" t="s">
        <v>9</v>
      </c>
      <c r="D101836">
        <v>25000</v>
      </c>
    </row>
    <row r="101837" spans="1:4" x14ac:dyDescent="0.3">
      <c r="A101837">
        <v>3453255</v>
      </c>
      <c r="B101837">
        <v>141</v>
      </c>
      <c r="C101837" s="1" t="s">
        <v>10</v>
      </c>
      <c r="D101837">
        <v>26411</v>
      </c>
    </row>
    <row r="101838" spans="1:4" x14ac:dyDescent="0.3">
      <c r="A101838">
        <v>3453263</v>
      </c>
      <c r="B101838">
        <v>132</v>
      </c>
      <c r="C101838" s="1" t="s">
        <v>9</v>
      </c>
      <c r="D101838">
        <v>25000</v>
      </c>
    </row>
    <row r="101839" spans="1:4" x14ac:dyDescent="0.3">
      <c r="A101839">
        <v>3453263</v>
      </c>
      <c r="B101839">
        <v>141</v>
      </c>
      <c r="C101839" s="1" t="s">
        <v>10</v>
      </c>
      <c r="D101839">
        <v>26411</v>
      </c>
    </row>
    <row r="101840" spans="1:4" x14ac:dyDescent="0.3">
      <c r="A101840">
        <v>3453271</v>
      </c>
      <c r="B101840">
        <v>132</v>
      </c>
      <c r="C101840" s="1" t="s">
        <v>9</v>
      </c>
      <c r="D101840">
        <v>25000</v>
      </c>
    </row>
    <row r="101841" spans="1:4" x14ac:dyDescent="0.3">
      <c r="A101841">
        <v>3453271</v>
      </c>
      <c r="B101841">
        <v>141</v>
      </c>
      <c r="C101841" s="1" t="s">
        <v>10</v>
      </c>
      <c r="D101841">
        <v>17380</v>
      </c>
    </row>
    <row r="101842" spans="1:4" x14ac:dyDescent="0.3">
      <c r="A101842">
        <v>3453328</v>
      </c>
      <c r="B101842">
        <v>132</v>
      </c>
      <c r="C101842" s="1" t="s">
        <v>9</v>
      </c>
      <c r="D101842">
        <v>25000</v>
      </c>
    </row>
    <row r="101843" spans="1:4" x14ac:dyDescent="0.3">
      <c r="A101843">
        <v>3453328</v>
      </c>
      <c r="B101843">
        <v>141</v>
      </c>
      <c r="C101843" s="1" t="s">
        <v>10</v>
      </c>
      <c r="D101843">
        <v>26411</v>
      </c>
    </row>
    <row r="101844" spans="1:4" x14ac:dyDescent="0.3">
      <c r="A101844">
        <v>3453328</v>
      </c>
      <c r="B101844">
        <v>105</v>
      </c>
      <c r="C101844" s="1" t="s">
        <v>16</v>
      </c>
      <c r="D101844">
        <v>50000</v>
      </c>
    </row>
    <row r="101845" spans="1:4" x14ac:dyDescent="0.3">
      <c r="A101845">
        <v>3453336</v>
      </c>
      <c r="B101845">
        <v>132</v>
      </c>
      <c r="C101845" s="1" t="s">
        <v>9</v>
      </c>
      <c r="D101845">
        <v>25000</v>
      </c>
    </row>
    <row r="101846" spans="1:4" x14ac:dyDescent="0.3">
      <c r="A101846">
        <v>3453336</v>
      </c>
      <c r="B101846">
        <v>141</v>
      </c>
      <c r="C101846" s="1" t="s">
        <v>10</v>
      </c>
      <c r="D101846">
        <v>26411</v>
      </c>
    </row>
    <row r="101847" spans="1:4" x14ac:dyDescent="0.3">
      <c r="A101847">
        <v>3453352</v>
      </c>
      <c r="B101847">
        <v>132</v>
      </c>
      <c r="C101847" s="1" t="s">
        <v>9</v>
      </c>
      <c r="D101847">
        <v>25000</v>
      </c>
    </row>
    <row r="101848" spans="1:4" x14ac:dyDescent="0.3">
      <c r="A101848">
        <v>3453352</v>
      </c>
      <c r="B101848">
        <v>141</v>
      </c>
      <c r="C101848" s="1" t="s">
        <v>10</v>
      </c>
      <c r="D101848">
        <v>26411</v>
      </c>
    </row>
    <row r="101849" spans="1:4" x14ac:dyDescent="0.3">
      <c r="A101849">
        <v>3453361</v>
      </c>
      <c r="B101849">
        <v>132</v>
      </c>
      <c r="C101849" s="1" t="s">
        <v>9</v>
      </c>
      <c r="D101849">
        <v>25000</v>
      </c>
    </row>
    <row r="101850" spans="1:4" x14ac:dyDescent="0.3">
      <c r="A101850">
        <v>3453361</v>
      </c>
      <c r="B101850">
        <v>141</v>
      </c>
      <c r="C101850" s="1" t="s">
        <v>10</v>
      </c>
      <c r="D101850">
        <v>26411</v>
      </c>
    </row>
    <row r="101851" spans="1:4" x14ac:dyDescent="0.3">
      <c r="A101851">
        <v>3453361</v>
      </c>
      <c r="B101851">
        <v>120</v>
      </c>
      <c r="C101851" s="1" t="s">
        <v>17</v>
      </c>
      <c r="D101851">
        <v>214349</v>
      </c>
    </row>
    <row r="101852" spans="1:4" x14ac:dyDescent="0.3">
      <c r="A101852">
        <v>3453379</v>
      </c>
      <c r="B101852">
        <v>132</v>
      </c>
      <c r="C101852" s="1" t="s">
        <v>9</v>
      </c>
      <c r="D101852">
        <v>25000</v>
      </c>
    </row>
    <row r="101853" spans="1:4" x14ac:dyDescent="0.3">
      <c r="A101853">
        <v>3453379</v>
      </c>
      <c r="B101853">
        <v>141</v>
      </c>
      <c r="C101853" s="1" t="s">
        <v>10</v>
      </c>
      <c r="D101853">
        <v>26411</v>
      </c>
    </row>
    <row r="101854" spans="1:4" x14ac:dyDescent="0.3">
      <c r="A101854">
        <v>3453387</v>
      </c>
      <c r="B101854">
        <v>132</v>
      </c>
      <c r="C101854" s="1" t="s">
        <v>9</v>
      </c>
      <c r="D101854">
        <v>25000</v>
      </c>
    </row>
    <row r="101855" spans="1:4" x14ac:dyDescent="0.3">
      <c r="A101855">
        <v>3453387</v>
      </c>
      <c r="B101855">
        <v>141</v>
      </c>
      <c r="C101855" s="1" t="s">
        <v>10</v>
      </c>
      <c r="D101855">
        <v>26411</v>
      </c>
    </row>
    <row r="101856" spans="1:4" x14ac:dyDescent="0.3">
      <c r="A101856">
        <v>3453409</v>
      </c>
      <c r="B101856">
        <v>132</v>
      </c>
      <c r="C101856" s="1" t="s">
        <v>9</v>
      </c>
      <c r="D101856">
        <v>25000</v>
      </c>
    </row>
    <row r="101857" spans="1:4" x14ac:dyDescent="0.3">
      <c r="A101857">
        <v>3453409</v>
      </c>
      <c r="B101857">
        <v>141</v>
      </c>
      <c r="C101857" s="1" t="s">
        <v>10</v>
      </c>
      <c r="D101857">
        <v>26411</v>
      </c>
    </row>
    <row r="101858" spans="1:4" x14ac:dyDescent="0.3">
      <c r="A101858">
        <v>3453417</v>
      </c>
      <c r="B101858">
        <v>132</v>
      </c>
      <c r="C101858" s="1" t="s">
        <v>9</v>
      </c>
      <c r="D101858">
        <v>25000</v>
      </c>
    </row>
    <row r="101859" spans="1:4" x14ac:dyDescent="0.3">
      <c r="A101859">
        <v>3453417</v>
      </c>
      <c r="B101859">
        <v>141</v>
      </c>
      <c r="C101859" s="1" t="s">
        <v>10</v>
      </c>
      <c r="D101859">
        <v>26411</v>
      </c>
    </row>
    <row r="101860" spans="1:4" x14ac:dyDescent="0.3">
      <c r="A101860">
        <v>3453425</v>
      </c>
      <c r="B101860">
        <v>132</v>
      </c>
      <c r="C101860" s="1" t="s">
        <v>9</v>
      </c>
      <c r="D101860">
        <v>25000</v>
      </c>
    </row>
    <row r="101861" spans="1:4" x14ac:dyDescent="0.3">
      <c r="A101861">
        <v>3453425</v>
      </c>
      <c r="B101861">
        <v>141</v>
      </c>
      <c r="C101861" s="1" t="s">
        <v>10</v>
      </c>
      <c r="D101861">
        <v>26411</v>
      </c>
    </row>
    <row r="101862" spans="1:4" x14ac:dyDescent="0.3">
      <c r="A101862">
        <v>3453441</v>
      </c>
      <c r="B101862">
        <v>132</v>
      </c>
      <c r="C101862" s="1" t="s">
        <v>9</v>
      </c>
      <c r="D101862">
        <v>25000</v>
      </c>
    </row>
    <row r="101863" spans="1:4" x14ac:dyDescent="0.3">
      <c r="A101863">
        <v>3453441</v>
      </c>
      <c r="B101863">
        <v>141</v>
      </c>
      <c r="C101863" s="1" t="s">
        <v>10</v>
      </c>
      <c r="D101863">
        <v>26411</v>
      </c>
    </row>
    <row r="101864" spans="1:4" x14ac:dyDescent="0.3">
      <c r="A101864">
        <v>3453450</v>
      </c>
      <c r="B101864">
        <v>132</v>
      </c>
      <c r="C101864" s="1" t="s">
        <v>9</v>
      </c>
      <c r="D101864">
        <v>25000</v>
      </c>
    </row>
    <row r="101865" spans="1:4" x14ac:dyDescent="0.3">
      <c r="A101865">
        <v>3453450</v>
      </c>
      <c r="B101865">
        <v>141</v>
      </c>
      <c r="C101865" s="1" t="s">
        <v>10</v>
      </c>
      <c r="D101865">
        <v>26411</v>
      </c>
    </row>
    <row r="101866" spans="1:4" x14ac:dyDescent="0.3">
      <c r="A101866">
        <v>3453468</v>
      </c>
      <c r="B101866">
        <v>132</v>
      </c>
      <c r="C101866" s="1" t="s">
        <v>9</v>
      </c>
      <c r="D101866">
        <v>25000</v>
      </c>
    </row>
    <row r="101867" spans="1:4" x14ac:dyDescent="0.3">
      <c r="A101867">
        <v>3453468</v>
      </c>
      <c r="B101867">
        <v>141</v>
      </c>
      <c r="C101867" s="1" t="s">
        <v>10</v>
      </c>
      <c r="D101867">
        <v>26411</v>
      </c>
    </row>
    <row r="101868" spans="1:4" x14ac:dyDescent="0.3">
      <c r="A101868">
        <v>3453476</v>
      </c>
      <c r="B101868">
        <v>132</v>
      </c>
      <c r="C101868" s="1" t="s">
        <v>9</v>
      </c>
      <c r="D101868">
        <v>25000</v>
      </c>
    </row>
    <row r="101869" spans="1:4" x14ac:dyDescent="0.3">
      <c r="A101869">
        <v>3453476</v>
      </c>
      <c r="B101869">
        <v>141</v>
      </c>
      <c r="C101869" s="1" t="s">
        <v>10</v>
      </c>
      <c r="D101869">
        <v>26411</v>
      </c>
    </row>
    <row r="101870" spans="1:4" x14ac:dyDescent="0.3">
      <c r="A101870">
        <v>3453484</v>
      </c>
      <c r="B101870">
        <v>132</v>
      </c>
      <c r="C101870" s="1" t="s">
        <v>9</v>
      </c>
      <c r="D101870">
        <v>25000</v>
      </c>
    </row>
    <row r="101871" spans="1:4" x14ac:dyDescent="0.3">
      <c r="A101871">
        <v>3453484</v>
      </c>
      <c r="B101871">
        <v>141</v>
      </c>
      <c r="C101871" s="1" t="s">
        <v>10</v>
      </c>
      <c r="D101871">
        <v>26411</v>
      </c>
    </row>
    <row r="101872" spans="1:4" x14ac:dyDescent="0.3">
      <c r="A101872">
        <v>3453484</v>
      </c>
      <c r="B101872">
        <v>101</v>
      </c>
      <c r="C101872" s="1" t="s">
        <v>14</v>
      </c>
      <c r="D101872">
        <v>5000</v>
      </c>
    </row>
    <row r="101873" spans="1:4" x14ac:dyDescent="0.3">
      <c r="A101873">
        <v>3453492</v>
      </c>
      <c r="B101873">
        <v>132</v>
      </c>
      <c r="C101873" s="1" t="s">
        <v>9</v>
      </c>
      <c r="D101873">
        <v>25000</v>
      </c>
    </row>
    <row r="101874" spans="1:4" x14ac:dyDescent="0.3">
      <c r="A101874">
        <v>3453492</v>
      </c>
      <c r="B101874">
        <v>141</v>
      </c>
      <c r="C101874" s="1" t="s">
        <v>10</v>
      </c>
      <c r="D101874">
        <v>26411</v>
      </c>
    </row>
    <row r="101875" spans="1:4" x14ac:dyDescent="0.3">
      <c r="A101875">
        <v>3453506</v>
      </c>
      <c r="B101875">
        <v>132</v>
      </c>
      <c r="C101875" s="1" t="s">
        <v>9</v>
      </c>
      <c r="D101875">
        <v>25000</v>
      </c>
    </row>
    <row r="101876" spans="1:4" x14ac:dyDescent="0.3">
      <c r="A101876">
        <v>3453506</v>
      </c>
      <c r="B101876">
        <v>141</v>
      </c>
      <c r="C101876" s="1" t="s">
        <v>10</v>
      </c>
      <c r="D101876">
        <v>26411</v>
      </c>
    </row>
    <row r="101877" spans="1:4" x14ac:dyDescent="0.3">
      <c r="A101877">
        <v>3453514</v>
      </c>
      <c r="B101877">
        <v>132</v>
      </c>
      <c r="C101877" s="1" t="s">
        <v>9</v>
      </c>
      <c r="D101877">
        <v>25000</v>
      </c>
    </row>
    <row r="101878" spans="1:4" x14ac:dyDescent="0.3">
      <c r="A101878">
        <v>3453514</v>
      </c>
      <c r="B101878">
        <v>141</v>
      </c>
      <c r="C101878" s="1" t="s">
        <v>10</v>
      </c>
      <c r="D101878">
        <v>26411</v>
      </c>
    </row>
    <row r="101879" spans="1:4" x14ac:dyDescent="0.3">
      <c r="A101879">
        <v>3453522</v>
      </c>
      <c r="B101879">
        <v>132</v>
      </c>
      <c r="C101879" s="1" t="s">
        <v>9</v>
      </c>
      <c r="D101879">
        <v>25000</v>
      </c>
    </row>
    <row r="101880" spans="1:4" x14ac:dyDescent="0.3">
      <c r="A101880">
        <v>3453522</v>
      </c>
      <c r="B101880">
        <v>141</v>
      </c>
      <c r="C101880" s="1" t="s">
        <v>10</v>
      </c>
      <c r="D101880">
        <v>26411</v>
      </c>
    </row>
    <row r="101881" spans="1:4" x14ac:dyDescent="0.3">
      <c r="A101881">
        <v>3453549</v>
      </c>
      <c r="B101881">
        <v>132</v>
      </c>
      <c r="C101881" s="1" t="s">
        <v>9</v>
      </c>
      <c r="D101881">
        <v>25000</v>
      </c>
    </row>
    <row r="101882" spans="1:4" x14ac:dyDescent="0.3">
      <c r="A101882">
        <v>3453549</v>
      </c>
      <c r="B101882">
        <v>141</v>
      </c>
      <c r="C101882" s="1" t="s">
        <v>10</v>
      </c>
      <c r="D101882">
        <v>26411</v>
      </c>
    </row>
    <row r="101883" spans="1:4" x14ac:dyDescent="0.3">
      <c r="A101883">
        <v>3453557</v>
      </c>
      <c r="B101883">
        <v>132</v>
      </c>
      <c r="C101883" s="1" t="s">
        <v>9</v>
      </c>
      <c r="D101883">
        <v>25000</v>
      </c>
    </row>
    <row r="101884" spans="1:4" x14ac:dyDescent="0.3">
      <c r="A101884">
        <v>3453557</v>
      </c>
      <c r="B101884">
        <v>141</v>
      </c>
      <c r="C101884" s="1" t="s">
        <v>10</v>
      </c>
      <c r="D101884">
        <v>26411</v>
      </c>
    </row>
    <row r="101885" spans="1:4" x14ac:dyDescent="0.3">
      <c r="A101885">
        <v>3453573</v>
      </c>
      <c r="B101885">
        <v>132</v>
      </c>
      <c r="C101885" s="1" t="s">
        <v>9</v>
      </c>
      <c r="D101885">
        <v>25000</v>
      </c>
    </row>
    <row r="101886" spans="1:4" x14ac:dyDescent="0.3">
      <c r="A101886">
        <v>3453573</v>
      </c>
      <c r="B101886">
        <v>141</v>
      </c>
      <c r="C101886" s="1" t="s">
        <v>10</v>
      </c>
      <c r="D101886">
        <v>26411</v>
      </c>
    </row>
    <row r="101887" spans="1:4" x14ac:dyDescent="0.3">
      <c r="A101887">
        <v>3453581</v>
      </c>
      <c r="B101887">
        <v>132</v>
      </c>
      <c r="C101887" s="1" t="s">
        <v>9</v>
      </c>
      <c r="D101887">
        <v>25000</v>
      </c>
    </row>
    <row r="101888" spans="1:4" x14ac:dyDescent="0.3">
      <c r="A101888">
        <v>3453581</v>
      </c>
      <c r="B101888">
        <v>141</v>
      </c>
      <c r="C101888" s="1" t="s">
        <v>10</v>
      </c>
      <c r="D101888">
        <v>26411</v>
      </c>
    </row>
    <row r="101889" spans="1:4" x14ac:dyDescent="0.3">
      <c r="A101889">
        <v>3453689</v>
      </c>
      <c r="B101889">
        <v>132</v>
      </c>
      <c r="C101889" s="1" t="s">
        <v>9</v>
      </c>
      <c r="D101889">
        <v>25000</v>
      </c>
    </row>
    <row r="101890" spans="1:4" x14ac:dyDescent="0.3">
      <c r="A101890">
        <v>3453689</v>
      </c>
      <c r="B101890">
        <v>141</v>
      </c>
      <c r="C101890" s="1" t="s">
        <v>10</v>
      </c>
      <c r="D101890">
        <v>26411</v>
      </c>
    </row>
    <row r="101891" spans="1:4" x14ac:dyDescent="0.3">
      <c r="A101891">
        <v>3453689</v>
      </c>
      <c r="B101891">
        <v>133</v>
      </c>
      <c r="C101891" s="1" t="s">
        <v>22</v>
      </c>
      <c r="D101891">
        <v>5000</v>
      </c>
    </row>
    <row r="101892" spans="1:4" x14ac:dyDescent="0.3">
      <c r="A101892">
        <v>3453719</v>
      </c>
      <c r="B101892">
        <v>132</v>
      </c>
      <c r="C101892" s="1" t="s">
        <v>9</v>
      </c>
      <c r="D101892">
        <v>25000</v>
      </c>
    </row>
    <row r="101893" spans="1:4" x14ac:dyDescent="0.3">
      <c r="A101893">
        <v>3453719</v>
      </c>
      <c r="B101893">
        <v>141</v>
      </c>
      <c r="C101893" s="1" t="s">
        <v>10</v>
      </c>
      <c r="D101893">
        <v>26411</v>
      </c>
    </row>
    <row r="101894" spans="1:4" x14ac:dyDescent="0.3">
      <c r="A101894">
        <v>3453727</v>
      </c>
      <c r="B101894">
        <v>132</v>
      </c>
      <c r="C101894" s="1" t="s">
        <v>9</v>
      </c>
      <c r="D101894">
        <v>25000</v>
      </c>
    </row>
    <row r="101895" spans="1:4" x14ac:dyDescent="0.3">
      <c r="A101895">
        <v>3453727</v>
      </c>
      <c r="B101895">
        <v>141</v>
      </c>
      <c r="C101895" s="1" t="s">
        <v>10</v>
      </c>
      <c r="D101895">
        <v>26411</v>
      </c>
    </row>
    <row r="101896" spans="1:4" x14ac:dyDescent="0.3">
      <c r="A101896">
        <v>3453751</v>
      </c>
      <c r="B101896">
        <v>132</v>
      </c>
      <c r="C101896" s="1" t="s">
        <v>9</v>
      </c>
      <c r="D101896">
        <v>25000</v>
      </c>
    </row>
    <row r="101897" spans="1:4" x14ac:dyDescent="0.3">
      <c r="A101897">
        <v>3453751</v>
      </c>
      <c r="B101897">
        <v>141</v>
      </c>
      <c r="C101897" s="1" t="s">
        <v>10</v>
      </c>
      <c r="D101897">
        <v>26411</v>
      </c>
    </row>
    <row r="101898" spans="1:4" x14ac:dyDescent="0.3">
      <c r="A101898">
        <v>3453778</v>
      </c>
      <c r="B101898">
        <v>132</v>
      </c>
      <c r="C101898" s="1" t="s">
        <v>9</v>
      </c>
      <c r="D101898">
        <v>25000</v>
      </c>
    </row>
    <row r="101899" spans="1:4" x14ac:dyDescent="0.3">
      <c r="A101899">
        <v>3453778</v>
      </c>
      <c r="B101899">
        <v>141</v>
      </c>
      <c r="C101899" s="1" t="s">
        <v>10</v>
      </c>
      <c r="D101899">
        <v>26411</v>
      </c>
    </row>
    <row r="101900" spans="1:4" x14ac:dyDescent="0.3">
      <c r="A101900">
        <v>3453786</v>
      </c>
      <c r="B101900">
        <v>132</v>
      </c>
      <c r="C101900" s="1" t="s">
        <v>9</v>
      </c>
      <c r="D101900">
        <v>25000</v>
      </c>
    </row>
    <row r="101901" spans="1:4" x14ac:dyDescent="0.3">
      <c r="A101901">
        <v>3453786</v>
      </c>
      <c r="B101901">
        <v>141</v>
      </c>
      <c r="C101901" s="1" t="s">
        <v>10</v>
      </c>
      <c r="D101901">
        <v>26411</v>
      </c>
    </row>
    <row r="101902" spans="1:4" x14ac:dyDescent="0.3">
      <c r="A101902">
        <v>3453808</v>
      </c>
      <c r="B101902">
        <v>132</v>
      </c>
      <c r="C101902" s="1" t="s">
        <v>9</v>
      </c>
      <c r="D101902">
        <v>25000</v>
      </c>
    </row>
    <row r="101903" spans="1:4" x14ac:dyDescent="0.3">
      <c r="A101903">
        <v>3453808</v>
      </c>
      <c r="B101903">
        <v>141</v>
      </c>
      <c r="C101903" s="1" t="s">
        <v>10</v>
      </c>
      <c r="D101903">
        <v>26411</v>
      </c>
    </row>
    <row r="101904" spans="1:4" x14ac:dyDescent="0.3">
      <c r="A101904">
        <v>3453816</v>
      </c>
      <c r="B101904">
        <v>132</v>
      </c>
      <c r="C101904" s="1" t="s">
        <v>9</v>
      </c>
      <c r="D101904">
        <v>25000</v>
      </c>
    </row>
    <row r="101905" spans="1:4" x14ac:dyDescent="0.3">
      <c r="A101905">
        <v>3453816</v>
      </c>
      <c r="B101905">
        <v>141</v>
      </c>
      <c r="C101905" s="1" t="s">
        <v>10</v>
      </c>
      <c r="D101905">
        <v>26411</v>
      </c>
    </row>
    <row r="101906" spans="1:4" x14ac:dyDescent="0.3">
      <c r="A101906">
        <v>3453824</v>
      </c>
      <c r="B101906">
        <v>132</v>
      </c>
      <c r="C101906" s="1" t="s">
        <v>9</v>
      </c>
      <c r="D101906">
        <v>25000</v>
      </c>
    </row>
    <row r="101907" spans="1:4" x14ac:dyDescent="0.3">
      <c r="A101907">
        <v>3453824</v>
      </c>
      <c r="B101907">
        <v>141</v>
      </c>
      <c r="C101907" s="1" t="s">
        <v>10</v>
      </c>
      <c r="D101907">
        <v>2030</v>
      </c>
    </row>
    <row r="101908" spans="1:4" x14ac:dyDescent="0.3">
      <c r="A101908">
        <v>3453832</v>
      </c>
      <c r="B101908">
        <v>132</v>
      </c>
      <c r="C101908" s="1" t="s">
        <v>9</v>
      </c>
      <c r="D101908">
        <v>25000</v>
      </c>
    </row>
    <row r="101909" spans="1:4" x14ac:dyDescent="0.3">
      <c r="A101909">
        <v>3453832</v>
      </c>
      <c r="B101909">
        <v>141</v>
      </c>
      <c r="C101909" s="1" t="s">
        <v>10</v>
      </c>
      <c r="D101909">
        <v>26411</v>
      </c>
    </row>
    <row r="101910" spans="1:4" x14ac:dyDescent="0.3">
      <c r="A101910">
        <v>3453832</v>
      </c>
      <c r="B101910">
        <v>105</v>
      </c>
      <c r="C101910" s="1" t="s">
        <v>16</v>
      </c>
      <c r="D101910">
        <v>50000</v>
      </c>
    </row>
    <row r="101911" spans="1:4" x14ac:dyDescent="0.3">
      <c r="A101911">
        <v>3453859</v>
      </c>
      <c r="B101911">
        <v>132</v>
      </c>
      <c r="C101911" s="1" t="s">
        <v>9</v>
      </c>
      <c r="D101911">
        <v>25000</v>
      </c>
    </row>
    <row r="101912" spans="1:4" x14ac:dyDescent="0.3">
      <c r="A101912">
        <v>3453859</v>
      </c>
      <c r="B101912">
        <v>141</v>
      </c>
      <c r="C101912" s="1" t="s">
        <v>10</v>
      </c>
      <c r="D101912">
        <v>26411</v>
      </c>
    </row>
    <row r="101913" spans="1:4" x14ac:dyDescent="0.3">
      <c r="A101913">
        <v>3453859</v>
      </c>
      <c r="B101913">
        <v>101</v>
      </c>
      <c r="C101913" s="1" t="s">
        <v>14</v>
      </c>
      <c r="D101913">
        <v>5000</v>
      </c>
    </row>
    <row r="101914" spans="1:4" x14ac:dyDescent="0.3">
      <c r="A101914">
        <v>3453875</v>
      </c>
      <c r="B101914">
        <v>132</v>
      </c>
      <c r="C101914" s="1" t="s">
        <v>9</v>
      </c>
      <c r="D101914">
        <v>25000</v>
      </c>
    </row>
    <row r="101915" spans="1:4" x14ac:dyDescent="0.3">
      <c r="A101915">
        <v>3453875</v>
      </c>
      <c r="B101915">
        <v>141</v>
      </c>
      <c r="C101915" s="1" t="s">
        <v>10</v>
      </c>
      <c r="D101915">
        <v>26411</v>
      </c>
    </row>
    <row r="101916" spans="1:4" x14ac:dyDescent="0.3">
      <c r="A101916">
        <v>3453883</v>
      </c>
      <c r="B101916">
        <v>132</v>
      </c>
      <c r="C101916" s="1" t="s">
        <v>9</v>
      </c>
      <c r="D101916">
        <v>25000</v>
      </c>
    </row>
    <row r="101917" spans="1:4" x14ac:dyDescent="0.3">
      <c r="A101917">
        <v>3453883</v>
      </c>
      <c r="B101917">
        <v>141</v>
      </c>
      <c r="C101917" s="1" t="s">
        <v>10</v>
      </c>
      <c r="D101917">
        <v>26411</v>
      </c>
    </row>
    <row r="101918" spans="1:4" x14ac:dyDescent="0.3">
      <c r="A101918">
        <v>3453883</v>
      </c>
      <c r="B101918">
        <v>105</v>
      </c>
      <c r="C101918" s="1" t="s">
        <v>16</v>
      </c>
      <c r="D101918">
        <v>47129</v>
      </c>
    </row>
    <row r="101919" spans="1:4" x14ac:dyDescent="0.3">
      <c r="A101919">
        <v>3453883</v>
      </c>
      <c r="B101919">
        <v>102</v>
      </c>
      <c r="C101919" s="1" t="s">
        <v>19</v>
      </c>
      <c r="D101919">
        <v>5000</v>
      </c>
    </row>
    <row r="101920" spans="1:4" x14ac:dyDescent="0.3">
      <c r="A101920">
        <v>3453891</v>
      </c>
      <c r="B101920">
        <v>132</v>
      </c>
      <c r="C101920" s="1" t="s">
        <v>9</v>
      </c>
      <c r="D101920">
        <v>25000</v>
      </c>
    </row>
    <row r="101921" spans="1:4" x14ac:dyDescent="0.3">
      <c r="A101921">
        <v>3453891</v>
      </c>
      <c r="B101921">
        <v>141</v>
      </c>
      <c r="C101921" s="1" t="s">
        <v>10</v>
      </c>
      <c r="D101921">
        <v>26411</v>
      </c>
    </row>
    <row r="101922" spans="1:4" x14ac:dyDescent="0.3">
      <c r="A101922">
        <v>3453891</v>
      </c>
      <c r="B101922">
        <v>120</v>
      </c>
      <c r="C101922" s="1" t="s">
        <v>17</v>
      </c>
      <c r="D101922">
        <v>164499</v>
      </c>
    </row>
    <row r="101923" spans="1:4" x14ac:dyDescent="0.3">
      <c r="A101923">
        <v>3453905</v>
      </c>
      <c r="B101923">
        <v>132</v>
      </c>
      <c r="C101923" s="1" t="s">
        <v>9</v>
      </c>
      <c r="D101923">
        <v>25000</v>
      </c>
    </row>
    <row r="101924" spans="1:4" x14ac:dyDescent="0.3">
      <c r="A101924">
        <v>3453905</v>
      </c>
      <c r="B101924">
        <v>141</v>
      </c>
      <c r="C101924" s="1" t="s">
        <v>10</v>
      </c>
      <c r="D101924">
        <v>26411</v>
      </c>
    </row>
    <row r="101925" spans="1:4" x14ac:dyDescent="0.3">
      <c r="A101925">
        <v>3453905</v>
      </c>
      <c r="B101925">
        <v>129</v>
      </c>
      <c r="C101925" s="1" t="s">
        <v>15</v>
      </c>
      <c r="D101925">
        <v>5000</v>
      </c>
    </row>
    <row r="101926" spans="1:4" x14ac:dyDescent="0.3">
      <c r="A101926">
        <v>3453913</v>
      </c>
      <c r="B101926">
        <v>132</v>
      </c>
      <c r="C101926" s="1" t="s">
        <v>9</v>
      </c>
      <c r="D101926">
        <v>25000</v>
      </c>
    </row>
    <row r="101927" spans="1:4" x14ac:dyDescent="0.3">
      <c r="A101927">
        <v>3453913</v>
      </c>
      <c r="B101927">
        <v>141</v>
      </c>
      <c r="C101927" s="1" t="s">
        <v>10</v>
      </c>
      <c r="D101927">
        <v>26411</v>
      </c>
    </row>
    <row r="101928" spans="1:4" x14ac:dyDescent="0.3">
      <c r="A101928">
        <v>3453913</v>
      </c>
      <c r="B101928">
        <v>120</v>
      </c>
      <c r="C101928" s="1" t="s">
        <v>17</v>
      </c>
      <c r="D101928">
        <v>45909</v>
      </c>
    </row>
    <row r="101929" spans="1:4" x14ac:dyDescent="0.3">
      <c r="A101929">
        <v>3453921</v>
      </c>
      <c r="B101929">
        <v>132</v>
      </c>
      <c r="C101929" s="1" t="s">
        <v>9</v>
      </c>
      <c r="D101929">
        <v>25000</v>
      </c>
    </row>
    <row r="101930" spans="1:4" x14ac:dyDescent="0.3">
      <c r="A101930">
        <v>3453921</v>
      </c>
      <c r="B101930">
        <v>141</v>
      </c>
      <c r="C101930" s="1" t="s">
        <v>10</v>
      </c>
      <c r="D101930">
        <v>26411</v>
      </c>
    </row>
    <row r="101931" spans="1:4" x14ac:dyDescent="0.3">
      <c r="A101931">
        <v>3453930</v>
      </c>
      <c r="B101931">
        <v>132</v>
      </c>
      <c r="C101931" s="1" t="s">
        <v>9</v>
      </c>
      <c r="D101931">
        <v>25000</v>
      </c>
    </row>
    <row r="101932" spans="1:4" x14ac:dyDescent="0.3">
      <c r="A101932">
        <v>3453930</v>
      </c>
      <c r="B101932">
        <v>141</v>
      </c>
      <c r="C101932" s="1" t="s">
        <v>10</v>
      </c>
      <c r="D101932">
        <v>26411</v>
      </c>
    </row>
    <row r="101933" spans="1:4" x14ac:dyDescent="0.3">
      <c r="A101933">
        <v>3453948</v>
      </c>
      <c r="B101933">
        <v>132</v>
      </c>
      <c r="C101933" s="1" t="s">
        <v>9</v>
      </c>
      <c r="D101933">
        <v>25000</v>
      </c>
    </row>
    <row r="101934" spans="1:4" x14ac:dyDescent="0.3">
      <c r="A101934">
        <v>3453948</v>
      </c>
      <c r="B101934">
        <v>141</v>
      </c>
      <c r="C101934" s="1" t="s">
        <v>10</v>
      </c>
      <c r="D101934">
        <v>26411</v>
      </c>
    </row>
    <row r="101935" spans="1:4" x14ac:dyDescent="0.3">
      <c r="A101935">
        <v>3453964</v>
      </c>
      <c r="B101935">
        <v>132</v>
      </c>
      <c r="C101935" s="1" t="s">
        <v>9</v>
      </c>
      <c r="D101935">
        <v>25000</v>
      </c>
    </row>
    <row r="101936" spans="1:4" x14ac:dyDescent="0.3">
      <c r="A101936">
        <v>3453964</v>
      </c>
      <c r="B101936">
        <v>141</v>
      </c>
      <c r="C101936" s="1" t="s">
        <v>10</v>
      </c>
      <c r="D101936">
        <v>26411</v>
      </c>
    </row>
    <row r="101937" spans="1:4" x14ac:dyDescent="0.3">
      <c r="A101937">
        <v>3453972</v>
      </c>
      <c r="B101937">
        <v>132</v>
      </c>
      <c r="C101937" s="1" t="s">
        <v>9</v>
      </c>
      <c r="D101937">
        <v>25000</v>
      </c>
    </row>
    <row r="101938" spans="1:4" x14ac:dyDescent="0.3">
      <c r="A101938">
        <v>3453972</v>
      </c>
      <c r="B101938">
        <v>141</v>
      </c>
      <c r="C101938" s="1" t="s">
        <v>10</v>
      </c>
      <c r="D101938">
        <v>26411</v>
      </c>
    </row>
    <row r="101939" spans="1:4" x14ac:dyDescent="0.3">
      <c r="A101939">
        <v>3453981</v>
      </c>
      <c r="B101939">
        <v>132</v>
      </c>
      <c r="C101939" s="1" t="s">
        <v>9</v>
      </c>
      <c r="D101939">
        <v>25000</v>
      </c>
    </row>
    <row r="101940" spans="1:4" x14ac:dyDescent="0.3">
      <c r="A101940">
        <v>3453981</v>
      </c>
      <c r="B101940">
        <v>141</v>
      </c>
      <c r="C101940" s="1" t="s">
        <v>10</v>
      </c>
      <c r="D101940">
        <v>26411</v>
      </c>
    </row>
    <row r="101941" spans="1:4" x14ac:dyDescent="0.3">
      <c r="A101941">
        <v>3453981</v>
      </c>
      <c r="B101941">
        <v>129</v>
      </c>
      <c r="C101941" s="1" t="s">
        <v>15</v>
      </c>
      <c r="D101941">
        <v>5000</v>
      </c>
    </row>
    <row r="101942" spans="1:4" x14ac:dyDescent="0.3">
      <c r="A101942">
        <v>3454014</v>
      </c>
      <c r="B101942">
        <v>132</v>
      </c>
      <c r="C101942" s="1" t="s">
        <v>9</v>
      </c>
      <c r="D101942">
        <v>25000</v>
      </c>
    </row>
    <row r="101943" spans="1:4" x14ac:dyDescent="0.3">
      <c r="A101943">
        <v>3454014</v>
      </c>
      <c r="B101943">
        <v>141</v>
      </c>
      <c r="C101943" s="1" t="s">
        <v>10</v>
      </c>
      <c r="D101943">
        <v>26411</v>
      </c>
    </row>
    <row r="101944" spans="1:4" x14ac:dyDescent="0.3">
      <c r="A101944">
        <v>3454022</v>
      </c>
      <c r="B101944">
        <v>132</v>
      </c>
      <c r="C101944" s="1" t="s">
        <v>9</v>
      </c>
      <c r="D101944">
        <v>25000</v>
      </c>
    </row>
    <row r="101945" spans="1:4" x14ac:dyDescent="0.3">
      <c r="A101945">
        <v>3454022</v>
      </c>
      <c r="B101945">
        <v>132</v>
      </c>
      <c r="C101945" s="1" t="s">
        <v>9</v>
      </c>
      <c r="D101945">
        <v>25000</v>
      </c>
    </row>
    <row r="101946" spans="1:4" x14ac:dyDescent="0.3">
      <c r="A101946">
        <v>3454022</v>
      </c>
      <c r="B101946">
        <v>141</v>
      </c>
      <c r="C101946" s="1" t="s">
        <v>10</v>
      </c>
      <c r="D101946">
        <v>26411</v>
      </c>
    </row>
    <row r="101947" spans="1:4" x14ac:dyDescent="0.3">
      <c r="A101947">
        <v>3454031</v>
      </c>
      <c r="B101947">
        <v>132</v>
      </c>
      <c r="C101947" s="1" t="s">
        <v>9</v>
      </c>
      <c r="D101947">
        <v>25000</v>
      </c>
    </row>
    <row r="101948" spans="1:4" x14ac:dyDescent="0.3">
      <c r="A101948">
        <v>3454031</v>
      </c>
      <c r="B101948">
        <v>141</v>
      </c>
      <c r="C101948" s="1" t="s">
        <v>10</v>
      </c>
      <c r="D101948">
        <v>26411</v>
      </c>
    </row>
    <row r="101949" spans="1:4" x14ac:dyDescent="0.3">
      <c r="A101949">
        <v>3454049</v>
      </c>
      <c r="B101949">
        <v>132</v>
      </c>
      <c r="C101949" s="1" t="s">
        <v>9</v>
      </c>
      <c r="D101949">
        <v>25000</v>
      </c>
    </row>
    <row r="101950" spans="1:4" x14ac:dyDescent="0.3">
      <c r="A101950">
        <v>3454049</v>
      </c>
      <c r="B101950">
        <v>141</v>
      </c>
      <c r="C101950" s="1" t="s">
        <v>10</v>
      </c>
      <c r="D101950">
        <v>26411</v>
      </c>
    </row>
    <row r="101951" spans="1:4" x14ac:dyDescent="0.3">
      <c r="A101951">
        <v>3454057</v>
      </c>
      <c r="B101951">
        <v>132</v>
      </c>
      <c r="C101951" s="1" t="s">
        <v>9</v>
      </c>
      <c r="D101951">
        <v>25000</v>
      </c>
    </row>
    <row r="101952" spans="1:4" x14ac:dyDescent="0.3">
      <c r="A101952">
        <v>3454057</v>
      </c>
      <c r="B101952">
        <v>141</v>
      </c>
      <c r="C101952" s="1" t="s">
        <v>10</v>
      </c>
      <c r="D101952">
        <v>26411</v>
      </c>
    </row>
    <row r="101953" spans="1:4" x14ac:dyDescent="0.3">
      <c r="A101953">
        <v>3454073</v>
      </c>
      <c r="B101953">
        <v>132</v>
      </c>
      <c r="C101953" s="1" t="s">
        <v>9</v>
      </c>
      <c r="D101953">
        <v>25000</v>
      </c>
    </row>
    <row r="101954" spans="1:4" x14ac:dyDescent="0.3">
      <c r="A101954">
        <v>3454073</v>
      </c>
      <c r="B101954">
        <v>141</v>
      </c>
      <c r="C101954" s="1" t="s">
        <v>10</v>
      </c>
      <c r="D101954">
        <v>26411</v>
      </c>
    </row>
    <row r="101955" spans="1:4" x14ac:dyDescent="0.3">
      <c r="A101955">
        <v>3454081</v>
      </c>
      <c r="B101955">
        <v>132</v>
      </c>
      <c r="C101955" s="1" t="s">
        <v>9</v>
      </c>
      <c r="D101955">
        <v>25000</v>
      </c>
    </row>
    <row r="101956" spans="1:4" x14ac:dyDescent="0.3">
      <c r="A101956">
        <v>3454081</v>
      </c>
      <c r="B101956">
        <v>141</v>
      </c>
      <c r="C101956" s="1" t="s">
        <v>10</v>
      </c>
      <c r="D101956">
        <v>26411</v>
      </c>
    </row>
    <row r="101957" spans="1:4" x14ac:dyDescent="0.3">
      <c r="A101957">
        <v>3454146</v>
      </c>
      <c r="B101957">
        <v>132</v>
      </c>
      <c r="C101957" s="1" t="s">
        <v>9</v>
      </c>
      <c r="D101957">
        <v>25000</v>
      </c>
    </row>
    <row r="101958" spans="1:4" x14ac:dyDescent="0.3">
      <c r="A101958">
        <v>3454146</v>
      </c>
      <c r="B101958">
        <v>141</v>
      </c>
      <c r="C101958" s="1" t="s">
        <v>10</v>
      </c>
      <c r="D101958">
        <v>26411</v>
      </c>
    </row>
    <row r="101959" spans="1:4" x14ac:dyDescent="0.3">
      <c r="A101959">
        <v>3454154</v>
      </c>
      <c r="B101959">
        <v>132</v>
      </c>
      <c r="C101959" s="1" t="s">
        <v>9</v>
      </c>
      <c r="D101959">
        <v>25000</v>
      </c>
    </row>
    <row r="101960" spans="1:4" x14ac:dyDescent="0.3">
      <c r="A101960">
        <v>3454154</v>
      </c>
      <c r="B101960">
        <v>141</v>
      </c>
      <c r="C101960" s="1" t="s">
        <v>10</v>
      </c>
      <c r="D101960">
        <v>26411</v>
      </c>
    </row>
    <row r="101961" spans="1:4" x14ac:dyDescent="0.3">
      <c r="A101961">
        <v>3454162</v>
      </c>
      <c r="B101961">
        <v>132</v>
      </c>
      <c r="C101961" s="1" t="s">
        <v>9</v>
      </c>
      <c r="D101961">
        <v>25000</v>
      </c>
    </row>
    <row r="101962" spans="1:4" x14ac:dyDescent="0.3">
      <c r="A101962">
        <v>3454162</v>
      </c>
      <c r="B101962">
        <v>141</v>
      </c>
      <c r="C101962" s="1" t="s">
        <v>10</v>
      </c>
      <c r="D101962">
        <v>26411</v>
      </c>
    </row>
    <row r="101963" spans="1:4" x14ac:dyDescent="0.3">
      <c r="A101963">
        <v>3454171</v>
      </c>
      <c r="B101963">
        <v>132</v>
      </c>
      <c r="C101963" s="1" t="s">
        <v>9</v>
      </c>
      <c r="D101963">
        <v>25000</v>
      </c>
    </row>
    <row r="101964" spans="1:4" x14ac:dyDescent="0.3">
      <c r="A101964">
        <v>3454171</v>
      </c>
      <c r="B101964">
        <v>141</v>
      </c>
      <c r="C101964" s="1" t="s">
        <v>10</v>
      </c>
      <c r="D101964">
        <v>26411</v>
      </c>
    </row>
    <row r="101965" spans="1:4" x14ac:dyDescent="0.3">
      <c r="A101965">
        <v>3454189</v>
      </c>
      <c r="B101965">
        <v>132</v>
      </c>
      <c r="C101965" s="1" t="s">
        <v>9</v>
      </c>
      <c r="D101965">
        <v>25000</v>
      </c>
    </row>
    <row r="101966" spans="1:4" x14ac:dyDescent="0.3">
      <c r="A101966">
        <v>3454189</v>
      </c>
      <c r="B101966">
        <v>141</v>
      </c>
      <c r="C101966" s="1" t="s">
        <v>10</v>
      </c>
      <c r="D101966">
        <v>26411</v>
      </c>
    </row>
    <row r="101967" spans="1:4" x14ac:dyDescent="0.3">
      <c r="A101967">
        <v>3454201</v>
      </c>
      <c r="B101967">
        <v>132</v>
      </c>
      <c r="C101967" s="1" t="s">
        <v>9</v>
      </c>
      <c r="D101967">
        <v>25000</v>
      </c>
    </row>
    <row r="101968" spans="1:4" x14ac:dyDescent="0.3">
      <c r="A101968">
        <v>3454201</v>
      </c>
      <c r="B101968">
        <v>141</v>
      </c>
      <c r="C101968" s="1" t="s">
        <v>10</v>
      </c>
      <c r="D101968">
        <v>26411</v>
      </c>
    </row>
    <row r="101969" spans="1:4" x14ac:dyDescent="0.3">
      <c r="A101969">
        <v>3454219</v>
      </c>
      <c r="B101969">
        <v>132</v>
      </c>
      <c r="C101969" s="1" t="s">
        <v>9</v>
      </c>
      <c r="D101969">
        <v>25000</v>
      </c>
    </row>
    <row r="101970" spans="1:4" x14ac:dyDescent="0.3">
      <c r="A101970">
        <v>3454219</v>
      </c>
      <c r="B101970">
        <v>141</v>
      </c>
      <c r="C101970" s="1" t="s">
        <v>10</v>
      </c>
      <c r="D101970">
        <v>26411</v>
      </c>
    </row>
    <row r="101971" spans="1:4" x14ac:dyDescent="0.3">
      <c r="A101971">
        <v>3454227</v>
      </c>
      <c r="B101971">
        <v>132</v>
      </c>
      <c r="C101971" s="1" t="s">
        <v>9</v>
      </c>
      <c r="D101971">
        <v>25000</v>
      </c>
    </row>
    <row r="101972" spans="1:4" x14ac:dyDescent="0.3">
      <c r="A101972">
        <v>3454227</v>
      </c>
      <c r="B101972">
        <v>141</v>
      </c>
      <c r="C101972" s="1" t="s">
        <v>10</v>
      </c>
      <c r="D101972">
        <v>26411</v>
      </c>
    </row>
    <row r="101973" spans="1:4" x14ac:dyDescent="0.3">
      <c r="A101973">
        <v>3454235</v>
      </c>
      <c r="B101973">
        <v>132</v>
      </c>
      <c r="C101973" s="1" t="s">
        <v>9</v>
      </c>
      <c r="D101973">
        <v>25000</v>
      </c>
    </row>
    <row r="101974" spans="1:4" x14ac:dyDescent="0.3">
      <c r="A101974">
        <v>3454235</v>
      </c>
      <c r="B101974">
        <v>141</v>
      </c>
      <c r="C101974" s="1" t="s">
        <v>10</v>
      </c>
      <c r="D101974">
        <v>26411</v>
      </c>
    </row>
    <row r="101975" spans="1:4" x14ac:dyDescent="0.3">
      <c r="A101975">
        <v>3454243</v>
      </c>
      <c r="B101975">
        <v>132</v>
      </c>
      <c r="C101975" s="1" t="s">
        <v>9</v>
      </c>
      <c r="D101975">
        <v>25000</v>
      </c>
    </row>
    <row r="101976" spans="1:4" x14ac:dyDescent="0.3">
      <c r="A101976">
        <v>3454243</v>
      </c>
      <c r="B101976">
        <v>141</v>
      </c>
      <c r="C101976" s="1" t="s">
        <v>10</v>
      </c>
      <c r="D101976">
        <v>26411</v>
      </c>
    </row>
    <row r="101977" spans="1:4" x14ac:dyDescent="0.3">
      <c r="A101977">
        <v>3454251</v>
      </c>
      <c r="B101977">
        <v>132</v>
      </c>
      <c r="C101977" s="1" t="s">
        <v>9</v>
      </c>
      <c r="D101977">
        <v>25000</v>
      </c>
    </row>
    <row r="101978" spans="1:4" x14ac:dyDescent="0.3">
      <c r="A101978">
        <v>3454251</v>
      </c>
      <c r="B101978">
        <v>141</v>
      </c>
      <c r="C101978" s="1" t="s">
        <v>10</v>
      </c>
      <c r="D101978">
        <v>26411</v>
      </c>
    </row>
    <row r="101979" spans="1:4" x14ac:dyDescent="0.3">
      <c r="A101979">
        <v>3454278</v>
      </c>
      <c r="B101979">
        <v>132</v>
      </c>
      <c r="C101979" s="1" t="s">
        <v>9</v>
      </c>
      <c r="D101979">
        <v>25000</v>
      </c>
    </row>
    <row r="101980" spans="1:4" x14ac:dyDescent="0.3">
      <c r="A101980">
        <v>3454278</v>
      </c>
      <c r="B101980">
        <v>141</v>
      </c>
      <c r="C101980" s="1" t="s">
        <v>10</v>
      </c>
      <c r="D101980">
        <v>26411</v>
      </c>
    </row>
    <row r="101981" spans="1:4" x14ac:dyDescent="0.3">
      <c r="A101981">
        <v>3454286</v>
      </c>
      <c r="B101981">
        <v>132</v>
      </c>
      <c r="C101981" s="1" t="s">
        <v>9</v>
      </c>
      <c r="D101981">
        <v>25000</v>
      </c>
    </row>
    <row r="101982" spans="1:4" x14ac:dyDescent="0.3">
      <c r="A101982">
        <v>3454286</v>
      </c>
      <c r="B101982">
        <v>141</v>
      </c>
      <c r="C101982" s="1" t="s">
        <v>10</v>
      </c>
      <c r="D101982">
        <v>26411</v>
      </c>
    </row>
    <row r="101983" spans="1:4" x14ac:dyDescent="0.3">
      <c r="A101983">
        <v>3454286</v>
      </c>
      <c r="B101983">
        <v>133</v>
      </c>
      <c r="C101983" s="1" t="s">
        <v>22</v>
      </c>
      <c r="D101983">
        <v>5000</v>
      </c>
    </row>
    <row r="101984" spans="1:4" x14ac:dyDescent="0.3">
      <c r="A101984">
        <v>3454294</v>
      </c>
      <c r="B101984">
        <v>132</v>
      </c>
      <c r="C101984" s="1" t="s">
        <v>9</v>
      </c>
      <c r="D101984">
        <v>25000</v>
      </c>
    </row>
    <row r="101985" spans="1:4" x14ac:dyDescent="0.3">
      <c r="A101985">
        <v>3454294</v>
      </c>
      <c r="B101985">
        <v>141</v>
      </c>
      <c r="C101985" s="1" t="s">
        <v>10</v>
      </c>
      <c r="D101985">
        <v>26411</v>
      </c>
    </row>
    <row r="101986" spans="1:4" x14ac:dyDescent="0.3">
      <c r="A101986">
        <v>3454332</v>
      </c>
      <c r="B101986">
        <v>132</v>
      </c>
      <c r="C101986" s="1" t="s">
        <v>9</v>
      </c>
      <c r="D101986">
        <v>25000</v>
      </c>
    </row>
    <row r="101987" spans="1:4" x14ac:dyDescent="0.3">
      <c r="A101987">
        <v>3454332</v>
      </c>
      <c r="B101987">
        <v>141</v>
      </c>
      <c r="C101987" s="1" t="s">
        <v>10</v>
      </c>
      <c r="D101987">
        <v>26411</v>
      </c>
    </row>
    <row r="101988" spans="1:4" x14ac:dyDescent="0.3">
      <c r="A101988">
        <v>3454341</v>
      </c>
      <c r="B101988">
        <v>132</v>
      </c>
      <c r="C101988" s="1" t="s">
        <v>9</v>
      </c>
      <c r="D101988">
        <v>25000</v>
      </c>
    </row>
    <row r="101989" spans="1:4" x14ac:dyDescent="0.3">
      <c r="A101989">
        <v>3454341</v>
      </c>
      <c r="B101989">
        <v>141</v>
      </c>
      <c r="C101989" s="1" t="s">
        <v>10</v>
      </c>
      <c r="D101989">
        <v>26411</v>
      </c>
    </row>
    <row r="101990" spans="1:4" x14ac:dyDescent="0.3">
      <c r="A101990">
        <v>3454367</v>
      </c>
      <c r="B101990">
        <v>132</v>
      </c>
      <c r="C101990" s="1" t="s">
        <v>9</v>
      </c>
      <c r="D101990">
        <v>25000</v>
      </c>
    </row>
    <row r="101991" spans="1:4" x14ac:dyDescent="0.3">
      <c r="A101991">
        <v>3454367</v>
      </c>
      <c r="B101991">
        <v>141</v>
      </c>
      <c r="C101991" s="1" t="s">
        <v>10</v>
      </c>
      <c r="D101991">
        <v>26411</v>
      </c>
    </row>
    <row r="101992" spans="1:4" x14ac:dyDescent="0.3">
      <c r="A101992">
        <v>3454375</v>
      </c>
      <c r="B101992">
        <v>132</v>
      </c>
      <c r="C101992" s="1" t="s">
        <v>9</v>
      </c>
      <c r="D101992">
        <v>25000</v>
      </c>
    </row>
    <row r="101993" spans="1:4" x14ac:dyDescent="0.3">
      <c r="A101993">
        <v>3454375</v>
      </c>
      <c r="B101993">
        <v>141</v>
      </c>
      <c r="C101993" s="1" t="s">
        <v>10</v>
      </c>
      <c r="D101993">
        <v>26411</v>
      </c>
    </row>
    <row r="101994" spans="1:4" x14ac:dyDescent="0.3">
      <c r="A101994">
        <v>3454383</v>
      </c>
      <c r="B101994">
        <v>132</v>
      </c>
      <c r="C101994" s="1" t="s">
        <v>9</v>
      </c>
      <c r="D101994">
        <v>25000</v>
      </c>
    </row>
    <row r="101995" spans="1:4" x14ac:dyDescent="0.3">
      <c r="A101995">
        <v>3454383</v>
      </c>
      <c r="B101995">
        <v>141</v>
      </c>
      <c r="C101995" s="1" t="s">
        <v>10</v>
      </c>
      <c r="D101995">
        <v>26411</v>
      </c>
    </row>
    <row r="101996" spans="1:4" x14ac:dyDescent="0.3">
      <c r="A101996">
        <v>3454383</v>
      </c>
      <c r="B101996">
        <v>101</v>
      </c>
      <c r="C101996" s="1" t="s">
        <v>14</v>
      </c>
      <c r="D101996">
        <v>5000</v>
      </c>
    </row>
    <row r="101997" spans="1:4" x14ac:dyDescent="0.3">
      <c r="A101997">
        <v>3454405</v>
      </c>
      <c r="B101997">
        <v>132</v>
      </c>
      <c r="C101997" s="1" t="s">
        <v>9</v>
      </c>
      <c r="D101997">
        <v>25000</v>
      </c>
    </row>
    <row r="101998" spans="1:4" x14ac:dyDescent="0.3">
      <c r="A101998">
        <v>3454405</v>
      </c>
      <c r="B101998">
        <v>141</v>
      </c>
      <c r="C101998" s="1" t="s">
        <v>10</v>
      </c>
      <c r="D101998">
        <v>26411</v>
      </c>
    </row>
    <row r="101999" spans="1:4" x14ac:dyDescent="0.3">
      <c r="A101999">
        <v>3454448</v>
      </c>
      <c r="B101999">
        <v>132</v>
      </c>
      <c r="C101999" s="1" t="s">
        <v>9</v>
      </c>
      <c r="D101999">
        <v>25000</v>
      </c>
    </row>
    <row r="102000" spans="1:4" x14ac:dyDescent="0.3">
      <c r="A102000">
        <v>3454448</v>
      </c>
      <c r="B102000">
        <v>141</v>
      </c>
      <c r="C102000" s="1" t="s">
        <v>10</v>
      </c>
      <c r="D102000">
        <v>26411</v>
      </c>
    </row>
    <row r="102001" spans="1:4" x14ac:dyDescent="0.3">
      <c r="A102001">
        <v>3454448</v>
      </c>
      <c r="B102001">
        <v>102</v>
      </c>
      <c r="C102001" s="1" t="s">
        <v>19</v>
      </c>
      <c r="D102001">
        <v>5000</v>
      </c>
    </row>
    <row r="102002" spans="1:4" x14ac:dyDescent="0.3">
      <c r="A102002">
        <v>3454472</v>
      </c>
      <c r="B102002">
        <v>132</v>
      </c>
      <c r="C102002" s="1" t="s">
        <v>9</v>
      </c>
      <c r="D102002">
        <v>25000</v>
      </c>
    </row>
    <row r="102003" spans="1:4" x14ac:dyDescent="0.3">
      <c r="A102003">
        <v>3454472</v>
      </c>
      <c r="B102003">
        <v>141</v>
      </c>
      <c r="C102003" s="1" t="s">
        <v>10</v>
      </c>
      <c r="D102003">
        <v>26411</v>
      </c>
    </row>
    <row r="102004" spans="1:4" x14ac:dyDescent="0.3">
      <c r="A102004">
        <v>3454481</v>
      </c>
      <c r="B102004">
        <v>132</v>
      </c>
      <c r="C102004" s="1" t="s">
        <v>9</v>
      </c>
      <c r="D102004">
        <v>25000</v>
      </c>
    </row>
    <row r="102005" spans="1:4" x14ac:dyDescent="0.3">
      <c r="A102005">
        <v>3454481</v>
      </c>
      <c r="B102005">
        <v>141</v>
      </c>
      <c r="C102005" s="1" t="s">
        <v>10</v>
      </c>
      <c r="D102005">
        <v>26411</v>
      </c>
    </row>
    <row r="102006" spans="1:4" x14ac:dyDescent="0.3">
      <c r="A102006">
        <v>3454502</v>
      </c>
      <c r="B102006">
        <v>132</v>
      </c>
      <c r="C102006" s="1" t="s">
        <v>9</v>
      </c>
      <c r="D102006">
        <v>25000</v>
      </c>
    </row>
    <row r="102007" spans="1:4" x14ac:dyDescent="0.3">
      <c r="A102007">
        <v>3454502</v>
      </c>
      <c r="B102007">
        <v>141</v>
      </c>
      <c r="C102007" s="1" t="s">
        <v>10</v>
      </c>
      <c r="D102007">
        <v>26411</v>
      </c>
    </row>
    <row r="102008" spans="1:4" x14ac:dyDescent="0.3">
      <c r="A102008">
        <v>3454588</v>
      </c>
      <c r="B102008">
        <v>132</v>
      </c>
      <c r="C102008" s="1" t="s">
        <v>9</v>
      </c>
      <c r="D102008">
        <v>25000</v>
      </c>
    </row>
    <row r="102009" spans="1:4" x14ac:dyDescent="0.3">
      <c r="A102009">
        <v>3454588</v>
      </c>
      <c r="B102009">
        <v>141</v>
      </c>
      <c r="C102009" s="1" t="s">
        <v>10</v>
      </c>
      <c r="D102009">
        <v>26411</v>
      </c>
    </row>
    <row r="102010" spans="1:4" x14ac:dyDescent="0.3">
      <c r="A102010">
        <v>3454618</v>
      </c>
      <c r="B102010">
        <v>132</v>
      </c>
      <c r="C102010" s="1" t="s">
        <v>9</v>
      </c>
      <c r="D102010">
        <v>25000</v>
      </c>
    </row>
    <row r="102011" spans="1:4" x14ac:dyDescent="0.3">
      <c r="A102011">
        <v>3454618</v>
      </c>
      <c r="B102011">
        <v>141</v>
      </c>
      <c r="C102011" s="1" t="s">
        <v>10</v>
      </c>
      <c r="D102011">
        <v>26411</v>
      </c>
    </row>
    <row r="102012" spans="1:4" x14ac:dyDescent="0.3">
      <c r="A102012">
        <v>3454634</v>
      </c>
      <c r="B102012">
        <v>132</v>
      </c>
      <c r="C102012" s="1" t="s">
        <v>9</v>
      </c>
      <c r="D102012">
        <v>25000</v>
      </c>
    </row>
    <row r="102013" spans="1:4" x14ac:dyDescent="0.3">
      <c r="A102013">
        <v>3454634</v>
      </c>
      <c r="B102013">
        <v>141</v>
      </c>
      <c r="C102013" s="1" t="s">
        <v>10</v>
      </c>
      <c r="D102013">
        <v>20170</v>
      </c>
    </row>
    <row r="102014" spans="1:4" x14ac:dyDescent="0.3">
      <c r="A102014">
        <v>3454642</v>
      </c>
      <c r="B102014">
        <v>132</v>
      </c>
      <c r="C102014" s="1" t="s">
        <v>9</v>
      </c>
      <c r="D102014">
        <v>25000</v>
      </c>
    </row>
    <row r="102015" spans="1:4" x14ac:dyDescent="0.3">
      <c r="A102015">
        <v>3454642</v>
      </c>
      <c r="B102015">
        <v>141</v>
      </c>
      <c r="C102015" s="1" t="s">
        <v>10</v>
      </c>
      <c r="D102015">
        <v>26411</v>
      </c>
    </row>
    <row r="102016" spans="1:4" x14ac:dyDescent="0.3">
      <c r="A102016">
        <v>3454651</v>
      </c>
      <c r="B102016">
        <v>132</v>
      </c>
      <c r="C102016" s="1" t="s">
        <v>9</v>
      </c>
      <c r="D102016">
        <v>25000</v>
      </c>
    </row>
    <row r="102017" spans="1:4" x14ac:dyDescent="0.3">
      <c r="A102017">
        <v>3454651</v>
      </c>
      <c r="B102017">
        <v>141</v>
      </c>
      <c r="C102017" s="1" t="s">
        <v>10</v>
      </c>
      <c r="D102017">
        <v>26411</v>
      </c>
    </row>
    <row r="102018" spans="1:4" x14ac:dyDescent="0.3">
      <c r="A102018">
        <v>3454677</v>
      </c>
      <c r="B102018">
        <v>132</v>
      </c>
      <c r="C102018" s="1" t="s">
        <v>9</v>
      </c>
      <c r="D102018">
        <v>25000</v>
      </c>
    </row>
    <row r="102019" spans="1:4" x14ac:dyDescent="0.3">
      <c r="A102019">
        <v>3454677</v>
      </c>
      <c r="B102019">
        <v>141</v>
      </c>
      <c r="C102019" s="1" t="s">
        <v>10</v>
      </c>
      <c r="D102019">
        <v>26411</v>
      </c>
    </row>
    <row r="102020" spans="1:4" x14ac:dyDescent="0.3">
      <c r="A102020">
        <v>3454685</v>
      </c>
      <c r="B102020">
        <v>132</v>
      </c>
      <c r="C102020" s="1" t="s">
        <v>9</v>
      </c>
      <c r="D102020">
        <v>25000</v>
      </c>
    </row>
    <row r="102021" spans="1:4" x14ac:dyDescent="0.3">
      <c r="A102021">
        <v>3454685</v>
      </c>
      <c r="B102021">
        <v>141</v>
      </c>
      <c r="C102021" s="1" t="s">
        <v>10</v>
      </c>
      <c r="D102021">
        <v>26411</v>
      </c>
    </row>
    <row r="102022" spans="1:4" x14ac:dyDescent="0.3">
      <c r="A102022">
        <v>3454731</v>
      </c>
      <c r="B102022">
        <v>111</v>
      </c>
      <c r="C102022" s="1" t="s">
        <v>4</v>
      </c>
      <c r="D102022">
        <v>41270</v>
      </c>
    </row>
    <row r="102023" spans="1:4" x14ac:dyDescent="0.3">
      <c r="A102023">
        <v>3454791</v>
      </c>
      <c r="B102023">
        <v>132</v>
      </c>
      <c r="C102023" s="1" t="s">
        <v>9</v>
      </c>
      <c r="D102023">
        <v>25000</v>
      </c>
    </row>
    <row r="102024" spans="1:4" x14ac:dyDescent="0.3">
      <c r="A102024">
        <v>3454791</v>
      </c>
      <c r="B102024">
        <v>141</v>
      </c>
      <c r="C102024" s="1" t="s">
        <v>10</v>
      </c>
      <c r="D102024">
        <v>26411</v>
      </c>
    </row>
    <row r="102025" spans="1:4" x14ac:dyDescent="0.3">
      <c r="A102025">
        <v>3454804</v>
      </c>
      <c r="B102025">
        <v>132</v>
      </c>
      <c r="C102025" s="1" t="s">
        <v>9</v>
      </c>
      <c r="D102025">
        <v>25000</v>
      </c>
    </row>
    <row r="102026" spans="1:4" x14ac:dyDescent="0.3">
      <c r="A102026">
        <v>3454804</v>
      </c>
      <c r="B102026">
        <v>141</v>
      </c>
      <c r="C102026" s="1" t="s">
        <v>10</v>
      </c>
      <c r="D102026">
        <v>26411</v>
      </c>
    </row>
    <row r="102027" spans="1:4" x14ac:dyDescent="0.3">
      <c r="A102027">
        <v>3454812</v>
      </c>
      <c r="B102027">
        <v>132</v>
      </c>
      <c r="C102027" s="1" t="s">
        <v>9</v>
      </c>
      <c r="D102027">
        <v>25000</v>
      </c>
    </row>
    <row r="102028" spans="1:4" x14ac:dyDescent="0.3">
      <c r="A102028">
        <v>3454812</v>
      </c>
      <c r="B102028">
        <v>141</v>
      </c>
      <c r="C102028" s="1" t="s">
        <v>10</v>
      </c>
      <c r="D102028">
        <v>26411</v>
      </c>
    </row>
    <row r="102029" spans="1:4" x14ac:dyDescent="0.3">
      <c r="A102029">
        <v>3454855</v>
      </c>
      <c r="B102029">
        <v>132</v>
      </c>
      <c r="C102029" s="1" t="s">
        <v>9</v>
      </c>
      <c r="D102029">
        <v>25000</v>
      </c>
    </row>
    <row r="102030" spans="1:4" x14ac:dyDescent="0.3">
      <c r="A102030">
        <v>3454855</v>
      </c>
      <c r="B102030">
        <v>141</v>
      </c>
      <c r="C102030" s="1" t="s">
        <v>10</v>
      </c>
      <c r="D102030">
        <v>26411</v>
      </c>
    </row>
    <row r="102031" spans="1:4" x14ac:dyDescent="0.3">
      <c r="A102031">
        <v>3454901</v>
      </c>
      <c r="B102031">
        <v>132</v>
      </c>
      <c r="C102031" s="1" t="s">
        <v>9</v>
      </c>
      <c r="D102031">
        <v>25000</v>
      </c>
    </row>
    <row r="102032" spans="1:4" x14ac:dyDescent="0.3">
      <c r="A102032">
        <v>3454901</v>
      </c>
      <c r="B102032">
        <v>141</v>
      </c>
      <c r="C102032" s="1" t="s">
        <v>10</v>
      </c>
      <c r="D102032">
        <v>26411</v>
      </c>
    </row>
    <row r="102033" spans="1:4" x14ac:dyDescent="0.3">
      <c r="A102033">
        <v>3454936</v>
      </c>
      <c r="B102033">
        <v>132</v>
      </c>
      <c r="C102033" s="1" t="s">
        <v>9</v>
      </c>
      <c r="D102033">
        <v>25000</v>
      </c>
    </row>
    <row r="102034" spans="1:4" x14ac:dyDescent="0.3">
      <c r="A102034">
        <v>3454936</v>
      </c>
      <c r="B102034">
        <v>141</v>
      </c>
      <c r="C102034" s="1" t="s">
        <v>10</v>
      </c>
      <c r="D102034">
        <v>26411</v>
      </c>
    </row>
    <row r="102035" spans="1:4" x14ac:dyDescent="0.3">
      <c r="A102035">
        <v>3454952</v>
      </c>
      <c r="B102035">
        <v>132</v>
      </c>
      <c r="C102035" s="1" t="s">
        <v>9</v>
      </c>
      <c r="D102035">
        <v>25000</v>
      </c>
    </row>
    <row r="102036" spans="1:4" x14ac:dyDescent="0.3">
      <c r="A102036">
        <v>3454952</v>
      </c>
      <c r="B102036">
        <v>141</v>
      </c>
      <c r="C102036" s="1" t="s">
        <v>10</v>
      </c>
      <c r="D102036">
        <v>26411</v>
      </c>
    </row>
    <row r="102037" spans="1:4" x14ac:dyDescent="0.3">
      <c r="A102037">
        <v>3454952</v>
      </c>
      <c r="B102037">
        <v>102</v>
      </c>
      <c r="C102037" s="1" t="s">
        <v>19</v>
      </c>
      <c r="D102037">
        <v>5000</v>
      </c>
    </row>
    <row r="102038" spans="1:4" x14ac:dyDescent="0.3">
      <c r="A102038">
        <v>3455002</v>
      </c>
      <c r="B102038">
        <v>132</v>
      </c>
      <c r="C102038" s="1" t="s">
        <v>9</v>
      </c>
      <c r="D102038">
        <v>25000</v>
      </c>
    </row>
    <row r="102039" spans="1:4" x14ac:dyDescent="0.3">
      <c r="A102039">
        <v>3455002</v>
      </c>
      <c r="B102039">
        <v>141</v>
      </c>
      <c r="C102039" s="1" t="s">
        <v>10</v>
      </c>
      <c r="D102039">
        <v>26411</v>
      </c>
    </row>
    <row r="102040" spans="1:4" x14ac:dyDescent="0.3">
      <c r="A102040">
        <v>3455061</v>
      </c>
      <c r="B102040">
        <v>117</v>
      </c>
      <c r="C102040" s="1" t="s">
        <v>6</v>
      </c>
      <c r="D102040">
        <v>265630</v>
      </c>
    </row>
    <row r="102041" spans="1:4" x14ac:dyDescent="0.3">
      <c r="A102041">
        <v>3455088</v>
      </c>
      <c r="B102041">
        <v>132</v>
      </c>
      <c r="C102041" s="1" t="s">
        <v>9</v>
      </c>
      <c r="D102041">
        <v>16600</v>
      </c>
    </row>
    <row r="102042" spans="1:4" x14ac:dyDescent="0.3">
      <c r="A102042">
        <v>3455100</v>
      </c>
      <c r="B102042">
        <v>132</v>
      </c>
      <c r="C102042" s="1" t="s">
        <v>9</v>
      </c>
      <c r="D102042">
        <v>25000</v>
      </c>
    </row>
    <row r="102043" spans="1:4" x14ac:dyDescent="0.3">
      <c r="A102043">
        <v>3455100</v>
      </c>
      <c r="B102043">
        <v>141</v>
      </c>
      <c r="C102043" s="1" t="s">
        <v>10</v>
      </c>
      <c r="D102043">
        <v>26411</v>
      </c>
    </row>
    <row r="102044" spans="1:4" x14ac:dyDescent="0.3">
      <c r="A102044">
        <v>3455100</v>
      </c>
      <c r="B102044">
        <v>105</v>
      </c>
      <c r="C102044" s="1" t="s">
        <v>16</v>
      </c>
      <c r="D102044">
        <v>35929</v>
      </c>
    </row>
    <row r="102045" spans="1:4" x14ac:dyDescent="0.3">
      <c r="A102045">
        <v>3455100</v>
      </c>
      <c r="B102045">
        <v>101</v>
      </c>
      <c r="C102045" s="1" t="s">
        <v>14</v>
      </c>
      <c r="D102045">
        <v>5000</v>
      </c>
    </row>
    <row r="102046" spans="1:4" x14ac:dyDescent="0.3">
      <c r="A102046">
        <v>3455134</v>
      </c>
      <c r="B102046">
        <v>132</v>
      </c>
      <c r="C102046" s="1" t="s">
        <v>9</v>
      </c>
      <c r="D102046">
        <v>25000</v>
      </c>
    </row>
    <row r="102047" spans="1:4" x14ac:dyDescent="0.3">
      <c r="A102047">
        <v>3455134</v>
      </c>
      <c r="B102047">
        <v>141</v>
      </c>
      <c r="C102047" s="1" t="s">
        <v>10</v>
      </c>
      <c r="D102047">
        <v>26411</v>
      </c>
    </row>
    <row r="102048" spans="1:4" x14ac:dyDescent="0.3">
      <c r="A102048">
        <v>3455231</v>
      </c>
      <c r="B102048">
        <v>132</v>
      </c>
      <c r="C102048" s="1" t="s">
        <v>9</v>
      </c>
      <c r="D102048">
        <v>25000</v>
      </c>
    </row>
    <row r="102049" spans="1:4" x14ac:dyDescent="0.3">
      <c r="A102049">
        <v>3455231</v>
      </c>
      <c r="B102049">
        <v>141</v>
      </c>
      <c r="C102049" s="1" t="s">
        <v>10</v>
      </c>
      <c r="D102049">
        <v>26411</v>
      </c>
    </row>
    <row r="102050" spans="1:4" x14ac:dyDescent="0.3">
      <c r="A102050">
        <v>3455231</v>
      </c>
      <c r="B102050">
        <v>101</v>
      </c>
      <c r="C102050" s="1" t="s">
        <v>14</v>
      </c>
      <c r="D102050">
        <v>5000</v>
      </c>
    </row>
    <row r="102051" spans="1:4" x14ac:dyDescent="0.3">
      <c r="A102051">
        <v>3455240</v>
      </c>
      <c r="B102051">
        <v>132</v>
      </c>
      <c r="C102051" s="1" t="s">
        <v>9</v>
      </c>
      <c r="D102051">
        <v>25000</v>
      </c>
    </row>
    <row r="102052" spans="1:4" x14ac:dyDescent="0.3">
      <c r="A102052">
        <v>3455240</v>
      </c>
      <c r="B102052">
        <v>141</v>
      </c>
      <c r="C102052" s="1" t="s">
        <v>10</v>
      </c>
      <c r="D102052">
        <v>26411</v>
      </c>
    </row>
    <row r="102053" spans="1:4" x14ac:dyDescent="0.3">
      <c r="A102053">
        <v>3455282</v>
      </c>
      <c r="B102053">
        <v>132</v>
      </c>
      <c r="C102053" s="1" t="s">
        <v>9</v>
      </c>
      <c r="D102053">
        <v>25000</v>
      </c>
    </row>
    <row r="102054" spans="1:4" x14ac:dyDescent="0.3">
      <c r="A102054">
        <v>3455282</v>
      </c>
      <c r="B102054">
        <v>141</v>
      </c>
      <c r="C102054" s="1" t="s">
        <v>10</v>
      </c>
      <c r="D102054">
        <v>26411</v>
      </c>
    </row>
    <row r="102055" spans="1:4" x14ac:dyDescent="0.3">
      <c r="A102055">
        <v>3455371</v>
      </c>
      <c r="B102055">
        <v>132</v>
      </c>
      <c r="C102055" s="1" t="s">
        <v>9</v>
      </c>
      <c r="D102055">
        <v>25000</v>
      </c>
    </row>
    <row r="102056" spans="1:4" x14ac:dyDescent="0.3">
      <c r="A102056">
        <v>3455371</v>
      </c>
      <c r="B102056">
        <v>141</v>
      </c>
      <c r="C102056" s="1" t="s">
        <v>10</v>
      </c>
      <c r="D102056">
        <v>26411</v>
      </c>
    </row>
    <row r="102057" spans="1:4" x14ac:dyDescent="0.3">
      <c r="A102057">
        <v>3455380</v>
      </c>
      <c r="B102057">
        <v>132</v>
      </c>
      <c r="C102057" s="1" t="s">
        <v>9</v>
      </c>
      <c r="D102057">
        <v>25000</v>
      </c>
    </row>
    <row r="102058" spans="1:4" x14ac:dyDescent="0.3">
      <c r="A102058">
        <v>3455380</v>
      </c>
      <c r="B102058">
        <v>141</v>
      </c>
      <c r="C102058" s="1" t="s">
        <v>10</v>
      </c>
      <c r="D102058">
        <v>26411</v>
      </c>
    </row>
    <row r="102059" spans="1:4" x14ac:dyDescent="0.3">
      <c r="A102059">
        <v>3455428</v>
      </c>
      <c r="B102059">
        <v>132</v>
      </c>
      <c r="C102059" s="1" t="s">
        <v>9</v>
      </c>
      <c r="D102059">
        <v>25000</v>
      </c>
    </row>
    <row r="102060" spans="1:4" x14ac:dyDescent="0.3">
      <c r="A102060">
        <v>3455428</v>
      </c>
      <c r="B102060">
        <v>141</v>
      </c>
      <c r="C102060" s="1" t="s">
        <v>10</v>
      </c>
      <c r="D102060">
        <v>19310</v>
      </c>
    </row>
    <row r="102061" spans="1:4" x14ac:dyDescent="0.3">
      <c r="A102061">
        <v>3455436</v>
      </c>
      <c r="B102061">
        <v>132</v>
      </c>
      <c r="C102061" s="1" t="s">
        <v>9</v>
      </c>
      <c r="D102061">
        <v>25000</v>
      </c>
    </row>
    <row r="102062" spans="1:4" x14ac:dyDescent="0.3">
      <c r="A102062">
        <v>3455436</v>
      </c>
      <c r="B102062">
        <v>141</v>
      </c>
      <c r="C102062" s="1" t="s">
        <v>10</v>
      </c>
      <c r="D102062">
        <v>26411</v>
      </c>
    </row>
    <row r="102063" spans="1:4" x14ac:dyDescent="0.3">
      <c r="A102063">
        <v>3455436</v>
      </c>
      <c r="B102063">
        <v>105</v>
      </c>
      <c r="C102063" s="1" t="s">
        <v>16</v>
      </c>
      <c r="D102063">
        <v>50000</v>
      </c>
    </row>
    <row r="102064" spans="1:4" x14ac:dyDescent="0.3">
      <c r="A102064">
        <v>3455452</v>
      </c>
      <c r="B102064">
        <v>132</v>
      </c>
      <c r="C102064" s="1" t="s">
        <v>9</v>
      </c>
      <c r="D102064">
        <v>25000</v>
      </c>
    </row>
    <row r="102065" spans="1:4" x14ac:dyDescent="0.3">
      <c r="A102065">
        <v>3455452</v>
      </c>
      <c r="B102065">
        <v>141</v>
      </c>
      <c r="C102065" s="1" t="s">
        <v>10</v>
      </c>
      <c r="D102065">
        <v>26411</v>
      </c>
    </row>
    <row r="102066" spans="1:4" x14ac:dyDescent="0.3">
      <c r="A102066">
        <v>3455461</v>
      </c>
      <c r="B102066">
        <v>132</v>
      </c>
      <c r="C102066" s="1" t="s">
        <v>9</v>
      </c>
      <c r="D102066">
        <v>25000</v>
      </c>
    </row>
    <row r="102067" spans="1:4" x14ac:dyDescent="0.3">
      <c r="A102067">
        <v>3455461</v>
      </c>
      <c r="B102067">
        <v>141</v>
      </c>
      <c r="C102067" s="1" t="s">
        <v>10</v>
      </c>
      <c r="D102067">
        <v>26411</v>
      </c>
    </row>
    <row r="102068" spans="1:4" x14ac:dyDescent="0.3">
      <c r="A102068">
        <v>3455487</v>
      </c>
      <c r="B102068">
        <v>132</v>
      </c>
      <c r="C102068" s="1" t="s">
        <v>9</v>
      </c>
      <c r="D102068">
        <v>24380</v>
      </c>
    </row>
    <row r="102069" spans="1:4" x14ac:dyDescent="0.3">
      <c r="A102069">
        <v>3455606</v>
      </c>
      <c r="B102069">
        <v>132</v>
      </c>
      <c r="C102069" s="1" t="s">
        <v>9</v>
      </c>
      <c r="D102069">
        <v>25000</v>
      </c>
    </row>
    <row r="102070" spans="1:4" x14ac:dyDescent="0.3">
      <c r="A102070">
        <v>3455606</v>
      </c>
      <c r="B102070">
        <v>141</v>
      </c>
      <c r="C102070" s="1" t="s">
        <v>10</v>
      </c>
      <c r="D102070">
        <v>26411</v>
      </c>
    </row>
    <row r="102071" spans="1:4" x14ac:dyDescent="0.3">
      <c r="A102071">
        <v>3455622</v>
      </c>
      <c r="B102071">
        <v>132</v>
      </c>
      <c r="C102071" s="1" t="s">
        <v>9</v>
      </c>
      <c r="D102071">
        <v>25000</v>
      </c>
    </row>
    <row r="102072" spans="1:4" x14ac:dyDescent="0.3">
      <c r="A102072">
        <v>3455622</v>
      </c>
      <c r="B102072">
        <v>141</v>
      </c>
      <c r="C102072" s="1" t="s">
        <v>10</v>
      </c>
      <c r="D102072">
        <v>26411</v>
      </c>
    </row>
    <row r="102073" spans="1:4" x14ac:dyDescent="0.3">
      <c r="A102073">
        <v>3455631</v>
      </c>
      <c r="B102073">
        <v>132</v>
      </c>
      <c r="C102073" s="1" t="s">
        <v>9</v>
      </c>
      <c r="D102073">
        <v>25000</v>
      </c>
    </row>
    <row r="102074" spans="1:4" x14ac:dyDescent="0.3">
      <c r="A102074">
        <v>3455631</v>
      </c>
      <c r="B102074">
        <v>141</v>
      </c>
      <c r="C102074" s="1" t="s">
        <v>10</v>
      </c>
      <c r="D102074">
        <v>26411</v>
      </c>
    </row>
    <row r="102075" spans="1:4" x14ac:dyDescent="0.3">
      <c r="A102075">
        <v>3455673</v>
      </c>
      <c r="B102075">
        <v>132</v>
      </c>
      <c r="C102075" s="1" t="s">
        <v>9</v>
      </c>
      <c r="D102075">
        <v>25000</v>
      </c>
    </row>
    <row r="102076" spans="1:4" x14ac:dyDescent="0.3">
      <c r="A102076">
        <v>3455673</v>
      </c>
      <c r="B102076">
        <v>141</v>
      </c>
      <c r="C102076" s="1" t="s">
        <v>10</v>
      </c>
      <c r="D102076">
        <v>26411</v>
      </c>
    </row>
    <row r="102077" spans="1:4" x14ac:dyDescent="0.3">
      <c r="A102077">
        <v>3455681</v>
      </c>
      <c r="B102077">
        <v>132</v>
      </c>
      <c r="C102077" s="1" t="s">
        <v>9</v>
      </c>
      <c r="D102077">
        <v>25000</v>
      </c>
    </row>
    <row r="102078" spans="1:4" x14ac:dyDescent="0.3">
      <c r="A102078">
        <v>3455681</v>
      </c>
      <c r="B102078">
        <v>141</v>
      </c>
      <c r="C102078" s="1" t="s">
        <v>10</v>
      </c>
      <c r="D102078">
        <v>26411</v>
      </c>
    </row>
    <row r="102079" spans="1:4" x14ac:dyDescent="0.3">
      <c r="A102079">
        <v>3455797</v>
      </c>
      <c r="B102079">
        <v>132</v>
      </c>
      <c r="C102079" s="1" t="s">
        <v>9</v>
      </c>
      <c r="D102079">
        <v>25000</v>
      </c>
    </row>
    <row r="102080" spans="1:4" x14ac:dyDescent="0.3">
      <c r="A102080">
        <v>3455797</v>
      </c>
      <c r="B102080">
        <v>141</v>
      </c>
      <c r="C102080" s="1" t="s">
        <v>10</v>
      </c>
      <c r="D102080">
        <v>26411</v>
      </c>
    </row>
    <row r="102081" spans="1:4" x14ac:dyDescent="0.3">
      <c r="A102081">
        <v>3455797</v>
      </c>
      <c r="B102081">
        <v>129</v>
      </c>
      <c r="C102081" s="1" t="s">
        <v>15</v>
      </c>
      <c r="D102081">
        <v>5000</v>
      </c>
    </row>
    <row r="102082" spans="1:4" x14ac:dyDescent="0.3">
      <c r="A102082">
        <v>3455801</v>
      </c>
      <c r="B102082">
        <v>132</v>
      </c>
      <c r="C102082" s="1" t="s">
        <v>9</v>
      </c>
      <c r="D102082">
        <v>25000</v>
      </c>
    </row>
    <row r="102083" spans="1:4" x14ac:dyDescent="0.3">
      <c r="A102083">
        <v>3455801</v>
      </c>
      <c r="B102083">
        <v>141</v>
      </c>
      <c r="C102083" s="1" t="s">
        <v>10</v>
      </c>
      <c r="D102083">
        <v>26411</v>
      </c>
    </row>
    <row r="102084" spans="1:4" x14ac:dyDescent="0.3">
      <c r="A102084">
        <v>3455819</v>
      </c>
      <c r="B102084">
        <v>132</v>
      </c>
      <c r="C102084" s="1" t="s">
        <v>9</v>
      </c>
      <c r="D102084">
        <v>25000</v>
      </c>
    </row>
    <row r="102085" spans="1:4" x14ac:dyDescent="0.3">
      <c r="A102085">
        <v>3455819</v>
      </c>
      <c r="B102085">
        <v>141</v>
      </c>
      <c r="C102085" s="1" t="s">
        <v>10</v>
      </c>
      <c r="D102085">
        <v>26411</v>
      </c>
    </row>
    <row r="102086" spans="1:4" x14ac:dyDescent="0.3">
      <c r="A102086">
        <v>3455827</v>
      </c>
      <c r="B102086">
        <v>132</v>
      </c>
      <c r="C102086" s="1" t="s">
        <v>9</v>
      </c>
      <c r="D102086">
        <v>25000</v>
      </c>
    </row>
    <row r="102087" spans="1:4" x14ac:dyDescent="0.3">
      <c r="A102087">
        <v>3455827</v>
      </c>
      <c r="B102087">
        <v>141</v>
      </c>
      <c r="C102087" s="1" t="s">
        <v>10</v>
      </c>
      <c r="D102087">
        <v>26411</v>
      </c>
    </row>
    <row r="102088" spans="1:4" x14ac:dyDescent="0.3">
      <c r="A102088">
        <v>3455843</v>
      </c>
      <c r="B102088">
        <v>132</v>
      </c>
      <c r="C102088" s="1" t="s">
        <v>9</v>
      </c>
      <c r="D102088">
        <v>25000</v>
      </c>
    </row>
    <row r="102089" spans="1:4" x14ac:dyDescent="0.3">
      <c r="A102089">
        <v>3455843</v>
      </c>
      <c r="B102089">
        <v>141</v>
      </c>
      <c r="C102089" s="1" t="s">
        <v>10</v>
      </c>
      <c r="D102089">
        <v>26411</v>
      </c>
    </row>
    <row r="102090" spans="1:4" x14ac:dyDescent="0.3">
      <c r="A102090">
        <v>3455851</v>
      </c>
      <c r="B102090">
        <v>132</v>
      </c>
      <c r="C102090" s="1" t="s">
        <v>9</v>
      </c>
      <c r="D102090">
        <v>25000</v>
      </c>
    </row>
    <row r="102091" spans="1:4" x14ac:dyDescent="0.3">
      <c r="A102091">
        <v>3455851</v>
      </c>
      <c r="B102091">
        <v>141</v>
      </c>
      <c r="C102091" s="1" t="s">
        <v>10</v>
      </c>
      <c r="D102091">
        <v>26411</v>
      </c>
    </row>
    <row r="102092" spans="1:4" x14ac:dyDescent="0.3">
      <c r="A102092">
        <v>3455860</v>
      </c>
      <c r="B102092">
        <v>132</v>
      </c>
      <c r="C102092" s="1" t="s">
        <v>9</v>
      </c>
      <c r="D102092">
        <v>25000</v>
      </c>
    </row>
    <row r="102093" spans="1:4" x14ac:dyDescent="0.3">
      <c r="A102093">
        <v>3455860</v>
      </c>
      <c r="B102093">
        <v>141</v>
      </c>
      <c r="C102093" s="1" t="s">
        <v>10</v>
      </c>
      <c r="D102093">
        <v>26411</v>
      </c>
    </row>
    <row r="102094" spans="1:4" x14ac:dyDescent="0.3">
      <c r="A102094">
        <v>3455878</v>
      </c>
      <c r="B102094">
        <v>132</v>
      </c>
      <c r="C102094" s="1" t="s">
        <v>9</v>
      </c>
      <c r="D102094">
        <v>25000</v>
      </c>
    </row>
    <row r="102095" spans="1:4" x14ac:dyDescent="0.3">
      <c r="A102095">
        <v>3455878</v>
      </c>
      <c r="B102095">
        <v>141</v>
      </c>
      <c r="C102095" s="1" t="s">
        <v>10</v>
      </c>
      <c r="D102095">
        <v>26411</v>
      </c>
    </row>
    <row r="102096" spans="1:4" x14ac:dyDescent="0.3">
      <c r="A102096">
        <v>3455878</v>
      </c>
      <c r="B102096">
        <v>129</v>
      </c>
      <c r="C102096" s="1" t="s">
        <v>15</v>
      </c>
      <c r="D102096">
        <v>5000</v>
      </c>
    </row>
    <row r="102097" spans="1:4" x14ac:dyDescent="0.3">
      <c r="A102097">
        <v>3455894</v>
      </c>
      <c r="B102097">
        <v>132</v>
      </c>
      <c r="C102097" s="1" t="s">
        <v>9</v>
      </c>
      <c r="D102097">
        <v>25000</v>
      </c>
    </row>
    <row r="102098" spans="1:4" x14ac:dyDescent="0.3">
      <c r="A102098">
        <v>3455894</v>
      </c>
      <c r="B102098">
        <v>141</v>
      </c>
      <c r="C102098" s="1" t="s">
        <v>10</v>
      </c>
      <c r="D102098">
        <v>26411</v>
      </c>
    </row>
    <row r="102099" spans="1:4" x14ac:dyDescent="0.3">
      <c r="A102099">
        <v>3455908</v>
      </c>
      <c r="B102099">
        <v>132</v>
      </c>
      <c r="C102099" s="1" t="s">
        <v>9</v>
      </c>
      <c r="D102099">
        <v>25000</v>
      </c>
    </row>
    <row r="102100" spans="1:4" x14ac:dyDescent="0.3">
      <c r="A102100">
        <v>3455908</v>
      </c>
      <c r="B102100">
        <v>141</v>
      </c>
      <c r="C102100" s="1" t="s">
        <v>10</v>
      </c>
      <c r="D102100">
        <v>26411</v>
      </c>
    </row>
    <row r="102101" spans="1:4" x14ac:dyDescent="0.3">
      <c r="A102101">
        <v>3455924</v>
      </c>
      <c r="B102101">
        <v>132</v>
      </c>
      <c r="C102101" s="1" t="s">
        <v>9</v>
      </c>
      <c r="D102101">
        <v>25000</v>
      </c>
    </row>
    <row r="102102" spans="1:4" x14ac:dyDescent="0.3">
      <c r="A102102">
        <v>3455924</v>
      </c>
      <c r="B102102">
        <v>141</v>
      </c>
      <c r="C102102" s="1" t="s">
        <v>10</v>
      </c>
      <c r="D102102">
        <v>26411</v>
      </c>
    </row>
    <row r="102103" spans="1:4" x14ac:dyDescent="0.3">
      <c r="A102103">
        <v>3455932</v>
      </c>
      <c r="B102103">
        <v>132</v>
      </c>
      <c r="C102103" s="1" t="s">
        <v>9</v>
      </c>
      <c r="D102103">
        <v>25000</v>
      </c>
    </row>
    <row r="102104" spans="1:4" x14ac:dyDescent="0.3">
      <c r="A102104">
        <v>3455932</v>
      </c>
      <c r="B102104">
        <v>141</v>
      </c>
      <c r="C102104" s="1" t="s">
        <v>10</v>
      </c>
      <c r="D102104">
        <v>26411</v>
      </c>
    </row>
    <row r="102105" spans="1:4" x14ac:dyDescent="0.3">
      <c r="A102105">
        <v>3455941</v>
      </c>
      <c r="B102105">
        <v>132</v>
      </c>
      <c r="C102105" s="1" t="s">
        <v>9</v>
      </c>
      <c r="D102105">
        <v>25000</v>
      </c>
    </row>
    <row r="102106" spans="1:4" x14ac:dyDescent="0.3">
      <c r="A102106">
        <v>3455941</v>
      </c>
      <c r="B102106">
        <v>141</v>
      </c>
      <c r="C102106" s="1" t="s">
        <v>10</v>
      </c>
      <c r="D102106">
        <v>26411</v>
      </c>
    </row>
    <row r="102107" spans="1:4" x14ac:dyDescent="0.3">
      <c r="A102107">
        <v>3455967</v>
      </c>
      <c r="B102107">
        <v>132</v>
      </c>
      <c r="C102107" s="1" t="s">
        <v>9</v>
      </c>
      <c r="D102107">
        <v>25000</v>
      </c>
    </row>
    <row r="102108" spans="1:4" x14ac:dyDescent="0.3">
      <c r="A102108">
        <v>3455967</v>
      </c>
      <c r="B102108">
        <v>141</v>
      </c>
      <c r="C102108" s="1" t="s">
        <v>10</v>
      </c>
      <c r="D102108">
        <v>26411</v>
      </c>
    </row>
    <row r="102109" spans="1:4" x14ac:dyDescent="0.3">
      <c r="A102109">
        <v>3455975</v>
      </c>
      <c r="B102109">
        <v>132</v>
      </c>
      <c r="C102109" s="1" t="s">
        <v>9</v>
      </c>
      <c r="D102109">
        <v>25000</v>
      </c>
    </row>
    <row r="102110" spans="1:4" x14ac:dyDescent="0.3">
      <c r="A102110">
        <v>3455975</v>
      </c>
      <c r="B102110">
        <v>141</v>
      </c>
      <c r="C102110" s="1" t="s">
        <v>10</v>
      </c>
      <c r="D102110">
        <v>26411</v>
      </c>
    </row>
    <row r="102111" spans="1:4" x14ac:dyDescent="0.3">
      <c r="A102111">
        <v>3455975</v>
      </c>
      <c r="B102111">
        <v>101</v>
      </c>
      <c r="C102111" s="1" t="s">
        <v>14</v>
      </c>
      <c r="D102111">
        <v>5000</v>
      </c>
    </row>
    <row r="102112" spans="1:4" x14ac:dyDescent="0.3">
      <c r="A102112">
        <v>3455983</v>
      </c>
      <c r="B102112">
        <v>132</v>
      </c>
      <c r="C102112" s="1" t="s">
        <v>9</v>
      </c>
      <c r="D102112">
        <v>25000</v>
      </c>
    </row>
    <row r="102113" spans="1:4" x14ac:dyDescent="0.3">
      <c r="A102113">
        <v>3455983</v>
      </c>
      <c r="B102113">
        <v>141</v>
      </c>
      <c r="C102113" s="1" t="s">
        <v>10</v>
      </c>
      <c r="D102113">
        <v>26411</v>
      </c>
    </row>
    <row r="102114" spans="1:4" x14ac:dyDescent="0.3">
      <c r="A102114">
        <v>3456025</v>
      </c>
      <c r="B102114">
        <v>132</v>
      </c>
      <c r="C102114" s="1" t="s">
        <v>9</v>
      </c>
      <c r="D102114">
        <v>25000</v>
      </c>
    </row>
    <row r="102115" spans="1:4" x14ac:dyDescent="0.3">
      <c r="A102115">
        <v>3456025</v>
      </c>
      <c r="B102115">
        <v>141</v>
      </c>
      <c r="C102115" s="1" t="s">
        <v>10</v>
      </c>
      <c r="D102115">
        <v>26411</v>
      </c>
    </row>
    <row r="102116" spans="1:4" x14ac:dyDescent="0.3">
      <c r="A102116">
        <v>3456033</v>
      </c>
      <c r="B102116">
        <v>132</v>
      </c>
      <c r="C102116" s="1" t="s">
        <v>9</v>
      </c>
      <c r="D102116">
        <v>25000</v>
      </c>
    </row>
    <row r="102117" spans="1:4" x14ac:dyDescent="0.3">
      <c r="A102117">
        <v>3456033</v>
      </c>
      <c r="B102117">
        <v>141</v>
      </c>
      <c r="C102117" s="1" t="s">
        <v>10</v>
      </c>
      <c r="D102117">
        <v>26411</v>
      </c>
    </row>
    <row r="102118" spans="1:4" x14ac:dyDescent="0.3">
      <c r="A102118">
        <v>3456041</v>
      </c>
      <c r="B102118">
        <v>132</v>
      </c>
      <c r="C102118" s="1" t="s">
        <v>9</v>
      </c>
      <c r="D102118">
        <v>25000</v>
      </c>
    </row>
    <row r="102119" spans="1:4" x14ac:dyDescent="0.3">
      <c r="A102119">
        <v>3456041</v>
      </c>
      <c r="B102119">
        <v>141</v>
      </c>
      <c r="C102119" s="1" t="s">
        <v>10</v>
      </c>
      <c r="D102119">
        <v>26411</v>
      </c>
    </row>
    <row r="102120" spans="1:4" x14ac:dyDescent="0.3">
      <c r="A102120">
        <v>3456041</v>
      </c>
      <c r="B102120">
        <v>101</v>
      </c>
      <c r="C102120" s="1" t="s">
        <v>14</v>
      </c>
      <c r="D102120">
        <v>5000</v>
      </c>
    </row>
    <row r="102121" spans="1:4" x14ac:dyDescent="0.3">
      <c r="A102121">
        <v>3456041</v>
      </c>
      <c r="B102121">
        <v>129</v>
      </c>
      <c r="C102121" s="1" t="s">
        <v>15</v>
      </c>
      <c r="D102121">
        <v>5000</v>
      </c>
    </row>
    <row r="102122" spans="1:4" x14ac:dyDescent="0.3">
      <c r="A102122">
        <v>3456076</v>
      </c>
      <c r="B102122">
        <v>132</v>
      </c>
      <c r="C102122" s="1" t="s">
        <v>9</v>
      </c>
      <c r="D102122">
        <v>25000</v>
      </c>
    </row>
    <row r="102123" spans="1:4" x14ac:dyDescent="0.3">
      <c r="A102123">
        <v>3456076</v>
      </c>
      <c r="B102123">
        <v>141</v>
      </c>
      <c r="C102123" s="1" t="s">
        <v>10</v>
      </c>
      <c r="D102123">
        <v>26411</v>
      </c>
    </row>
    <row r="102124" spans="1:4" x14ac:dyDescent="0.3">
      <c r="A102124">
        <v>3456084</v>
      </c>
      <c r="B102124">
        <v>107</v>
      </c>
      <c r="C102124" s="1" t="s">
        <v>11</v>
      </c>
      <c r="D102124">
        <v>995395</v>
      </c>
    </row>
    <row r="102125" spans="1:4" x14ac:dyDescent="0.3">
      <c r="A102125">
        <v>3456131</v>
      </c>
      <c r="B102125">
        <v>132</v>
      </c>
      <c r="C102125" s="1" t="s">
        <v>9</v>
      </c>
      <c r="D102125">
        <v>25000</v>
      </c>
    </row>
    <row r="102126" spans="1:4" x14ac:dyDescent="0.3">
      <c r="A102126">
        <v>3456131</v>
      </c>
      <c r="B102126">
        <v>141</v>
      </c>
      <c r="C102126" s="1" t="s">
        <v>10</v>
      </c>
      <c r="D102126">
        <v>26411</v>
      </c>
    </row>
    <row r="102127" spans="1:4" x14ac:dyDescent="0.3">
      <c r="A102127">
        <v>3456149</v>
      </c>
      <c r="B102127">
        <v>132</v>
      </c>
      <c r="C102127" s="1" t="s">
        <v>9</v>
      </c>
      <c r="D102127">
        <v>25000</v>
      </c>
    </row>
    <row r="102128" spans="1:4" x14ac:dyDescent="0.3">
      <c r="A102128">
        <v>3456149</v>
      </c>
      <c r="B102128">
        <v>141</v>
      </c>
      <c r="C102128" s="1" t="s">
        <v>10</v>
      </c>
      <c r="D102128">
        <v>26411</v>
      </c>
    </row>
    <row r="102129" spans="1:4" x14ac:dyDescent="0.3">
      <c r="A102129">
        <v>3456157</v>
      </c>
      <c r="B102129">
        <v>132</v>
      </c>
      <c r="C102129" s="1" t="s">
        <v>9</v>
      </c>
      <c r="D102129">
        <v>25000</v>
      </c>
    </row>
    <row r="102130" spans="1:4" x14ac:dyDescent="0.3">
      <c r="A102130">
        <v>3456157</v>
      </c>
      <c r="B102130">
        <v>141</v>
      </c>
      <c r="C102130" s="1" t="s">
        <v>10</v>
      </c>
      <c r="D102130">
        <v>26411</v>
      </c>
    </row>
    <row r="102131" spans="1:4" x14ac:dyDescent="0.3">
      <c r="A102131">
        <v>3456165</v>
      </c>
      <c r="B102131">
        <v>132</v>
      </c>
      <c r="C102131" s="1" t="s">
        <v>9</v>
      </c>
      <c r="D102131">
        <v>25000</v>
      </c>
    </row>
    <row r="102132" spans="1:4" x14ac:dyDescent="0.3">
      <c r="A102132">
        <v>3456165</v>
      </c>
      <c r="B102132">
        <v>141</v>
      </c>
      <c r="C102132" s="1" t="s">
        <v>10</v>
      </c>
      <c r="D102132">
        <v>26411</v>
      </c>
    </row>
    <row r="102133" spans="1:4" x14ac:dyDescent="0.3">
      <c r="A102133">
        <v>3456165</v>
      </c>
      <c r="B102133">
        <v>101</v>
      </c>
      <c r="C102133" s="1" t="s">
        <v>14</v>
      </c>
      <c r="D102133">
        <v>5000</v>
      </c>
    </row>
    <row r="102134" spans="1:4" x14ac:dyDescent="0.3">
      <c r="A102134">
        <v>3456181</v>
      </c>
      <c r="B102134">
        <v>132</v>
      </c>
      <c r="C102134" s="1" t="s">
        <v>9</v>
      </c>
      <c r="D102134">
        <v>25000</v>
      </c>
    </row>
    <row r="102135" spans="1:4" x14ac:dyDescent="0.3">
      <c r="A102135">
        <v>3456181</v>
      </c>
      <c r="B102135">
        <v>141</v>
      </c>
      <c r="C102135" s="1" t="s">
        <v>10</v>
      </c>
      <c r="D102135">
        <v>26411</v>
      </c>
    </row>
    <row r="102136" spans="1:4" x14ac:dyDescent="0.3">
      <c r="A102136">
        <v>3456190</v>
      </c>
      <c r="B102136">
        <v>132</v>
      </c>
      <c r="C102136" s="1" t="s">
        <v>9</v>
      </c>
      <c r="D102136">
        <v>25000</v>
      </c>
    </row>
    <row r="102137" spans="1:4" x14ac:dyDescent="0.3">
      <c r="A102137">
        <v>3456190</v>
      </c>
      <c r="B102137">
        <v>141</v>
      </c>
      <c r="C102137" s="1" t="s">
        <v>10</v>
      </c>
      <c r="D102137">
        <v>26411</v>
      </c>
    </row>
    <row r="102138" spans="1:4" x14ac:dyDescent="0.3">
      <c r="A102138">
        <v>3456203</v>
      </c>
      <c r="B102138">
        <v>132</v>
      </c>
      <c r="C102138" s="1" t="s">
        <v>9</v>
      </c>
      <c r="D102138">
        <v>25000</v>
      </c>
    </row>
    <row r="102139" spans="1:4" x14ac:dyDescent="0.3">
      <c r="A102139">
        <v>3456203</v>
      </c>
      <c r="B102139">
        <v>141</v>
      </c>
      <c r="C102139" s="1" t="s">
        <v>10</v>
      </c>
      <c r="D102139">
        <v>26411</v>
      </c>
    </row>
    <row r="102140" spans="1:4" x14ac:dyDescent="0.3">
      <c r="A102140">
        <v>3456203</v>
      </c>
      <c r="B102140">
        <v>105</v>
      </c>
      <c r="C102140" s="1" t="s">
        <v>16</v>
      </c>
      <c r="D102140">
        <v>50000</v>
      </c>
    </row>
    <row r="102141" spans="1:4" x14ac:dyDescent="0.3">
      <c r="A102141">
        <v>3456211</v>
      </c>
      <c r="B102141">
        <v>132</v>
      </c>
      <c r="C102141" s="1" t="s">
        <v>9</v>
      </c>
      <c r="D102141">
        <v>25000</v>
      </c>
    </row>
    <row r="102142" spans="1:4" x14ac:dyDescent="0.3">
      <c r="A102142">
        <v>3456211</v>
      </c>
      <c r="B102142">
        <v>141</v>
      </c>
      <c r="C102142" s="1" t="s">
        <v>10</v>
      </c>
      <c r="D102142">
        <v>26411</v>
      </c>
    </row>
    <row r="102143" spans="1:4" x14ac:dyDescent="0.3">
      <c r="A102143">
        <v>3456211</v>
      </c>
      <c r="B102143">
        <v>105</v>
      </c>
      <c r="C102143" s="1" t="s">
        <v>16</v>
      </c>
      <c r="D102143">
        <v>50000</v>
      </c>
    </row>
    <row r="102144" spans="1:4" x14ac:dyDescent="0.3">
      <c r="A102144">
        <v>3456211</v>
      </c>
      <c r="B102144">
        <v>101</v>
      </c>
      <c r="C102144" s="1" t="s">
        <v>14</v>
      </c>
      <c r="D102144">
        <v>5000</v>
      </c>
    </row>
    <row r="102145" spans="1:4" x14ac:dyDescent="0.3">
      <c r="A102145">
        <v>3456220</v>
      </c>
      <c r="B102145">
        <v>132</v>
      </c>
      <c r="C102145" s="1" t="s">
        <v>9</v>
      </c>
      <c r="D102145">
        <v>25000</v>
      </c>
    </row>
    <row r="102146" spans="1:4" x14ac:dyDescent="0.3">
      <c r="A102146">
        <v>3456220</v>
      </c>
      <c r="B102146">
        <v>141</v>
      </c>
      <c r="C102146" s="1" t="s">
        <v>10</v>
      </c>
      <c r="D102146">
        <v>26411</v>
      </c>
    </row>
    <row r="102147" spans="1:4" x14ac:dyDescent="0.3">
      <c r="A102147">
        <v>3456238</v>
      </c>
      <c r="B102147">
        <v>132</v>
      </c>
      <c r="C102147" s="1" t="s">
        <v>9</v>
      </c>
      <c r="D102147">
        <v>25000</v>
      </c>
    </row>
    <row r="102148" spans="1:4" x14ac:dyDescent="0.3">
      <c r="A102148">
        <v>3456238</v>
      </c>
      <c r="B102148">
        <v>141</v>
      </c>
      <c r="C102148" s="1" t="s">
        <v>10</v>
      </c>
      <c r="D102148">
        <v>26411</v>
      </c>
    </row>
    <row r="102149" spans="1:4" x14ac:dyDescent="0.3">
      <c r="A102149">
        <v>3456246</v>
      </c>
      <c r="B102149">
        <v>132</v>
      </c>
      <c r="C102149" s="1" t="s">
        <v>9</v>
      </c>
      <c r="D102149">
        <v>25000</v>
      </c>
    </row>
    <row r="102150" spans="1:4" x14ac:dyDescent="0.3">
      <c r="A102150">
        <v>3456246</v>
      </c>
      <c r="B102150">
        <v>141</v>
      </c>
      <c r="C102150" s="1" t="s">
        <v>10</v>
      </c>
      <c r="D102150">
        <v>26411</v>
      </c>
    </row>
    <row r="102151" spans="1:4" x14ac:dyDescent="0.3">
      <c r="A102151">
        <v>3456246</v>
      </c>
      <c r="B102151">
        <v>105</v>
      </c>
      <c r="C102151" s="1" t="s">
        <v>16</v>
      </c>
      <c r="D102151">
        <v>40849</v>
      </c>
    </row>
    <row r="102152" spans="1:4" x14ac:dyDescent="0.3">
      <c r="A102152">
        <v>3456246</v>
      </c>
      <c r="B102152">
        <v>101</v>
      </c>
      <c r="C102152" s="1" t="s">
        <v>14</v>
      </c>
      <c r="D102152">
        <v>5000</v>
      </c>
    </row>
    <row r="102153" spans="1:4" x14ac:dyDescent="0.3">
      <c r="A102153">
        <v>3456262</v>
      </c>
      <c r="B102153">
        <v>132</v>
      </c>
      <c r="C102153" s="1" t="s">
        <v>9</v>
      </c>
      <c r="D102153">
        <v>25000</v>
      </c>
    </row>
    <row r="102154" spans="1:4" x14ac:dyDescent="0.3">
      <c r="A102154">
        <v>3456262</v>
      </c>
      <c r="B102154">
        <v>141</v>
      </c>
      <c r="C102154" s="1" t="s">
        <v>10</v>
      </c>
      <c r="D102154">
        <v>26411</v>
      </c>
    </row>
    <row r="102155" spans="1:4" x14ac:dyDescent="0.3">
      <c r="A102155">
        <v>3456271</v>
      </c>
      <c r="B102155">
        <v>132</v>
      </c>
      <c r="C102155" s="1" t="s">
        <v>9</v>
      </c>
      <c r="D102155">
        <v>25000</v>
      </c>
    </row>
    <row r="102156" spans="1:4" x14ac:dyDescent="0.3">
      <c r="A102156">
        <v>3456271</v>
      </c>
      <c r="B102156">
        <v>141</v>
      </c>
      <c r="C102156" s="1" t="s">
        <v>10</v>
      </c>
      <c r="D102156">
        <v>26411</v>
      </c>
    </row>
    <row r="102157" spans="1:4" x14ac:dyDescent="0.3">
      <c r="A102157">
        <v>3456297</v>
      </c>
      <c r="B102157">
        <v>132</v>
      </c>
      <c r="C102157" s="1" t="s">
        <v>9</v>
      </c>
      <c r="D102157">
        <v>25000</v>
      </c>
    </row>
    <row r="102158" spans="1:4" x14ac:dyDescent="0.3">
      <c r="A102158">
        <v>3456297</v>
      </c>
      <c r="B102158">
        <v>141</v>
      </c>
      <c r="C102158" s="1" t="s">
        <v>10</v>
      </c>
      <c r="D102158">
        <v>26411</v>
      </c>
    </row>
    <row r="102159" spans="1:4" x14ac:dyDescent="0.3">
      <c r="A102159">
        <v>3456360</v>
      </c>
      <c r="B102159">
        <v>132</v>
      </c>
      <c r="C102159" s="1" t="s">
        <v>9</v>
      </c>
      <c r="D102159">
        <v>25000</v>
      </c>
    </row>
    <row r="102160" spans="1:4" x14ac:dyDescent="0.3">
      <c r="A102160">
        <v>3456394</v>
      </c>
      <c r="B102160">
        <v>132</v>
      </c>
      <c r="C102160" s="1" t="s">
        <v>9</v>
      </c>
      <c r="D102160">
        <v>25000</v>
      </c>
    </row>
    <row r="102161" spans="1:4" x14ac:dyDescent="0.3">
      <c r="A102161">
        <v>3456394</v>
      </c>
      <c r="B102161">
        <v>141</v>
      </c>
      <c r="C102161" s="1" t="s">
        <v>10</v>
      </c>
      <c r="D102161">
        <v>15190</v>
      </c>
    </row>
    <row r="102162" spans="1:4" x14ac:dyDescent="0.3">
      <c r="A102162">
        <v>3456424</v>
      </c>
      <c r="B102162">
        <v>132</v>
      </c>
      <c r="C102162" s="1" t="s">
        <v>9</v>
      </c>
      <c r="D102162">
        <v>25000</v>
      </c>
    </row>
    <row r="102163" spans="1:4" x14ac:dyDescent="0.3">
      <c r="A102163">
        <v>3456424</v>
      </c>
      <c r="B102163">
        <v>141</v>
      </c>
      <c r="C102163" s="1" t="s">
        <v>10</v>
      </c>
      <c r="D102163">
        <v>26411</v>
      </c>
    </row>
    <row r="102164" spans="1:4" x14ac:dyDescent="0.3">
      <c r="A102164">
        <v>3456432</v>
      </c>
      <c r="B102164">
        <v>132</v>
      </c>
      <c r="C102164" s="1" t="s">
        <v>9</v>
      </c>
      <c r="D102164">
        <v>25000</v>
      </c>
    </row>
    <row r="102165" spans="1:4" x14ac:dyDescent="0.3">
      <c r="A102165">
        <v>3456432</v>
      </c>
      <c r="B102165">
        <v>141</v>
      </c>
      <c r="C102165" s="1" t="s">
        <v>10</v>
      </c>
      <c r="D102165">
        <v>26411</v>
      </c>
    </row>
    <row r="102166" spans="1:4" x14ac:dyDescent="0.3">
      <c r="A102166">
        <v>3456432</v>
      </c>
      <c r="B102166">
        <v>105</v>
      </c>
      <c r="C102166" s="1" t="s">
        <v>16</v>
      </c>
      <c r="D102166">
        <v>50000</v>
      </c>
    </row>
    <row r="102167" spans="1:4" x14ac:dyDescent="0.3">
      <c r="A102167">
        <v>3456441</v>
      </c>
      <c r="B102167">
        <v>132</v>
      </c>
      <c r="C102167" s="1" t="s">
        <v>9</v>
      </c>
      <c r="D102167">
        <v>25000</v>
      </c>
    </row>
    <row r="102168" spans="1:4" x14ac:dyDescent="0.3">
      <c r="A102168">
        <v>3456441</v>
      </c>
      <c r="B102168">
        <v>141</v>
      </c>
      <c r="C102168" s="1" t="s">
        <v>10</v>
      </c>
      <c r="D102168">
        <v>26411</v>
      </c>
    </row>
    <row r="102169" spans="1:4" x14ac:dyDescent="0.3">
      <c r="A102169">
        <v>3456467</v>
      </c>
      <c r="B102169">
        <v>132</v>
      </c>
      <c r="C102169" s="1" t="s">
        <v>9</v>
      </c>
      <c r="D102169">
        <v>25000</v>
      </c>
    </row>
    <row r="102170" spans="1:4" x14ac:dyDescent="0.3">
      <c r="A102170">
        <v>3456467</v>
      </c>
      <c r="B102170">
        <v>141</v>
      </c>
      <c r="C102170" s="1" t="s">
        <v>10</v>
      </c>
      <c r="D102170">
        <v>26411</v>
      </c>
    </row>
    <row r="102171" spans="1:4" x14ac:dyDescent="0.3">
      <c r="A102171">
        <v>3456475</v>
      </c>
      <c r="B102171">
        <v>132</v>
      </c>
      <c r="C102171" s="1" t="s">
        <v>9</v>
      </c>
      <c r="D102171">
        <v>25000</v>
      </c>
    </row>
    <row r="102172" spans="1:4" x14ac:dyDescent="0.3">
      <c r="A102172">
        <v>3456475</v>
      </c>
      <c r="B102172">
        <v>141</v>
      </c>
      <c r="C102172" s="1" t="s">
        <v>10</v>
      </c>
      <c r="D102172">
        <v>26411</v>
      </c>
    </row>
    <row r="102173" spans="1:4" x14ac:dyDescent="0.3">
      <c r="A102173">
        <v>3456475</v>
      </c>
      <c r="B102173">
        <v>101</v>
      </c>
      <c r="C102173" s="1" t="s">
        <v>14</v>
      </c>
      <c r="D102173">
        <v>5000</v>
      </c>
    </row>
    <row r="102174" spans="1:4" x14ac:dyDescent="0.3">
      <c r="A102174">
        <v>3456963</v>
      </c>
      <c r="B102174">
        <v>132</v>
      </c>
      <c r="C102174" s="1" t="s">
        <v>9</v>
      </c>
      <c r="D102174">
        <v>25000</v>
      </c>
    </row>
    <row r="102175" spans="1:4" x14ac:dyDescent="0.3">
      <c r="A102175">
        <v>3456963</v>
      </c>
      <c r="B102175">
        <v>141</v>
      </c>
      <c r="C102175" s="1" t="s">
        <v>10</v>
      </c>
      <c r="D102175">
        <v>26411</v>
      </c>
    </row>
    <row r="102176" spans="1:4" x14ac:dyDescent="0.3">
      <c r="A102176">
        <v>3456963</v>
      </c>
      <c r="B102176">
        <v>105</v>
      </c>
      <c r="C102176" s="1" t="s">
        <v>16</v>
      </c>
      <c r="D102176">
        <v>50000</v>
      </c>
    </row>
    <row r="102177" spans="1:4" x14ac:dyDescent="0.3">
      <c r="A102177">
        <v>3456963</v>
      </c>
      <c r="B102177">
        <v>101</v>
      </c>
      <c r="C102177" s="1" t="s">
        <v>14</v>
      </c>
      <c r="D102177">
        <v>5000</v>
      </c>
    </row>
    <row r="102178" spans="1:4" x14ac:dyDescent="0.3">
      <c r="A102178">
        <v>3456971</v>
      </c>
      <c r="B102178">
        <v>132</v>
      </c>
      <c r="C102178" s="1" t="s">
        <v>9</v>
      </c>
      <c r="D102178">
        <v>25000</v>
      </c>
    </row>
    <row r="102179" spans="1:4" x14ac:dyDescent="0.3">
      <c r="A102179">
        <v>3456971</v>
      </c>
      <c r="B102179">
        <v>141</v>
      </c>
      <c r="C102179" s="1" t="s">
        <v>10</v>
      </c>
      <c r="D102179">
        <v>26411</v>
      </c>
    </row>
    <row r="102180" spans="1:4" x14ac:dyDescent="0.3">
      <c r="A102180">
        <v>3456980</v>
      </c>
      <c r="B102180">
        <v>132</v>
      </c>
      <c r="C102180" s="1" t="s">
        <v>9</v>
      </c>
      <c r="D102180">
        <v>25000</v>
      </c>
    </row>
    <row r="102181" spans="1:4" x14ac:dyDescent="0.3">
      <c r="A102181">
        <v>3456980</v>
      </c>
      <c r="B102181">
        <v>141</v>
      </c>
      <c r="C102181" s="1" t="s">
        <v>10</v>
      </c>
      <c r="D102181">
        <v>26411</v>
      </c>
    </row>
    <row r="102182" spans="1:4" x14ac:dyDescent="0.3">
      <c r="A102182">
        <v>3457013</v>
      </c>
      <c r="B102182">
        <v>132</v>
      </c>
      <c r="C102182" s="1" t="s">
        <v>9</v>
      </c>
      <c r="D102182">
        <v>25000</v>
      </c>
    </row>
    <row r="102183" spans="1:4" x14ac:dyDescent="0.3">
      <c r="A102183">
        <v>3457013</v>
      </c>
      <c r="B102183">
        <v>141</v>
      </c>
      <c r="C102183" s="1" t="s">
        <v>10</v>
      </c>
      <c r="D102183">
        <v>26411</v>
      </c>
    </row>
    <row r="102184" spans="1:4" x14ac:dyDescent="0.3">
      <c r="A102184">
        <v>3457021</v>
      </c>
      <c r="B102184">
        <v>132</v>
      </c>
      <c r="C102184" s="1" t="s">
        <v>9</v>
      </c>
      <c r="D102184">
        <v>25000</v>
      </c>
    </row>
    <row r="102185" spans="1:4" x14ac:dyDescent="0.3">
      <c r="A102185">
        <v>3457021</v>
      </c>
      <c r="B102185">
        <v>141</v>
      </c>
      <c r="C102185" s="1" t="s">
        <v>10</v>
      </c>
      <c r="D102185">
        <v>26411</v>
      </c>
    </row>
    <row r="102186" spans="1:4" x14ac:dyDescent="0.3">
      <c r="A102186">
        <v>3457048</v>
      </c>
      <c r="B102186">
        <v>132</v>
      </c>
      <c r="C102186" s="1" t="s">
        <v>9</v>
      </c>
      <c r="D102186">
        <v>25000</v>
      </c>
    </row>
    <row r="102187" spans="1:4" x14ac:dyDescent="0.3">
      <c r="A102187">
        <v>3457048</v>
      </c>
      <c r="B102187">
        <v>141</v>
      </c>
      <c r="C102187" s="1" t="s">
        <v>10</v>
      </c>
      <c r="D102187">
        <v>26411</v>
      </c>
    </row>
    <row r="102188" spans="1:4" x14ac:dyDescent="0.3">
      <c r="A102188">
        <v>3457056</v>
      </c>
      <c r="B102188">
        <v>132</v>
      </c>
      <c r="C102188" s="1" t="s">
        <v>9</v>
      </c>
      <c r="D102188">
        <v>25000</v>
      </c>
    </row>
    <row r="102189" spans="1:4" x14ac:dyDescent="0.3">
      <c r="A102189">
        <v>3457056</v>
      </c>
      <c r="B102189">
        <v>141</v>
      </c>
      <c r="C102189" s="1" t="s">
        <v>10</v>
      </c>
      <c r="D102189">
        <v>26411</v>
      </c>
    </row>
    <row r="102190" spans="1:4" x14ac:dyDescent="0.3">
      <c r="A102190">
        <v>3457064</v>
      </c>
      <c r="B102190">
        <v>132</v>
      </c>
      <c r="C102190" s="1" t="s">
        <v>9</v>
      </c>
      <c r="D102190">
        <v>25000</v>
      </c>
    </row>
    <row r="102191" spans="1:4" x14ac:dyDescent="0.3">
      <c r="A102191">
        <v>3457064</v>
      </c>
      <c r="B102191">
        <v>141</v>
      </c>
      <c r="C102191" s="1" t="s">
        <v>10</v>
      </c>
      <c r="D102191">
        <v>26411</v>
      </c>
    </row>
    <row r="102192" spans="1:4" x14ac:dyDescent="0.3">
      <c r="A102192">
        <v>3457064</v>
      </c>
      <c r="B102192">
        <v>102</v>
      </c>
      <c r="C102192" s="1" t="s">
        <v>19</v>
      </c>
      <c r="D102192">
        <v>5000</v>
      </c>
    </row>
    <row r="102193" spans="1:4" x14ac:dyDescent="0.3">
      <c r="A102193">
        <v>3457064</v>
      </c>
      <c r="B102193">
        <v>136</v>
      </c>
      <c r="C102193" s="1" t="s">
        <v>21</v>
      </c>
      <c r="D102193">
        <v>190266</v>
      </c>
    </row>
    <row r="102194" spans="1:4" x14ac:dyDescent="0.3">
      <c r="A102194">
        <v>3457072</v>
      </c>
      <c r="B102194">
        <v>132</v>
      </c>
      <c r="C102194" s="1" t="s">
        <v>9</v>
      </c>
      <c r="D102194">
        <v>25000</v>
      </c>
    </row>
    <row r="102195" spans="1:4" x14ac:dyDescent="0.3">
      <c r="A102195">
        <v>3457072</v>
      </c>
      <c r="B102195">
        <v>141</v>
      </c>
      <c r="C102195" s="1" t="s">
        <v>10</v>
      </c>
      <c r="D102195">
        <v>26411</v>
      </c>
    </row>
    <row r="102196" spans="1:4" x14ac:dyDescent="0.3">
      <c r="A102196">
        <v>3457081</v>
      </c>
      <c r="B102196">
        <v>132</v>
      </c>
      <c r="C102196" s="1" t="s">
        <v>9</v>
      </c>
      <c r="D102196">
        <v>25000</v>
      </c>
    </row>
    <row r="102197" spans="1:4" x14ac:dyDescent="0.3">
      <c r="A102197">
        <v>3457081</v>
      </c>
      <c r="B102197">
        <v>141</v>
      </c>
      <c r="C102197" s="1" t="s">
        <v>10</v>
      </c>
      <c r="D102197">
        <v>26411</v>
      </c>
    </row>
    <row r="102198" spans="1:4" x14ac:dyDescent="0.3">
      <c r="A102198">
        <v>3457102</v>
      </c>
      <c r="B102198">
        <v>132</v>
      </c>
      <c r="C102198" s="1" t="s">
        <v>9</v>
      </c>
      <c r="D102198">
        <v>25000</v>
      </c>
    </row>
    <row r="102199" spans="1:4" x14ac:dyDescent="0.3">
      <c r="A102199">
        <v>3457102</v>
      </c>
      <c r="B102199">
        <v>141</v>
      </c>
      <c r="C102199" s="1" t="s">
        <v>10</v>
      </c>
      <c r="D102199">
        <v>26411</v>
      </c>
    </row>
    <row r="102200" spans="1:4" x14ac:dyDescent="0.3">
      <c r="A102200">
        <v>3457102</v>
      </c>
      <c r="B102200">
        <v>105</v>
      </c>
      <c r="C102200" s="1" t="s">
        <v>16</v>
      </c>
      <c r="D102200">
        <v>50000</v>
      </c>
    </row>
    <row r="102201" spans="1:4" x14ac:dyDescent="0.3">
      <c r="A102201">
        <v>3457102</v>
      </c>
      <c r="B102201">
        <v>101</v>
      </c>
      <c r="C102201" s="1" t="s">
        <v>14</v>
      </c>
      <c r="D102201">
        <v>5000</v>
      </c>
    </row>
    <row r="102202" spans="1:4" x14ac:dyDescent="0.3">
      <c r="A102202">
        <v>3457111</v>
      </c>
      <c r="B102202">
        <v>132</v>
      </c>
      <c r="C102202" s="1" t="s">
        <v>9</v>
      </c>
      <c r="D102202">
        <v>25000</v>
      </c>
    </row>
    <row r="102203" spans="1:4" x14ac:dyDescent="0.3">
      <c r="A102203">
        <v>3457111</v>
      </c>
      <c r="B102203">
        <v>141</v>
      </c>
      <c r="C102203" s="1" t="s">
        <v>10</v>
      </c>
      <c r="D102203">
        <v>26411</v>
      </c>
    </row>
    <row r="102204" spans="1:4" x14ac:dyDescent="0.3">
      <c r="A102204">
        <v>3457226</v>
      </c>
      <c r="B102204">
        <v>132</v>
      </c>
      <c r="C102204" s="1" t="s">
        <v>9</v>
      </c>
      <c r="D102204">
        <v>25000</v>
      </c>
    </row>
    <row r="102205" spans="1:4" x14ac:dyDescent="0.3">
      <c r="A102205">
        <v>3457226</v>
      </c>
      <c r="B102205">
        <v>141</v>
      </c>
      <c r="C102205" s="1" t="s">
        <v>10</v>
      </c>
      <c r="D102205">
        <v>26411</v>
      </c>
    </row>
    <row r="102206" spans="1:4" x14ac:dyDescent="0.3">
      <c r="A102206">
        <v>3457315</v>
      </c>
      <c r="B102206">
        <v>132</v>
      </c>
      <c r="C102206" s="1" t="s">
        <v>9</v>
      </c>
      <c r="D102206">
        <v>25000</v>
      </c>
    </row>
    <row r="102207" spans="1:4" x14ac:dyDescent="0.3">
      <c r="A102207">
        <v>3457315</v>
      </c>
      <c r="B102207">
        <v>141</v>
      </c>
      <c r="C102207" s="1" t="s">
        <v>10</v>
      </c>
      <c r="D102207">
        <v>26411</v>
      </c>
    </row>
    <row r="102208" spans="1:4" x14ac:dyDescent="0.3">
      <c r="A102208">
        <v>3457323</v>
      </c>
      <c r="B102208">
        <v>132</v>
      </c>
      <c r="C102208" s="1" t="s">
        <v>9</v>
      </c>
      <c r="D102208">
        <v>25000</v>
      </c>
    </row>
    <row r="102209" spans="1:4" x14ac:dyDescent="0.3">
      <c r="A102209">
        <v>3457323</v>
      </c>
      <c r="B102209">
        <v>141</v>
      </c>
      <c r="C102209" s="1" t="s">
        <v>10</v>
      </c>
      <c r="D102209">
        <v>26411</v>
      </c>
    </row>
    <row r="102210" spans="1:4" x14ac:dyDescent="0.3">
      <c r="A102210">
        <v>3457358</v>
      </c>
      <c r="B102210">
        <v>132</v>
      </c>
      <c r="C102210" s="1" t="s">
        <v>9</v>
      </c>
      <c r="D102210">
        <v>25000</v>
      </c>
    </row>
    <row r="102211" spans="1:4" x14ac:dyDescent="0.3">
      <c r="A102211">
        <v>3457358</v>
      </c>
      <c r="B102211">
        <v>141</v>
      </c>
      <c r="C102211" s="1" t="s">
        <v>10</v>
      </c>
      <c r="D102211">
        <v>26411</v>
      </c>
    </row>
    <row r="102212" spans="1:4" x14ac:dyDescent="0.3">
      <c r="A102212">
        <v>3457358</v>
      </c>
      <c r="B102212">
        <v>101</v>
      </c>
      <c r="C102212" s="1" t="s">
        <v>14</v>
      </c>
      <c r="D102212">
        <v>5000</v>
      </c>
    </row>
    <row r="102213" spans="1:4" x14ac:dyDescent="0.3">
      <c r="A102213">
        <v>3457358</v>
      </c>
      <c r="B102213">
        <v>102</v>
      </c>
      <c r="C102213" s="1" t="s">
        <v>19</v>
      </c>
      <c r="D102213">
        <v>5000</v>
      </c>
    </row>
    <row r="102214" spans="1:4" x14ac:dyDescent="0.3">
      <c r="A102214">
        <v>3457374</v>
      </c>
      <c r="B102214">
        <v>132</v>
      </c>
      <c r="C102214" s="1" t="s">
        <v>9</v>
      </c>
      <c r="D102214">
        <v>25000</v>
      </c>
    </row>
    <row r="102215" spans="1:4" x14ac:dyDescent="0.3">
      <c r="A102215">
        <v>3457374</v>
      </c>
      <c r="B102215">
        <v>141</v>
      </c>
      <c r="C102215" s="1" t="s">
        <v>10</v>
      </c>
      <c r="D102215">
        <v>26411</v>
      </c>
    </row>
    <row r="102216" spans="1:4" x14ac:dyDescent="0.3">
      <c r="A102216">
        <v>3457391</v>
      </c>
      <c r="B102216">
        <v>132</v>
      </c>
      <c r="C102216" s="1" t="s">
        <v>9</v>
      </c>
      <c r="D102216">
        <v>25000</v>
      </c>
    </row>
    <row r="102217" spans="1:4" x14ac:dyDescent="0.3">
      <c r="A102217">
        <v>3457391</v>
      </c>
      <c r="B102217">
        <v>141</v>
      </c>
      <c r="C102217" s="1" t="s">
        <v>10</v>
      </c>
      <c r="D102217">
        <v>26411</v>
      </c>
    </row>
    <row r="102218" spans="1:4" x14ac:dyDescent="0.3">
      <c r="A102218">
        <v>3457412</v>
      </c>
      <c r="B102218">
        <v>132</v>
      </c>
      <c r="C102218" s="1" t="s">
        <v>9</v>
      </c>
      <c r="D102218">
        <v>25000</v>
      </c>
    </row>
    <row r="102219" spans="1:4" x14ac:dyDescent="0.3">
      <c r="A102219">
        <v>3457412</v>
      </c>
      <c r="B102219">
        <v>141</v>
      </c>
      <c r="C102219" s="1" t="s">
        <v>10</v>
      </c>
      <c r="D102219">
        <v>26411</v>
      </c>
    </row>
    <row r="102220" spans="1:4" x14ac:dyDescent="0.3">
      <c r="A102220">
        <v>3457421</v>
      </c>
      <c r="B102220">
        <v>132</v>
      </c>
      <c r="C102220" s="1" t="s">
        <v>9</v>
      </c>
      <c r="D102220">
        <v>25000</v>
      </c>
    </row>
    <row r="102221" spans="1:4" x14ac:dyDescent="0.3">
      <c r="A102221">
        <v>3457421</v>
      </c>
      <c r="B102221">
        <v>141</v>
      </c>
      <c r="C102221" s="1" t="s">
        <v>10</v>
      </c>
      <c r="D102221">
        <v>26411</v>
      </c>
    </row>
    <row r="102222" spans="1:4" x14ac:dyDescent="0.3">
      <c r="A102222">
        <v>3457421</v>
      </c>
      <c r="B102222">
        <v>102</v>
      </c>
      <c r="C102222" s="1" t="s">
        <v>19</v>
      </c>
      <c r="D102222">
        <v>5000</v>
      </c>
    </row>
    <row r="102223" spans="1:4" x14ac:dyDescent="0.3">
      <c r="A102223">
        <v>3457439</v>
      </c>
      <c r="B102223">
        <v>132</v>
      </c>
      <c r="C102223" s="1" t="s">
        <v>9</v>
      </c>
      <c r="D102223">
        <v>25000</v>
      </c>
    </row>
    <row r="102224" spans="1:4" x14ac:dyDescent="0.3">
      <c r="A102224">
        <v>3457439</v>
      </c>
      <c r="B102224">
        <v>141</v>
      </c>
      <c r="C102224" s="1" t="s">
        <v>10</v>
      </c>
      <c r="D102224">
        <v>26411</v>
      </c>
    </row>
    <row r="102225" spans="1:4" x14ac:dyDescent="0.3">
      <c r="A102225">
        <v>3458061</v>
      </c>
      <c r="B102225">
        <v>132</v>
      </c>
      <c r="C102225" s="1" t="s">
        <v>9</v>
      </c>
      <c r="D102225">
        <v>25000</v>
      </c>
    </row>
    <row r="102226" spans="1:4" x14ac:dyDescent="0.3">
      <c r="A102226">
        <v>3458061</v>
      </c>
      <c r="B102226">
        <v>141</v>
      </c>
      <c r="C102226" s="1" t="s">
        <v>10</v>
      </c>
      <c r="D102226">
        <v>26411</v>
      </c>
    </row>
    <row r="102227" spans="1:4" x14ac:dyDescent="0.3">
      <c r="A102227">
        <v>3458079</v>
      </c>
      <c r="B102227">
        <v>132</v>
      </c>
      <c r="C102227" s="1" t="s">
        <v>9</v>
      </c>
      <c r="D102227">
        <v>25000</v>
      </c>
    </row>
    <row r="102228" spans="1:4" x14ac:dyDescent="0.3">
      <c r="A102228">
        <v>3458079</v>
      </c>
      <c r="B102228">
        <v>141</v>
      </c>
      <c r="C102228" s="1" t="s">
        <v>10</v>
      </c>
      <c r="D102228">
        <v>26411</v>
      </c>
    </row>
    <row r="102229" spans="1:4" x14ac:dyDescent="0.3">
      <c r="A102229">
        <v>3458109</v>
      </c>
      <c r="B102229">
        <v>132</v>
      </c>
      <c r="C102229" s="1" t="s">
        <v>9</v>
      </c>
      <c r="D102229">
        <v>25000</v>
      </c>
    </row>
    <row r="102230" spans="1:4" x14ac:dyDescent="0.3">
      <c r="A102230">
        <v>3458109</v>
      </c>
      <c r="B102230">
        <v>141</v>
      </c>
      <c r="C102230" s="1" t="s">
        <v>10</v>
      </c>
      <c r="D102230">
        <v>26411</v>
      </c>
    </row>
    <row r="102231" spans="1:4" x14ac:dyDescent="0.3">
      <c r="A102231">
        <v>3458150</v>
      </c>
      <c r="B102231">
        <v>132</v>
      </c>
      <c r="C102231" s="1" t="s">
        <v>9</v>
      </c>
      <c r="D102231">
        <v>25000</v>
      </c>
    </row>
    <row r="102232" spans="1:4" x14ac:dyDescent="0.3">
      <c r="A102232">
        <v>3458150</v>
      </c>
      <c r="B102232">
        <v>141</v>
      </c>
      <c r="C102232" s="1" t="s">
        <v>10</v>
      </c>
      <c r="D102232">
        <v>26411</v>
      </c>
    </row>
    <row r="102233" spans="1:4" x14ac:dyDescent="0.3">
      <c r="A102233">
        <v>3458265</v>
      </c>
      <c r="B102233">
        <v>132</v>
      </c>
      <c r="C102233" s="1" t="s">
        <v>9</v>
      </c>
      <c r="D102233">
        <v>25000</v>
      </c>
    </row>
    <row r="102234" spans="1:4" x14ac:dyDescent="0.3">
      <c r="A102234">
        <v>3458265</v>
      </c>
      <c r="B102234">
        <v>141</v>
      </c>
      <c r="C102234" s="1" t="s">
        <v>10</v>
      </c>
      <c r="D102234">
        <v>26411</v>
      </c>
    </row>
    <row r="102235" spans="1:4" x14ac:dyDescent="0.3">
      <c r="A102235">
        <v>3458281</v>
      </c>
      <c r="B102235">
        <v>132</v>
      </c>
      <c r="C102235" s="1" t="s">
        <v>9</v>
      </c>
      <c r="D102235">
        <v>25000</v>
      </c>
    </row>
    <row r="102236" spans="1:4" x14ac:dyDescent="0.3">
      <c r="A102236">
        <v>3458281</v>
      </c>
      <c r="B102236">
        <v>141</v>
      </c>
      <c r="C102236" s="1" t="s">
        <v>10</v>
      </c>
      <c r="D102236">
        <v>26411</v>
      </c>
    </row>
    <row r="102237" spans="1:4" x14ac:dyDescent="0.3">
      <c r="A102237">
        <v>3458290</v>
      </c>
      <c r="B102237">
        <v>132</v>
      </c>
      <c r="C102237" s="1" t="s">
        <v>9</v>
      </c>
      <c r="D102237">
        <v>25000</v>
      </c>
    </row>
    <row r="102238" spans="1:4" x14ac:dyDescent="0.3">
      <c r="A102238">
        <v>3458290</v>
      </c>
      <c r="B102238">
        <v>141</v>
      </c>
      <c r="C102238" s="1" t="s">
        <v>10</v>
      </c>
      <c r="D102238">
        <v>26411</v>
      </c>
    </row>
    <row r="102239" spans="1:4" x14ac:dyDescent="0.3">
      <c r="A102239">
        <v>3458290</v>
      </c>
      <c r="B102239">
        <v>105</v>
      </c>
      <c r="C102239" s="1" t="s">
        <v>16</v>
      </c>
      <c r="D102239">
        <v>50000</v>
      </c>
    </row>
    <row r="102240" spans="1:4" x14ac:dyDescent="0.3">
      <c r="A102240">
        <v>3458290</v>
      </c>
      <c r="B102240">
        <v>106</v>
      </c>
      <c r="C102240" s="1" t="s">
        <v>18</v>
      </c>
      <c r="D102240">
        <v>7339</v>
      </c>
    </row>
    <row r="102241" spans="1:4" x14ac:dyDescent="0.3">
      <c r="A102241">
        <v>3458303</v>
      </c>
      <c r="B102241">
        <v>132</v>
      </c>
      <c r="C102241" s="1" t="s">
        <v>9</v>
      </c>
      <c r="D102241">
        <v>25000</v>
      </c>
    </row>
    <row r="102242" spans="1:4" x14ac:dyDescent="0.3">
      <c r="A102242">
        <v>3458303</v>
      </c>
      <c r="B102242">
        <v>141</v>
      </c>
      <c r="C102242" s="1" t="s">
        <v>10</v>
      </c>
      <c r="D102242">
        <v>26411</v>
      </c>
    </row>
    <row r="102243" spans="1:4" x14ac:dyDescent="0.3">
      <c r="A102243">
        <v>3458303</v>
      </c>
      <c r="B102243">
        <v>101</v>
      </c>
      <c r="C102243" s="1" t="s">
        <v>14</v>
      </c>
      <c r="D102243">
        <v>5000</v>
      </c>
    </row>
    <row r="102244" spans="1:4" x14ac:dyDescent="0.3">
      <c r="A102244">
        <v>3458303</v>
      </c>
      <c r="B102244">
        <v>105</v>
      </c>
      <c r="C102244" s="1" t="s">
        <v>16</v>
      </c>
      <c r="D102244">
        <v>50000</v>
      </c>
    </row>
    <row r="102245" spans="1:4" x14ac:dyDescent="0.3">
      <c r="A102245">
        <v>3458311</v>
      </c>
      <c r="B102245">
        <v>132</v>
      </c>
      <c r="C102245" s="1" t="s">
        <v>9</v>
      </c>
      <c r="D102245">
        <v>25000</v>
      </c>
    </row>
    <row r="102246" spans="1:4" x14ac:dyDescent="0.3">
      <c r="A102246">
        <v>3458311</v>
      </c>
      <c r="B102246">
        <v>141</v>
      </c>
      <c r="C102246" s="1" t="s">
        <v>10</v>
      </c>
      <c r="D102246">
        <v>26411</v>
      </c>
    </row>
    <row r="102247" spans="1:4" x14ac:dyDescent="0.3">
      <c r="A102247">
        <v>3458338</v>
      </c>
      <c r="B102247">
        <v>132</v>
      </c>
      <c r="C102247" s="1" t="s">
        <v>9</v>
      </c>
      <c r="D102247">
        <v>16299</v>
      </c>
    </row>
    <row r="102248" spans="1:4" x14ac:dyDescent="0.3">
      <c r="A102248">
        <v>3458354</v>
      </c>
      <c r="B102248">
        <v>132</v>
      </c>
      <c r="C102248" s="1" t="s">
        <v>9</v>
      </c>
      <c r="D102248">
        <v>25000</v>
      </c>
    </row>
    <row r="102249" spans="1:4" x14ac:dyDescent="0.3">
      <c r="A102249">
        <v>3458354</v>
      </c>
      <c r="B102249">
        <v>141</v>
      </c>
      <c r="C102249" s="1" t="s">
        <v>10</v>
      </c>
      <c r="D102249">
        <v>26411</v>
      </c>
    </row>
    <row r="102250" spans="1:4" x14ac:dyDescent="0.3">
      <c r="A102250">
        <v>3458389</v>
      </c>
      <c r="B102250">
        <v>132</v>
      </c>
      <c r="C102250" s="1" t="s">
        <v>9</v>
      </c>
      <c r="D102250">
        <v>25000</v>
      </c>
    </row>
    <row r="102251" spans="1:4" x14ac:dyDescent="0.3">
      <c r="A102251">
        <v>3458389</v>
      </c>
      <c r="B102251">
        <v>141</v>
      </c>
      <c r="C102251" s="1" t="s">
        <v>10</v>
      </c>
      <c r="D102251">
        <v>26411</v>
      </c>
    </row>
    <row r="102252" spans="1:4" x14ac:dyDescent="0.3">
      <c r="A102252">
        <v>3458923</v>
      </c>
      <c r="B102252">
        <v>132</v>
      </c>
      <c r="C102252" s="1" t="s">
        <v>9</v>
      </c>
      <c r="D102252">
        <v>25000</v>
      </c>
    </row>
    <row r="102253" spans="1:4" x14ac:dyDescent="0.3">
      <c r="A102253">
        <v>3458923</v>
      </c>
      <c r="B102253">
        <v>141</v>
      </c>
      <c r="C102253" s="1" t="s">
        <v>10</v>
      </c>
      <c r="D102253">
        <v>26411</v>
      </c>
    </row>
    <row r="102254" spans="1:4" x14ac:dyDescent="0.3">
      <c r="A102254">
        <v>3458931</v>
      </c>
      <c r="B102254">
        <v>132</v>
      </c>
      <c r="C102254" s="1" t="s">
        <v>9</v>
      </c>
      <c r="D102254">
        <v>25000</v>
      </c>
    </row>
    <row r="102255" spans="1:4" x14ac:dyDescent="0.3">
      <c r="A102255">
        <v>3458931</v>
      </c>
      <c r="B102255">
        <v>141</v>
      </c>
      <c r="C102255" s="1" t="s">
        <v>10</v>
      </c>
      <c r="D102255">
        <v>26411</v>
      </c>
    </row>
    <row r="102256" spans="1:4" x14ac:dyDescent="0.3">
      <c r="A102256">
        <v>3458982</v>
      </c>
      <c r="B102256">
        <v>132</v>
      </c>
      <c r="C102256" s="1" t="s">
        <v>9</v>
      </c>
      <c r="D102256">
        <v>25000</v>
      </c>
    </row>
    <row r="102257" spans="1:4" x14ac:dyDescent="0.3">
      <c r="A102257">
        <v>3458982</v>
      </c>
      <c r="B102257">
        <v>141</v>
      </c>
      <c r="C102257" s="1" t="s">
        <v>10</v>
      </c>
      <c r="D102257">
        <v>26411</v>
      </c>
    </row>
    <row r="102258" spans="1:4" x14ac:dyDescent="0.3">
      <c r="A102258">
        <v>3458982</v>
      </c>
      <c r="B102258">
        <v>102</v>
      </c>
      <c r="C102258" s="1" t="s">
        <v>19</v>
      </c>
      <c r="D102258">
        <v>5000</v>
      </c>
    </row>
    <row r="102259" spans="1:4" x14ac:dyDescent="0.3">
      <c r="A102259">
        <v>3458991</v>
      </c>
      <c r="B102259">
        <v>107</v>
      </c>
      <c r="C102259" s="1" t="s">
        <v>11</v>
      </c>
      <c r="D102259">
        <v>191906</v>
      </c>
    </row>
    <row r="102260" spans="1:4" x14ac:dyDescent="0.3">
      <c r="A102260">
        <v>3459016</v>
      </c>
      <c r="B102260">
        <v>132</v>
      </c>
      <c r="C102260" s="1" t="s">
        <v>9</v>
      </c>
      <c r="D102260">
        <v>25000</v>
      </c>
    </row>
    <row r="102261" spans="1:4" x14ac:dyDescent="0.3">
      <c r="A102261">
        <v>3459016</v>
      </c>
      <c r="B102261">
        <v>141</v>
      </c>
      <c r="C102261" s="1" t="s">
        <v>10</v>
      </c>
      <c r="D102261">
        <v>26411</v>
      </c>
    </row>
    <row r="102262" spans="1:4" x14ac:dyDescent="0.3">
      <c r="A102262">
        <v>3459016</v>
      </c>
      <c r="B102262">
        <v>105</v>
      </c>
      <c r="C102262" s="1" t="s">
        <v>16</v>
      </c>
      <c r="D102262">
        <v>50000</v>
      </c>
    </row>
    <row r="102263" spans="1:4" x14ac:dyDescent="0.3">
      <c r="A102263">
        <v>3459032</v>
      </c>
      <c r="B102263">
        <v>132</v>
      </c>
      <c r="C102263" s="1" t="s">
        <v>9</v>
      </c>
      <c r="D102263">
        <v>25000</v>
      </c>
    </row>
    <row r="102264" spans="1:4" x14ac:dyDescent="0.3">
      <c r="A102264">
        <v>3459032</v>
      </c>
      <c r="B102264">
        <v>141</v>
      </c>
      <c r="C102264" s="1" t="s">
        <v>10</v>
      </c>
      <c r="D102264">
        <v>26411</v>
      </c>
    </row>
    <row r="102265" spans="1:4" x14ac:dyDescent="0.3">
      <c r="A102265">
        <v>3459075</v>
      </c>
      <c r="B102265">
        <v>132</v>
      </c>
      <c r="C102265" s="1" t="s">
        <v>9</v>
      </c>
      <c r="D102265">
        <v>25000</v>
      </c>
    </row>
    <row r="102266" spans="1:4" x14ac:dyDescent="0.3">
      <c r="A102266">
        <v>3459075</v>
      </c>
      <c r="B102266">
        <v>141</v>
      </c>
      <c r="C102266" s="1" t="s">
        <v>10</v>
      </c>
      <c r="D102266">
        <v>26411</v>
      </c>
    </row>
    <row r="102267" spans="1:4" x14ac:dyDescent="0.3">
      <c r="A102267">
        <v>3459075</v>
      </c>
      <c r="B102267">
        <v>101</v>
      </c>
      <c r="C102267" s="1" t="s">
        <v>14</v>
      </c>
      <c r="D102267">
        <v>5000</v>
      </c>
    </row>
    <row r="102268" spans="1:4" x14ac:dyDescent="0.3">
      <c r="A102268">
        <v>3459148</v>
      </c>
      <c r="B102268">
        <v>132</v>
      </c>
      <c r="C102268" s="1" t="s">
        <v>9</v>
      </c>
      <c r="D102268">
        <v>25000</v>
      </c>
    </row>
    <row r="102269" spans="1:4" x14ac:dyDescent="0.3">
      <c r="A102269">
        <v>3459148</v>
      </c>
      <c r="B102269">
        <v>141</v>
      </c>
      <c r="C102269" s="1" t="s">
        <v>10</v>
      </c>
      <c r="D102269">
        <v>26411</v>
      </c>
    </row>
    <row r="102270" spans="1:4" x14ac:dyDescent="0.3">
      <c r="A102270">
        <v>3459199</v>
      </c>
      <c r="B102270">
        <v>132</v>
      </c>
      <c r="C102270" s="1" t="s">
        <v>9</v>
      </c>
      <c r="D102270">
        <v>25000</v>
      </c>
    </row>
    <row r="102271" spans="1:4" x14ac:dyDescent="0.3">
      <c r="A102271">
        <v>3459199</v>
      </c>
      <c r="B102271">
        <v>141</v>
      </c>
      <c r="C102271" s="1" t="s">
        <v>10</v>
      </c>
      <c r="D102271">
        <v>26411</v>
      </c>
    </row>
    <row r="102272" spans="1:4" x14ac:dyDescent="0.3">
      <c r="A102272">
        <v>3459253</v>
      </c>
      <c r="B102272">
        <v>132</v>
      </c>
      <c r="C102272" s="1" t="s">
        <v>9</v>
      </c>
      <c r="D102272">
        <v>25000</v>
      </c>
    </row>
    <row r="102273" spans="1:4" x14ac:dyDescent="0.3">
      <c r="A102273">
        <v>3459253</v>
      </c>
      <c r="B102273">
        <v>141</v>
      </c>
      <c r="C102273" s="1" t="s">
        <v>10</v>
      </c>
      <c r="D102273">
        <v>26411</v>
      </c>
    </row>
    <row r="102274" spans="1:4" x14ac:dyDescent="0.3">
      <c r="A102274">
        <v>3459270</v>
      </c>
      <c r="B102274">
        <v>132</v>
      </c>
      <c r="C102274" s="1" t="s">
        <v>9</v>
      </c>
      <c r="D102274">
        <v>25000</v>
      </c>
    </row>
    <row r="102275" spans="1:4" x14ac:dyDescent="0.3">
      <c r="A102275">
        <v>3459270</v>
      </c>
      <c r="B102275">
        <v>141</v>
      </c>
      <c r="C102275" s="1" t="s">
        <v>10</v>
      </c>
      <c r="D102275">
        <v>26411</v>
      </c>
    </row>
    <row r="102276" spans="1:4" x14ac:dyDescent="0.3">
      <c r="A102276">
        <v>3459334</v>
      </c>
      <c r="B102276">
        <v>132</v>
      </c>
      <c r="C102276" s="1" t="s">
        <v>9</v>
      </c>
      <c r="D102276">
        <v>25000</v>
      </c>
    </row>
    <row r="102277" spans="1:4" x14ac:dyDescent="0.3">
      <c r="A102277">
        <v>3459334</v>
      </c>
      <c r="B102277">
        <v>141</v>
      </c>
      <c r="C102277" s="1" t="s">
        <v>10</v>
      </c>
      <c r="D102277">
        <v>26411</v>
      </c>
    </row>
    <row r="102278" spans="1:4" x14ac:dyDescent="0.3">
      <c r="A102278">
        <v>3459342</v>
      </c>
      <c r="B102278">
        <v>132</v>
      </c>
      <c r="C102278" s="1" t="s">
        <v>9</v>
      </c>
      <c r="D102278">
        <v>25000</v>
      </c>
    </row>
    <row r="102279" spans="1:4" x14ac:dyDescent="0.3">
      <c r="A102279">
        <v>3459342</v>
      </c>
      <c r="B102279">
        <v>141</v>
      </c>
      <c r="C102279" s="1" t="s">
        <v>10</v>
      </c>
      <c r="D102279">
        <v>26411</v>
      </c>
    </row>
    <row r="102280" spans="1:4" x14ac:dyDescent="0.3">
      <c r="A102280">
        <v>3459351</v>
      </c>
      <c r="B102280">
        <v>132</v>
      </c>
      <c r="C102280" s="1" t="s">
        <v>9</v>
      </c>
      <c r="D102280">
        <v>25000</v>
      </c>
    </row>
    <row r="102281" spans="1:4" x14ac:dyDescent="0.3">
      <c r="A102281">
        <v>3459351</v>
      </c>
      <c r="B102281">
        <v>141</v>
      </c>
      <c r="C102281" s="1" t="s">
        <v>10</v>
      </c>
      <c r="D102281">
        <v>26411</v>
      </c>
    </row>
    <row r="102282" spans="1:4" x14ac:dyDescent="0.3">
      <c r="A102282">
        <v>3459351</v>
      </c>
      <c r="B102282">
        <v>102</v>
      </c>
      <c r="C102282" s="1" t="s">
        <v>19</v>
      </c>
      <c r="D102282">
        <v>5000</v>
      </c>
    </row>
    <row r="102283" spans="1:4" x14ac:dyDescent="0.3">
      <c r="A102283">
        <v>3459351</v>
      </c>
      <c r="B102283">
        <v>105</v>
      </c>
      <c r="C102283" s="1" t="s">
        <v>16</v>
      </c>
      <c r="D102283">
        <v>50000</v>
      </c>
    </row>
    <row r="102284" spans="1:4" x14ac:dyDescent="0.3">
      <c r="A102284">
        <v>3459377</v>
      </c>
      <c r="B102284">
        <v>132</v>
      </c>
      <c r="C102284" s="1" t="s">
        <v>9</v>
      </c>
      <c r="D102284">
        <v>25000</v>
      </c>
    </row>
    <row r="102285" spans="1:4" x14ac:dyDescent="0.3">
      <c r="A102285">
        <v>3459377</v>
      </c>
      <c r="B102285">
        <v>141</v>
      </c>
      <c r="C102285" s="1" t="s">
        <v>10</v>
      </c>
      <c r="D102285">
        <v>26411</v>
      </c>
    </row>
    <row r="102286" spans="1:4" x14ac:dyDescent="0.3">
      <c r="A102286">
        <v>3459385</v>
      </c>
      <c r="B102286">
        <v>132</v>
      </c>
      <c r="C102286" s="1" t="s">
        <v>9</v>
      </c>
      <c r="D102286">
        <v>25000</v>
      </c>
    </row>
    <row r="102287" spans="1:4" x14ac:dyDescent="0.3">
      <c r="A102287">
        <v>3459385</v>
      </c>
      <c r="B102287">
        <v>141</v>
      </c>
      <c r="C102287" s="1" t="s">
        <v>10</v>
      </c>
      <c r="D102287">
        <v>26411</v>
      </c>
    </row>
    <row r="102288" spans="1:4" x14ac:dyDescent="0.3">
      <c r="A102288">
        <v>3459385</v>
      </c>
      <c r="B102288">
        <v>129</v>
      </c>
      <c r="C102288" s="1" t="s">
        <v>15</v>
      </c>
      <c r="D102288">
        <v>5000</v>
      </c>
    </row>
    <row r="102289" spans="1:4" x14ac:dyDescent="0.3">
      <c r="A102289">
        <v>3459393</v>
      </c>
      <c r="B102289">
        <v>132</v>
      </c>
      <c r="C102289" s="1" t="s">
        <v>9</v>
      </c>
      <c r="D102289">
        <v>25000</v>
      </c>
    </row>
    <row r="102290" spans="1:4" x14ac:dyDescent="0.3">
      <c r="A102290">
        <v>3459393</v>
      </c>
      <c r="B102290">
        <v>141</v>
      </c>
      <c r="C102290" s="1" t="s">
        <v>10</v>
      </c>
      <c r="D102290">
        <v>26411</v>
      </c>
    </row>
    <row r="102291" spans="1:4" x14ac:dyDescent="0.3">
      <c r="A102291">
        <v>3459407</v>
      </c>
      <c r="B102291">
        <v>132</v>
      </c>
      <c r="C102291" s="1" t="s">
        <v>9</v>
      </c>
      <c r="D102291">
        <v>25000</v>
      </c>
    </row>
    <row r="102292" spans="1:4" x14ac:dyDescent="0.3">
      <c r="A102292">
        <v>3459407</v>
      </c>
      <c r="B102292">
        <v>141</v>
      </c>
      <c r="C102292" s="1" t="s">
        <v>10</v>
      </c>
      <c r="D102292">
        <v>26411</v>
      </c>
    </row>
    <row r="102293" spans="1:4" x14ac:dyDescent="0.3">
      <c r="A102293">
        <v>3459415</v>
      </c>
      <c r="B102293">
        <v>132</v>
      </c>
      <c r="C102293" s="1" t="s">
        <v>9</v>
      </c>
      <c r="D102293">
        <v>25000</v>
      </c>
    </row>
    <row r="102294" spans="1:4" x14ac:dyDescent="0.3">
      <c r="A102294">
        <v>3459415</v>
      </c>
      <c r="B102294">
        <v>141</v>
      </c>
      <c r="C102294" s="1" t="s">
        <v>10</v>
      </c>
      <c r="D102294">
        <v>26411</v>
      </c>
    </row>
    <row r="102295" spans="1:4" x14ac:dyDescent="0.3">
      <c r="A102295">
        <v>3459423</v>
      </c>
      <c r="B102295">
        <v>132</v>
      </c>
      <c r="C102295" s="1" t="s">
        <v>9</v>
      </c>
      <c r="D102295">
        <v>25000</v>
      </c>
    </row>
    <row r="102296" spans="1:4" x14ac:dyDescent="0.3">
      <c r="A102296">
        <v>3459423</v>
      </c>
      <c r="B102296">
        <v>141</v>
      </c>
      <c r="C102296" s="1" t="s">
        <v>10</v>
      </c>
      <c r="D102296">
        <v>26411</v>
      </c>
    </row>
    <row r="102297" spans="1:4" x14ac:dyDescent="0.3">
      <c r="A102297">
        <v>3459440</v>
      </c>
      <c r="B102297">
        <v>132</v>
      </c>
      <c r="C102297" s="1" t="s">
        <v>9</v>
      </c>
      <c r="D102297">
        <v>25000</v>
      </c>
    </row>
    <row r="102298" spans="1:4" x14ac:dyDescent="0.3">
      <c r="A102298">
        <v>3459440</v>
      </c>
      <c r="B102298">
        <v>141</v>
      </c>
      <c r="C102298" s="1" t="s">
        <v>10</v>
      </c>
      <c r="D102298">
        <v>26411</v>
      </c>
    </row>
    <row r="102299" spans="1:4" x14ac:dyDescent="0.3">
      <c r="A102299">
        <v>3459458</v>
      </c>
      <c r="B102299">
        <v>132</v>
      </c>
      <c r="C102299" s="1" t="s">
        <v>9</v>
      </c>
      <c r="D102299">
        <v>25000</v>
      </c>
    </row>
    <row r="102300" spans="1:4" x14ac:dyDescent="0.3">
      <c r="A102300">
        <v>3459458</v>
      </c>
      <c r="B102300">
        <v>141</v>
      </c>
      <c r="C102300" s="1" t="s">
        <v>10</v>
      </c>
      <c r="D102300">
        <v>26411</v>
      </c>
    </row>
    <row r="102301" spans="1:4" x14ac:dyDescent="0.3">
      <c r="A102301">
        <v>3459458</v>
      </c>
      <c r="B102301">
        <v>105</v>
      </c>
      <c r="C102301" s="1" t="s">
        <v>16</v>
      </c>
      <c r="D102301">
        <v>50000</v>
      </c>
    </row>
    <row r="102302" spans="1:4" x14ac:dyDescent="0.3">
      <c r="A102302">
        <v>3459466</v>
      </c>
      <c r="B102302">
        <v>132</v>
      </c>
      <c r="C102302" s="1" t="s">
        <v>9</v>
      </c>
      <c r="D102302">
        <v>25000</v>
      </c>
    </row>
    <row r="102303" spans="1:4" x14ac:dyDescent="0.3">
      <c r="A102303">
        <v>3459466</v>
      </c>
      <c r="B102303">
        <v>141</v>
      </c>
      <c r="C102303" s="1" t="s">
        <v>10</v>
      </c>
      <c r="D102303">
        <v>26411</v>
      </c>
    </row>
    <row r="102304" spans="1:4" x14ac:dyDescent="0.3">
      <c r="A102304">
        <v>3459474</v>
      </c>
      <c r="B102304">
        <v>132</v>
      </c>
      <c r="C102304" s="1" t="s">
        <v>9</v>
      </c>
      <c r="D102304">
        <v>25000</v>
      </c>
    </row>
    <row r="102305" spans="1:4" x14ac:dyDescent="0.3">
      <c r="A102305">
        <v>3459474</v>
      </c>
      <c r="B102305">
        <v>141</v>
      </c>
      <c r="C102305" s="1" t="s">
        <v>10</v>
      </c>
      <c r="D102305">
        <v>26411</v>
      </c>
    </row>
    <row r="102306" spans="1:4" x14ac:dyDescent="0.3">
      <c r="A102306">
        <v>3459482</v>
      </c>
      <c r="B102306">
        <v>132</v>
      </c>
      <c r="C102306" s="1" t="s">
        <v>9</v>
      </c>
      <c r="D102306">
        <v>25000</v>
      </c>
    </row>
    <row r="102307" spans="1:4" x14ac:dyDescent="0.3">
      <c r="A102307">
        <v>3459482</v>
      </c>
      <c r="B102307">
        <v>141</v>
      </c>
      <c r="C102307" s="1" t="s">
        <v>10</v>
      </c>
      <c r="D102307">
        <v>26411</v>
      </c>
    </row>
    <row r="102308" spans="1:4" x14ac:dyDescent="0.3">
      <c r="A102308">
        <v>3459491</v>
      </c>
      <c r="B102308">
        <v>132</v>
      </c>
      <c r="C102308" s="1" t="s">
        <v>9</v>
      </c>
      <c r="D102308">
        <v>25000</v>
      </c>
    </row>
    <row r="102309" spans="1:4" x14ac:dyDescent="0.3">
      <c r="A102309">
        <v>3459491</v>
      </c>
      <c r="B102309">
        <v>141</v>
      </c>
      <c r="C102309" s="1" t="s">
        <v>10</v>
      </c>
      <c r="D102309">
        <v>26411</v>
      </c>
    </row>
    <row r="102310" spans="1:4" x14ac:dyDescent="0.3">
      <c r="A102310">
        <v>3459521</v>
      </c>
      <c r="B102310">
        <v>132</v>
      </c>
      <c r="C102310" s="1" t="s">
        <v>9</v>
      </c>
      <c r="D102310">
        <v>25000</v>
      </c>
    </row>
    <row r="102311" spans="1:4" x14ac:dyDescent="0.3">
      <c r="A102311">
        <v>3459521</v>
      </c>
      <c r="B102311">
        <v>141</v>
      </c>
      <c r="C102311" s="1" t="s">
        <v>10</v>
      </c>
      <c r="D102311">
        <v>26411</v>
      </c>
    </row>
    <row r="102312" spans="1:4" x14ac:dyDescent="0.3">
      <c r="A102312">
        <v>3459539</v>
      </c>
      <c r="B102312">
        <v>132</v>
      </c>
      <c r="C102312" s="1" t="s">
        <v>9</v>
      </c>
      <c r="D102312">
        <v>25000</v>
      </c>
    </row>
    <row r="102313" spans="1:4" x14ac:dyDescent="0.3">
      <c r="A102313">
        <v>3459547</v>
      </c>
      <c r="B102313">
        <v>132</v>
      </c>
      <c r="C102313" s="1" t="s">
        <v>9</v>
      </c>
      <c r="D102313">
        <v>25000</v>
      </c>
    </row>
    <row r="102314" spans="1:4" x14ac:dyDescent="0.3">
      <c r="A102314">
        <v>3459547</v>
      </c>
      <c r="B102314">
        <v>141</v>
      </c>
      <c r="C102314" s="1" t="s">
        <v>10</v>
      </c>
      <c r="D102314">
        <v>26411</v>
      </c>
    </row>
    <row r="102315" spans="1:4" x14ac:dyDescent="0.3">
      <c r="A102315">
        <v>3459580</v>
      </c>
      <c r="B102315">
        <v>132</v>
      </c>
      <c r="C102315" s="1" t="s">
        <v>9</v>
      </c>
      <c r="D102315">
        <v>25000</v>
      </c>
    </row>
    <row r="102316" spans="1:4" x14ac:dyDescent="0.3">
      <c r="A102316">
        <v>3459580</v>
      </c>
      <c r="B102316">
        <v>141</v>
      </c>
      <c r="C102316" s="1" t="s">
        <v>10</v>
      </c>
      <c r="D102316">
        <v>26411</v>
      </c>
    </row>
    <row r="102317" spans="1:4" x14ac:dyDescent="0.3">
      <c r="A102317">
        <v>3459598</v>
      </c>
      <c r="B102317">
        <v>132</v>
      </c>
      <c r="C102317" s="1" t="s">
        <v>9</v>
      </c>
      <c r="D102317">
        <v>25000</v>
      </c>
    </row>
    <row r="102318" spans="1:4" x14ac:dyDescent="0.3">
      <c r="A102318">
        <v>3459598</v>
      </c>
      <c r="B102318">
        <v>141</v>
      </c>
      <c r="C102318" s="1" t="s">
        <v>10</v>
      </c>
      <c r="D102318">
        <v>20010</v>
      </c>
    </row>
    <row r="102319" spans="1:4" x14ac:dyDescent="0.3">
      <c r="A102319">
        <v>3459610</v>
      </c>
      <c r="B102319">
        <v>132</v>
      </c>
      <c r="C102319" s="1" t="s">
        <v>9</v>
      </c>
      <c r="D102319">
        <v>25000</v>
      </c>
    </row>
    <row r="102320" spans="1:4" x14ac:dyDescent="0.3">
      <c r="A102320">
        <v>3459610</v>
      </c>
      <c r="B102320">
        <v>141</v>
      </c>
      <c r="C102320" s="1" t="s">
        <v>10</v>
      </c>
      <c r="D102320">
        <v>26411</v>
      </c>
    </row>
    <row r="102321" spans="1:4" x14ac:dyDescent="0.3">
      <c r="A102321">
        <v>3459610</v>
      </c>
      <c r="B102321">
        <v>105</v>
      </c>
      <c r="C102321" s="1" t="s">
        <v>16</v>
      </c>
      <c r="D102321">
        <v>50000</v>
      </c>
    </row>
    <row r="102322" spans="1:4" x14ac:dyDescent="0.3">
      <c r="A102322">
        <v>3459610</v>
      </c>
      <c r="B102322">
        <v>106</v>
      </c>
      <c r="C102322" s="1" t="s">
        <v>18</v>
      </c>
      <c r="D102322">
        <v>105529</v>
      </c>
    </row>
    <row r="102323" spans="1:4" x14ac:dyDescent="0.3">
      <c r="A102323">
        <v>3459652</v>
      </c>
      <c r="B102323">
        <v>132</v>
      </c>
      <c r="C102323" s="1" t="s">
        <v>9</v>
      </c>
      <c r="D102323">
        <v>25000</v>
      </c>
    </row>
    <row r="102324" spans="1:4" x14ac:dyDescent="0.3">
      <c r="A102324">
        <v>3459652</v>
      </c>
      <c r="B102324">
        <v>141</v>
      </c>
      <c r="C102324" s="1" t="s">
        <v>10</v>
      </c>
      <c r="D102324">
        <v>26411</v>
      </c>
    </row>
    <row r="102325" spans="1:4" x14ac:dyDescent="0.3">
      <c r="A102325">
        <v>3459679</v>
      </c>
      <c r="B102325">
        <v>132</v>
      </c>
      <c r="C102325" s="1" t="s">
        <v>9</v>
      </c>
      <c r="D102325">
        <v>25000</v>
      </c>
    </row>
    <row r="102326" spans="1:4" x14ac:dyDescent="0.3">
      <c r="A102326">
        <v>3459679</v>
      </c>
      <c r="B102326">
        <v>141</v>
      </c>
      <c r="C102326" s="1" t="s">
        <v>10</v>
      </c>
      <c r="D102326">
        <v>26411</v>
      </c>
    </row>
    <row r="102327" spans="1:4" x14ac:dyDescent="0.3">
      <c r="A102327">
        <v>3459687</v>
      </c>
      <c r="B102327">
        <v>132</v>
      </c>
      <c r="C102327" s="1" t="s">
        <v>9</v>
      </c>
      <c r="D102327">
        <v>25000</v>
      </c>
    </row>
    <row r="102328" spans="1:4" x14ac:dyDescent="0.3">
      <c r="A102328">
        <v>3459687</v>
      </c>
      <c r="B102328">
        <v>141</v>
      </c>
      <c r="C102328" s="1" t="s">
        <v>10</v>
      </c>
      <c r="D102328">
        <v>26411</v>
      </c>
    </row>
    <row r="102329" spans="1:4" x14ac:dyDescent="0.3">
      <c r="A102329">
        <v>3459687</v>
      </c>
      <c r="B102329">
        <v>105</v>
      </c>
      <c r="C102329" s="1" t="s">
        <v>16</v>
      </c>
      <c r="D102329">
        <v>50000</v>
      </c>
    </row>
    <row r="102330" spans="1:4" x14ac:dyDescent="0.3">
      <c r="A102330">
        <v>3459725</v>
      </c>
      <c r="B102330">
        <v>132</v>
      </c>
      <c r="C102330" s="1" t="s">
        <v>9</v>
      </c>
      <c r="D102330">
        <v>25000</v>
      </c>
    </row>
    <row r="102331" spans="1:4" x14ac:dyDescent="0.3">
      <c r="A102331">
        <v>3459725</v>
      </c>
      <c r="B102331">
        <v>141</v>
      </c>
      <c r="C102331" s="1" t="s">
        <v>10</v>
      </c>
      <c r="D102331">
        <v>26411</v>
      </c>
    </row>
    <row r="102332" spans="1:4" x14ac:dyDescent="0.3">
      <c r="A102332">
        <v>3459733</v>
      </c>
      <c r="B102332">
        <v>132</v>
      </c>
      <c r="C102332" s="1" t="s">
        <v>9</v>
      </c>
      <c r="D102332">
        <v>25000</v>
      </c>
    </row>
    <row r="102333" spans="1:4" x14ac:dyDescent="0.3">
      <c r="A102333">
        <v>3459733</v>
      </c>
      <c r="B102333">
        <v>141</v>
      </c>
      <c r="C102333" s="1" t="s">
        <v>10</v>
      </c>
      <c r="D102333">
        <v>26411</v>
      </c>
    </row>
    <row r="102334" spans="1:4" x14ac:dyDescent="0.3">
      <c r="A102334">
        <v>3459741</v>
      </c>
      <c r="B102334">
        <v>132</v>
      </c>
      <c r="C102334" s="1" t="s">
        <v>9</v>
      </c>
      <c r="D102334">
        <v>25000</v>
      </c>
    </row>
    <row r="102335" spans="1:4" x14ac:dyDescent="0.3">
      <c r="A102335">
        <v>3459741</v>
      </c>
      <c r="B102335">
        <v>141</v>
      </c>
      <c r="C102335" s="1" t="s">
        <v>10</v>
      </c>
      <c r="D102335">
        <v>26411</v>
      </c>
    </row>
    <row r="102336" spans="1:4" x14ac:dyDescent="0.3">
      <c r="A102336">
        <v>3459750</v>
      </c>
      <c r="B102336">
        <v>132</v>
      </c>
      <c r="C102336" s="1" t="s">
        <v>9</v>
      </c>
      <c r="D102336">
        <v>25000</v>
      </c>
    </row>
    <row r="102337" spans="1:4" x14ac:dyDescent="0.3">
      <c r="A102337">
        <v>3459750</v>
      </c>
      <c r="B102337">
        <v>141</v>
      </c>
      <c r="C102337" s="1" t="s">
        <v>10</v>
      </c>
      <c r="D102337">
        <v>26411</v>
      </c>
    </row>
    <row r="102338" spans="1:4" x14ac:dyDescent="0.3">
      <c r="A102338">
        <v>3459768</v>
      </c>
      <c r="B102338">
        <v>132</v>
      </c>
      <c r="C102338" s="1" t="s">
        <v>9</v>
      </c>
      <c r="D102338">
        <v>25000</v>
      </c>
    </row>
    <row r="102339" spans="1:4" x14ac:dyDescent="0.3">
      <c r="A102339">
        <v>3459768</v>
      </c>
      <c r="B102339">
        <v>141</v>
      </c>
      <c r="C102339" s="1" t="s">
        <v>10</v>
      </c>
      <c r="D102339">
        <v>26411</v>
      </c>
    </row>
    <row r="102340" spans="1:4" x14ac:dyDescent="0.3">
      <c r="A102340">
        <v>3459776</v>
      </c>
      <c r="B102340">
        <v>132</v>
      </c>
      <c r="C102340" s="1" t="s">
        <v>9</v>
      </c>
      <c r="D102340">
        <v>25000</v>
      </c>
    </row>
    <row r="102341" spans="1:4" x14ac:dyDescent="0.3">
      <c r="A102341">
        <v>3459776</v>
      </c>
      <c r="B102341">
        <v>141</v>
      </c>
      <c r="C102341" s="1" t="s">
        <v>10</v>
      </c>
      <c r="D102341">
        <v>26411</v>
      </c>
    </row>
    <row r="102342" spans="1:4" x14ac:dyDescent="0.3">
      <c r="A102342">
        <v>3459776</v>
      </c>
      <c r="B102342">
        <v>102</v>
      </c>
      <c r="C102342" s="1" t="s">
        <v>19</v>
      </c>
      <c r="D102342">
        <v>5000</v>
      </c>
    </row>
    <row r="102343" spans="1:4" x14ac:dyDescent="0.3">
      <c r="A102343">
        <v>3459784</v>
      </c>
      <c r="B102343">
        <v>132</v>
      </c>
      <c r="C102343" s="1" t="s">
        <v>9</v>
      </c>
      <c r="D102343">
        <v>25000</v>
      </c>
    </row>
    <row r="102344" spans="1:4" x14ac:dyDescent="0.3">
      <c r="A102344">
        <v>3459784</v>
      </c>
      <c r="B102344">
        <v>141</v>
      </c>
      <c r="C102344" s="1" t="s">
        <v>10</v>
      </c>
      <c r="D102344">
        <v>26411</v>
      </c>
    </row>
    <row r="102345" spans="1:4" x14ac:dyDescent="0.3">
      <c r="A102345">
        <v>3459822</v>
      </c>
      <c r="B102345">
        <v>132</v>
      </c>
      <c r="C102345" s="1" t="s">
        <v>9</v>
      </c>
      <c r="D102345">
        <v>25000</v>
      </c>
    </row>
    <row r="102346" spans="1:4" x14ac:dyDescent="0.3">
      <c r="A102346">
        <v>3459822</v>
      </c>
      <c r="B102346">
        <v>141</v>
      </c>
      <c r="C102346" s="1" t="s">
        <v>10</v>
      </c>
      <c r="D102346">
        <v>26411</v>
      </c>
    </row>
    <row r="102347" spans="1:4" x14ac:dyDescent="0.3">
      <c r="A102347">
        <v>3459857</v>
      </c>
      <c r="B102347">
        <v>132</v>
      </c>
      <c r="C102347" s="1" t="s">
        <v>9</v>
      </c>
      <c r="D102347">
        <v>25000</v>
      </c>
    </row>
    <row r="102348" spans="1:4" x14ac:dyDescent="0.3">
      <c r="A102348">
        <v>3459857</v>
      </c>
      <c r="B102348">
        <v>141</v>
      </c>
      <c r="C102348" s="1" t="s">
        <v>10</v>
      </c>
      <c r="D102348">
        <v>26411</v>
      </c>
    </row>
    <row r="102349" spans="1:4" x14ac:dyDescent="0.3">
      <c r="A102349">
        <v>3459873</v>
      </c>
      <c r="B102349">
        <v>132</v>
      </c>
      <c r="C102349" s="1" t="s">
        <v>9</v>
      </c>
      <c r="D102349">
        <v>25000</v>
      </c>
    </row>
    <row r="102350" spans="1:4" x14ac:dyDescent="0.3">
      <c r="A102350">
        <v>3459873</v>
      </c>
      <c r="B102350">
        <v>141</v>
      </c>
      <c r="C102350" s="1" t="s">
        <v>10</v>
      </c>
      <c r="D102350">
        <v>26411</v>
      </c>
    </row>
    <row r="102351" spans="1:4" x14ac:dyDescent="0.3">
      <c r="A102351">
        <v>3459890</v>
      </c>
      <c r="B102351">
        <v>132</v>
      </c>
      <c r="C102351" s="1" t="s">
        <v>9</v>
      </c>
      <c r="D102351">
        <v>25000</v>
      </c>
    </row>
    <row r="102352" spans="1:4" x14ac:dyDescent="0.3">
      <c r="A102352">
        <v>3459890</v>
      </c>
      <c r="B102352">
        <v>141</v>
      </c>
      <c r="C102352" s="1" t="s">
        <v>10</v>
      </c>
      <c r="D102352">
        <v>26411</v>
      </c>
    </row>
    <row r="102353" spans="1:4" x14ac:dyDescent="0.3">
      <c r="A102353">
        <v>3459903</v>
      </c>
      <c r="B102353">
        <v>132</v>
      </c>
      <c r="C102353" s="1" t="s">
        <v>9</v>
      </c>
      <c r="D102353">
        <v>25000</v>
      </c>
    </row>
    <row r="102354" spans="1:4" x14ac:dyDescent="0.3">
      <c r="A102354">
        <v>3459903</v>
      </c>
      <c r="B102354">
        <v>141</v>
      </c>
      <c r="C102354" s="1" t="s">
        <v>10</v>
      </c>
      <c r="D102354">
        <v>26411</v>
      </c>
    </row>
    <row r="102355" spans="1:4" x14ac:dyDescent="0.3">
      <c r="A102355">
        <v>3459903</v>
      </c>
      <c r="B102355">
        <v>105</v>
      </c>
      <c r="C102355" s="1" t="s">
        <v>16</v>
      </c>
      <c r="D102355">
        <v>50000</v>
      </c>
    </row>
    <row r="102356" spans="1:4" x14ac:dyDescent="0.3">
      <c r="A102356">
        <v>3459920</v>
      </c>
      <c r="B102356">
        <v>132</v>
      </c>
      <c r="C102356" s="1" t="s">
        <v>9</v>
      </c>
      <c r="D102356">
        <v>25000</v>
      </c>
    </row>
    <row r="102357" spans="1:4" x14ac:dyDescent="0.3">
      <c r="A102357">
        <v>3459920</v>
      </c>
      <c r="B102357">
        <v>141</v>
      </c>
      <c r="C102357" s="1" t="s">
        <v>10</v>
      </c>
      <c r="D102357">
        <v>26411</v>
      </c>
    </row>
    <row r="102358" spans="1:4" x14ac:dyDescent="0.3">
      <c r="A102358">
        <v>3459946</v>
      </c>
      <c r="B102358">
        <v>132</v>
      </c>
      <c r="C102358" s="1" t="s">
        <v>9</v>
      </c>
      <c r="D102358">
        <v>25000</v>
      </c>
    </row>
    <row r="102359" spans="1:4" x14ac:dyDescent="0.3">
      <c r="A102359">
        <v>3459946</v>
      </c>
      <c r="B102359">
        <v>141</v>
      </c>
      <c r="C102359" s="1" t="s">
        <v>10</v>
      </c>
      <c r="D102359">
        <v>26411</v>
      </c>
    </row>
    <row r="102360" spans="1:4" x14ac:dyDescent="0.3">
      <c r="A102360">
        <v>3459954</v>
      </c>
      <c r="B102360">
        <v>132</v>
      </c>
      <c r="C102360" s="1" t="s">
        <v>9</v>
      </c>
      <c r="D102360">
        <v>25000</v>
      </c>
    </row>
    <row r="102361" spans="1:4" x14ac:dyDescent="0.3">
      <c r="A102361">
        <v>3459954</v>
      </c>
      <c r="B102361">
        <v>141</v>
      </c>
      <c r="C102361" s="1" t="s">
        <v>10</v>
      </c>
      <c r="D102361">
        <v>26411</v>
      </c>
    </row>
    <row r="102362" spans="1:4" x14ac:dyDescent="0.3">
      <c r="A102362">
        <v>3459954</v>
      </c>
      <c r="B102362">
        <v>101</v>
      </c>
      <c r="C102362" s="1" t="s">
        <v>14</v>
      </c>
      <c r="D102362">
        <v>5000</v>
      </c>
    </row>
    <row r="102363" spans="1:4" x14ac:dyDescent="0.3">
      <c r="A102363">
        <v>3459962</v>
      </c>
      <c r="B102363">
        <v>132</v>
      </c>
      <c r="C102363" s="1" t="s">
        <v>9</v>
      </c>
      <c r="D102363">
        <v>25000</v>
      </c>
    </row>
    <row r="102364" spans="1:4" x14ac:dyDescent="0.3">
      <c r="A102364">
        <v>3459962</v>
      </c>
      <c r="B102364">
        <v>141</v>
      </c>
      <c r="C102364" s="1" t="s">
        <v>10</v>
      </c>
      <c r="D102364">
        <v>26411</v>
      </c>
    </row>
    <row r="102365" spans="1:4" x14ac:dyDescent="0.3">
      <c r="A102365">
        <v>3459962</v>
      </c>
      <c r="B102365">
        <v>101</v>
      </c>
      <c r="C102365" s="1" t="s">
        <v>14</v>
      </c>
      <c r="D102365">
        <v>5000</v>
      </c>
    </row>
    <row r="102366" spans="1:4" x14ac:dyDescent="0.3">
      <c r="A102366">
        <v>3459971</v>
      </c>
      <c r="B102366">
        <v>132</v>
      </c>
      <c r="C102366" s="1" t="s">
        <v>9</v>
      </c>
      <c r="D102366">
        <v>25000</v>
      </c>
    </row>
    <row r="102367" spans="1:4" x14ac:dyDescent="0.3">
      <c r="A102367">
        <v>3459971</v>
      </c>
      <c r="B102367">
        <v>141</v>
      </c>
      <c r="C102367" s="1" t="s">
        <v>10</v>
      </c>
      <c r="D102367">
        <v>19220</v>
      </c>
    </row>
    <row r="102368" spans="1:4" x14ac:dyDescent="0.3">
      <c r="A102368">
        <v>3460014</v>
      </c>
      <c r="B102368">
        <v>132</v>
      </c>
      <c r="C102368" s="1" t="s">
        <v>9</v>
      </c>
      <c r="D102368">
        <v>25000</v>
      </c>
    </row>
    <row r="102369" spans="1:4" x14ac:dyDescent="0.3">
      <c r="A102369">
        <v>3460014</v>
      </c>
      <c r="B102369">
        <v>141</v>
      </c>
      <c r="C102369" s="1" t="s">
        <v>10</v>
      </c>
      <c r="D102369">
        <v>26411</v>
      </c>
    </row>
    <row r="102370" spans="1:4" x14ac:dyDescent="0.3">
      <c r="A102370">
        <v>3460014</v>
      </c>
      <c r="B102370">
        <v>105</v>
      </c>
      <c r="C102370" s="1" t="s">
        <v>16</v>
      </c>
      <c r="D102370">
        <v>21759</v>
      </c>
    </row>
    <row r="102371" spans="1:4" x14ac:dyDescent="0.3">
      <c r="A102371">
        <v>3460014</v>
      </c>
      <c r="B102371">
        <v>129</v>
      </c>
      <c r="C102371" s="1" t="s">
        <v>15</v>
      </c>
      <c r="D102371">
        <v>5000</v>
      </c>
    </row>
    <row r="102372" spans="1:4" x14ac:dyDescent="0.3">
      <c r="A102372">
        <v>3460049</v>
      </c>
      <c r="B102372">
        <v>132</v>
      </c>
      <c r="C102372" s="1" t="s">
        <v>9</v>
      </c>
      <c r="D102372">
        <v>25000</v>
      </c>
    </row>
    <row r="102373" spans="1:4" x14ac:dyDescent="0.3">
      <c r="A102373">
        <v>3460049</v>
      </c>
      <c r="B102373">
        <v>141</v>
      </c>
      <c r="C102373" s="1" t="s">
        <v>10</v>
      </c>
      <c r="D102373">
        <v>26411</v>
      </c>
    </row>
    <row r="102374" spans="1:4" x14ac:dyDescent="0.3">
      <c r="A102374">
        <v>3460057</v>
      </c>
      <c r="B102374">
        <v>132</v>
      </c>
      <c r="C102374" s="1" t="s">
        <v>9</v>
      </c>
      <c r="D102374">
        <v>25000</v>
      </c>
    </row>
    <row r="102375" spans="1:4" x14ac:dyDescent="0.3">
      <c r="A102375">
        <v>3460057</v>
      </c>
      <c r="B102375">
        <v>141</v>
      </c>
      <c r="C102375" s="1" t="s">
        <v>10</v>
      </c>
      <c r="D102375">
        <v>26411</v>
      </c>
    </row>
    <row r="102376" spans="1:4" x14ac:dyDescent="0.3">
      <c r="A102376">
        <v>3460057</v>
      </c>
      <c r="B102376">
        <v>129</v>
      </c>
      <c r="C102376" s="1" t="s">
        <v>15</v>
      </c>
      <c r="D102376">
        <v>5000</v>
      </c>
    </row>
    <row r="102377" spans="1:4" x14ac:dyDescent="0.3">
      <c r="A102377">
        <v>3460073</v>
      </c>
      <c r="B102377">
        <v>132</v>
      </c>
      <c r="C102377" s="1" t="s">
        <v>9</v>
      </c>
      <c r="D102377">
        <v>25000</v>
      </c>
    </row>
    <row r="102378" spans="1:4" x14ac:dyDescent="0.3">
      <c r="A102378">
        <v>3460073</v>
      </c>
      <c r="B102378">
        <v>141</v>
      </c>
      <c r="C102378" s="1" t="s">
        <v>10</v>
      </c>
      <c r="D102378">
        <v>26411</v>
      </c>
    </row>
    <row r="102379" spans="1:4" x14ac:dyDescent="0.3">
      <c r="A102379">
        <v>3460090</v>
      </c>
      <c r="B102379">
        <v>132</v>
      </c>
      <c r="C102379" s="1" t="s">
        <v>9</v>
      </c>
      <c r="D102379">
        <v>25000</v>
      </c>
    </row>
    <row r="102380" spans="1:4" x14ac:dyDescent="0.3">
      <c r="A102380">
        <v>3460090</v>
      </c>
      <c r="B102380">
        <v>141</v>
      </c>
      <c r="C102380" s="1" t="s">
        <v>10</v>
      </c>
      <c r="D102380">
        <v>26411</v>
      </c>
    </row>
    <row r="102381" spans="1:4" x14ac:dyDescent="0.3">
      <c r="A102381">
        <v>3460103</v>
      </c>
      <c r="B102381">
        <v>132</v>
      </c>
      <c r="C102381" s="1" t="s">
        <v>9</v>
      </c>
      <c r="D102381">
        <v>25000</v>
      </c>
    </row>
    <row r="102382" spans="1:4" x14ac:dyDescent="0.3">
      <c r="A102382">
        <v>3460103</v>
      </c>
      <c r="B102382">
        <v>141</v>
      </c>
      <c r="C102382" s="1" t="s">
        <v>10</v>
      </c>
      <c r="D102382">
        <v>26411</v>
      </c>
    </row>
    <row r="102383" spans="1:4" x14ac:dyDescent="0.3">
      <c r="A102383">
        <v>3460120</v>
      </c>
      <c r="B102383">
        <v>132</v>
      </c>
      <c r="C102383" s="1" t="s">
        <v>9</v>
      </c>
      <c r="D102383">
        <v>25000</v>
      </c>
    </row>
    <row r="102384" spans="1:4" x14ac:dyDescent="0.3">
      <c r="A102384">
        <v>3460120</v>
      </c>
      <c r="B102384">
        <v>141</v>
      </c>
      <c r="C102384" s="1" t="s">
        <v>10</v>
      </c>
      <c r="D102384">
        <v>26411</v>
      </c>
    </row>
    <row r="102385" spans="1:4" x14ac:dyDescent="0.3">
      <c r="A102385">
        <v>3460146</v>
      </c>
      <c r="B102385">
        <v>132</v>
      </c>
      <c r="C102385" s="1" t="s">
        <v>9</v>
      </c>
      <c r="D102385">
        <v>25000</v>
      </c>
    </row>
    <row r="102386" spans="1:4" x14ac:dyDescent="0.3">
      <c r="A102386">
        <v>3460146</v>
      </c>
      <c r="B102386">
        <v>141</v>
      </c>
      <c r="C102386" s="1" t="s">
        <v>10</v>
      </c>
      <c r="D102386">
        <v>11140</v>
      </c>
    </row>
    <row r="102387" spans="1:4" x14ac:dyDescent="0.3">
      <c r="A102387">
        <v>3460154</v>
      </c>
      <c r="B102387">
        <v>132</v>
      </c>
      <c r="C102387" s="1" t="s">
        <v>9</v>
      </c>
      <c r="D102387">
        <v>25000</v>
      </c>
    </row>
    <row r="102388" spans="1:4" x14ac:dyDescent="0.3">
      <c r="A102388">
        <v>3460154</v>
      </c>
      <c r="B102388">
        <v>141</v>
      </c>
      <c r="C102388" s="1" t="s">
        <v>10</v>
      </c>
      <c r="D102388">
        <v>26411</v>
      </c>
    </row>
    <row r="102389" spans="1:4" x14ac:dyDescent="0.3">
      <c r="A102389">
        <v>3460162</v>
      </c>
      <c r="B102389">
        <v>132</v>
      </c>
      <c r="C102389" s="1" t="s">
        <v>9</v>
      </c>
      <c r="D102389">
        <v>25000</v>
      </c>
    </row>
    <row r="102390" spans="1:4" x14ac:dyDescent="0.3">
      <c r="A102390">
        <v>3460162</v>
      </c>
      <c r="B102390">
        <v>141</v>
      </c>
      <c r="C102390" s="1" t="s">
        <v>10</v>
      </c>
      <c r="D102390">
        <v>26411</v>
      </c>
    </row>
    <row r="102391" spans="1:4" x14ac:dyDescent="0.3">
      <c r="A102391">
        <v>3460171</v>
      </c>
      <c r="B102391">
        <v>132</v>
      </c>
      <c r="C102391" s="1" t="s">
        <v>9</v>
      </c>
      <c r="D102391">
        <v>25000</v>
      </c>
    </row>
    <row r="102392" spans="1:4" x14ac:dyDescent="0.3">
      <c r="A102392">
        <v>3460171</v>
      </c>
      <c r="B102392">
        <v>141</v>
      </c>
      <c r="C102392" s="1" t="s">
        <v>10</v>
      </c>
      <c r="D102392">
        <v>26411</v>
      </c>
    </row>
    <row r="102393" spans="1:4" x14ac:dyDescent="0.3">
      <c r="A102393">
        <v>3460197</v>
      </c>
      <c r="B102393">
        <v>132</v>
      </c>
      <c r="C102393" s="1" t="s">
        <v>9</v>
      </c>
      <c r="D102393">
        <v>25000</v>
      </c>
    </row>
    <row r="102394" spans="1:4" x14ac:dyDescent="0.3">
      <c r="A102394">
        <v>3460197</v>
      </c>
      <c r="B102394">
        <v>141</v>
      </c>
      <c r="C102394" s="1" t="s">
        <v>10</v>
      </c>
      <c r="D102394">
        <v>26411</v>
      </c>
    </row>
    <row r="102395" spans="1:4" x14ac:dyDescent="0.3">
      <c r="A102395">
        <v>3460201</v>
      </c>
      <c r="B102395">
        <v>132</v>
      </c>
      <c r="C102395" s="1" t="s">
        <v>9</v>
      </c>
      <c r="D102395">
        <v>25000</v>
      </c>
    </row>
    <row r="102396" spans="1:4" x14ac:dyDescent="0.3">
      <c r="A102396">
        <v>3460201</v>
      </c>
      <c r="B102396">
        <v>141</v>
      </c>
      <c r="C102396" s="1" t="s">
        <v>10</v>
      </c>
      <c r="D102396">
        <v>26411</v>
      </c>
    </row>
    <row r="102397" spans="1:4" x14ac:dyDescent="0.3">
      <c r="A102397">
        <v>3460219</v>
      </c>
      <c r="B102397">
        <v>132</v>
      </c>
      <c r="C102397" s="1" t="s">
        <v>9</v>
      </c>
      <c r="D102397">
        <v>25000</v>
      </c>
    </row>
    <row r="102398" spans="1:4" x14ac:dyDescent="0.3">
      <c r="A102398">
        <v>3460219</v>
      </c>
      <c r="B102398">
        <v>141</v>
      </c>
      <c r="C102398" s="1" t="s">
        <v>10</v>
      </c>
      <c r="D102398">
        <v>26411</v>
      </c>
    </row>
    <row r="102399" spans="1:4" x14ac:dyDescent="0.3">
      <c r="A102399">
        <v>3460227</v>
      </c>
      <c r="B102399">
        <v>132</v>
      </c>
      <c r="C102399" s="1" t="s">
        <v>9</v>
      </c>
      <c r="D102399">
        <v>25000</v>
      </c>
    </row>
    <row r="102400" spans="1:4" x14ac:dyDescent="0.3">
      <c r="A102400">
        <v>3460227</v>
      </c>
      <c r="B102400">
        <v>141</v>
      </c>
      <c r="C102400" s="1" t="s">
        <v>10</v>
      </c>
      <c r="D102400">
        <v>26411</v>
      </c>
    </row>
    <row r="102401" spans="1:4" x14ac:dyDescent="0.3">
      <c r="A102401">
        <v>3460235</v>
      </c>
      <c r="B102401">
        <v>132</v>
      </c>
      <c r="C102401" s="1" t="s">
        <v>9</v>
      </c>
      <c r="D102401">
        <v>25000</v>
      </c>
    </row>
    <row r="102402" spans="1:4" x14ac:dyDescent="0.3">
      <c r="A102402">
        <v>3460235</v>
      </c>
      <c r="B102402">
        <v>141</v>
      </c>
      <c r="C102402" s="1" t="s">
        <v>10</v>
      </c>
      <c r="D102402">
        <v>26411</v>
      </c>
    </row>
    <row r="102403" spans="1:4" x14ac:dyDescent="0.3">
      <c r="A102403">
        <v>3460243</v>
      </c>
      <c r="B102403">
        <v>132</v>
      </c>
      <c r="C102403" s="1" t="s">
        <v>9</v>
      </c>
      <c r="D102403">
        <v>25000</v>
      </c>
    </row>
    <row r="102404" spans="1:4" x14ac:dyDescent="0.3">
      <c r="A102404">
        <v>3460243</v>
      </c>
      <c r="B102404">
        <v>141</v>
      </c>
      <c r="C102404" s="1" t="s">
        <v>10</v>
      </c>
      <c r="D102404">
        <v>26411</v>
      </c>
    </row>
    <row r="102405" spans="1:4" x14ac:dyDescent="0.3">
      <c r="A102405">
        <v>3460278</v>
      </c>
      <c r="B102405">
        <v>107</v>
      </c>
      <c r="C102405" s="1" t="s">
        <v>11</v>
      </c>
      <c r="D102405">
        <v>6534</v>
      </c>
    </row>
    <row r="102406" spans="1:4" x14ac:dyDescent="0.3">
      <c r="A102406">
        <v>3460294</v>
      </c>
      <c r="B102406">
        <v>112</v>
      </c>
      <c r="C102406" s="1" t="s">
        <v>12</v>
      </c>
      <c r="D102406">
        <v>8280</v>
      </c>
    </row>
    <row r="102407" spans="1:4" x14ac:dyDescent="0.3">
      <c r="A102407">
        <v>3460308</v>
      </c>
      <c r="B102407">
        <v>132</v>
      </c>
      <c r="C102407" s="1" t="s">
        <v>9</v>
      </c>
      <c r="D102407">
        <v>25000</v>
      </c>
    </row>
    <row r="102408" spans="1:4" x14ac:dyDescent="0.3">
      <c r="A102408">
        <v>3460308</v>
      </c>
      <c r="B102408">
        <v>141</v>
      </c>
      <c r="C102408" s="1" t="s">
        <v>10</v>
      </c>
      <c r="D102408">
        <v>26411</v>
      </c>
    </row>
    <row r="102409" spans="1:4" x14ac:dyDescent="0.3">
      <c r="A102409">
        <v>3460332</v>
      </c>
      <c r="B102409">
        <v>132</v>
      </c>
      <c r="C102409" s="1" t="s">
        <v>9</v>
      </c>
      <c r="D102409">
        <v>25000</v>
      </c>
    </row>
    <row r="102410" spans="1:4" x14ac:dyDescent="0.3">
      <c r="A102410">
        <v>3460332</v>
      </c>
      <c r="B102410">
        <v>141</v>
      </c>
      <c r="C102410" s="1" t="s">
        <v>10</v>
      </c>
      <c r="D102410">
        <v>26411</v>
      </c>
    </row>
    <row r="102411" spans="1:4" x14ac:dyDescent="0.3">
      <c r="A102411">
        <v>3460341</v>
      </c>
      <c r="B102411">
        <v>132</v>
      </c>
      <c r="C102411" s="1" t="s">
        <v>9</v>
      </c>
      <c r="D102411">
        <v>25000</v>
      </c>
    </row>
    <row r="102412" spans="1:4" x14ac:dyDescent="0.3">
      <c r="A102412">
        <v>3460341</v>
      </c>
      <c r="B102412">
        <v>141</v>
      </c>
      <c r="C102412" s="1" t="s">
        <v>10</v>
      </c>
      <c r="D102412">
        <v>26411</v>
      </c>
    </row>
    <row r="102413" spans="1:4" x14ac:dyDescent="0.3">
      <c r="A102413">
        <v>3460341</v>
      </c>
      <c r="B102413">
        <v>101</v>
      </c>
      <c r="C102413" s="1" t="s">
        <v>14</v>
      </c>
      <c r="D102413">
        <v>5000</v>
      </c>
    </row>
    <row r="102414" spans="1:4" x14ac:dyDescent="0.3">
      <c r="A102414">
        <v>3460367</v>
      </c>
      <c r="B102414">
        <v>132</v>
      </c>
      <c r="C102414" s="1" t="s">
        <v>9</v>
      </c>
      <c r="D102414">
        <v>25000</v>
      </c>
    </row>
    <row r="102415" spans="1:4" x14ac:dyDescent="0.3">
      <c r="A102415">
        <v>3460367</v>
      </c>
      <c r="B102415">
        <v>141</v>
      </c>
      <c r="C102415" s="1" t="s">
        <v>10</v>
      </c>
      <c r="D102415">
        <v>26411</v>
      </c>
    </row>
    <row r="102416" spans="1:4" x14ac:dyDescent="0.3">
      <c r="A102416">
        <v>3460367</v>
      </c>
      <c r="B102416">
        <v>101</v>
      </c>
      <c r="C102416" s="1" t="s">
        <v>14</v>
      </c>
      <c r="D102416">
        <v>5000</v>
      </c>
    </row>
    <row r="102417" spans="1:4" x14ac:dyDescent="0.3">
      <c r="A102417">
        <v>3460375</v>
      </c>
      <c r="B102417">
        <v>132</v>
      </c>
      <c r="C102417" s="1" t="s">
        <v>9</v>
      </c>
      <c r="D102417">
        <v>25000</v>
      </c>
    </row>
    <row r="102418" spans="1:4" x14ac:dyDescent="0.3">
      <c r="A102418">
        <v>3460375</v>
      </c>
      <c r="B102418">
        <v>141</v>
      </c>
      <c r="C102418" s="1" t="s">
        <v>10</v>
      </c>
      <c r="D102418">
        <v>26411</v>
      </c>
    </row>
    <row r="102419" spans="1:4" x14ac:dyDescent="0.3">
      <c r="A102419">
        <v>3460375</v>
      </c>
      <c r="B102419">
        <v>105</v>
      </c>
      <c r="C102419" s="1" t="s">
        <v>16</v>
      </c>
      <c r="D102419">
        <v>42109</v>
      </c>
    </row>
    <row r="102420" spans="1:4" x14ac:dyDescent="0.3">
      <c r="A102420">
        <v>3460383</v>
      </c>
      <c r="B102420">
        <v>132</v>
      </c>
      <c r="C102420" s="1" t="s">
        <v>9</v>
      </c>
      <c r="D102420">
        <v>25000</v>
      </c>
    </row>
    <row r="102421" spans="1:4" x14ac:dyDescent="0.3">
      <c r="A102421">
        <v>3460383</v>
      </c>
      <c r="B102421">
        <v>141</v>
      </c>
      <c r="C102421" s="1" t="s">
        <v>10</v>
      </c>
      <c r="D102421">
        <v>26411</v>
      </c>
    </row>
    <row r="102422" spans="1:4" x14ac:dyDescent="0.3">
      <c r="A102422">
        <v>3460391</v>
      </c>
      <c r="B102422">
        <v>132</v>
      </c>
      <c r="C102422" s="1" t="s">
        <v>9</v>
      </c>
      <c r="D102422">
        <v>25000</v>
      </c>
    </row>
    <row r="102423" spans="1:4" x14ac:dyDescent="0.3">
      <c r="A102423">
        <v>3460391</v>
      </c>
      <c r="B102423">
        <v>141</v>
      </c>
      <c r="C102423" s="1" t="s">
        <v>10</v>
      </c>
      <c r="D102423">
        <v>26411</v>
      </c>
    </row>
    <row r="102424" spans="1:4" x14ac:dyDescent="0.3">
      <c r="A102424">
        <v>3460391</v>
      </c>
      <c r="B102424">
        <v>105</v>
      </c>
      <c r="C102424" s="1" t="s">
        <v>16</v>
      </c>
      <c r="D102424">
        <v>50000</v>
      </c>
    </row>
    <row r="102425" spans="1:4" x14ac:dyDescent="0.3">
      <c r="A102425">
        <v>3460405</v>
      </c>
      <c r="B102425">
        <v>132</v>
      </c>
      <c r="C102425" s="1" t="s">
        <v>9</v>
      </c>
      <c r="D102425">
        <v>25000</v>
      </c>
    </row>
    <row r="102426" spans="1:4" x14ac:dyDescent="0.3">
      <c r="A102426">
        <v>3460405</v>
      </c>
      <c r="B102426">
        <v>141</v>
      </c>
      <c r="C102426" s="1" t="s">
        <v>10</v>
      </c>
      <c r="D102426">
        <v>26411</v>
      </c>
    </row>
    <row r="102427" spans="1:4" x14ac:dyDescent="0.3">
      <c r="A102427">
        <v>3460413</v>
      </c>
      <c r="B102427">
        <v>132</v>
      </c>
      <c r="C102427" s="1" t="s">
        <v>9</v>
      </c>
      <c r="D102427">
        <v>25000</v>
      </c>
    </row>
    <row r="102428" spans="1:4" x14ac:dyDescent="0.3">
      <c r="A102428">
        <v>3460413</v>
      </c>
      <c r="B102428">
        <v>141</v>
      </c>
      <c r="C102428" s="1" t="s">
        <v>10</v>
      </c>
      <c r="D102428">
        <v>26411</v>
      </c>
    </row>
    <row r="102429" spans="1:4" x14ac:dyDescent="0.3">
      <c r="A102429">
        <v>3460421</v>
      </c>
      <c r="B102429">
        <v>132</v>
      </c>
      <c r="C102429" s="1" t="s">
        <v>9</v>
      </c>
      <c r="D102429">
        <v>25000</v>
      </c>
    </row>
    <row r="102430" spans="1:4" x14ac:dyDescent="0.3">
      <c r="A102430">
        <v>3460421</v>
      </c>
      <c r="B102430">
        <v>141</v>
      </c>
      <c r="C102430" s="1" t="s">
        <v>10</v>
      </c>
      <c r="D102430">
        <v>26411</v>
      </c>
    </row>
    <row r="102431" spans="1:4" x14ac:dyDescent="0.3">
      <c r="A102431">
        <v>3460448</v>
      </c>
      <c r="B102431">
        <v>132</v>
      </c>
      <c r="C102431" s="1" t="s">
        <v>9</v>
      </c>
      <c r="D102431">
        <v>25000</v>
      </c>
    </row>
    <row r="102432" spans="1:4" x14ac:dyDescent="0.3">
      <c r="A102432">
        <v>3460448</v>
      </c>
      <c r="B102432">
        <v>141</v>
      </c>
      <c r="C102432" s="1" t="s">
        <v>10</v>
      </c>
      <c r="D102432">
        <v>26411</v>
      </c>
    </row>
    <row r="102433" spans="1:4" x14ac:dyDescent="0.3">
      <c r="A102433">
        <v>3460456</v>
      </c>
      <c r="B102433">
        <v>132</v>
      </c>
      <c r="C102433" s="1" t="s">
        <v>9</v>
      </c>
      <c r="D102433">
        <v>25000</v>
      </c>
    </row>
    <row r="102434" spans="1:4" x14ac:dyDescent="0.3">
      <c r="A102434">
        <v>3460456</v>
      </c>
      <c r="B102434">
        <v>141</v>
      </c>
      <c r="C102434" s="1" t="s">
        <v>10</v>
      </c>
      <c r="D102434">
        <v>26411</v>
      </c>
    </row>
    <row r="102435" spans="1:4" x14ac:dyDescent="0.3">
      <c r="A102435">
        <v>3460464</v>
      </c>
      <c r="B102435">
        <v>132</v>
      </c>
      <c r="C102435" s="1" t="s">
        <v>9</v>
      </c>
      <c r="D102435">
        <v>25000</v>
      </c>
    </row>
    <row r="102436" spans="1:4" x14ac:dyDescent="0.3">
      <c r="A102436">
        <v>3460464</v>
      </c>
      <c r="B102436">
        <v>141</v>
      </c>
      <c r="C102436" s="1" t="s">
        <v>10</v>
      </c>
      <c r="D102436">
        <v>26411</v>
      </c>
    </row>
    <row r="102437" spans="1:4" x14ac:dyDescent="0.3">
      <c r="A102437">
        <v>3460464</v>
      </c>
      <c r="B102437">
        <v>102</v>
      </c>
      <c r="C102437" s="1" t="s">
        <v>19</v>
      </c>
      <c r="D102437">
        <v>5000</v>
      </c>
    </row>
    <row r="102438" spans="1:4" x14ac:dyDescent="0.3">
      <c r="A102438">
        <v>3460472</v>
      </c>
      <c r="B102438">
        <v>132</v>
      </c>
      <c r="C102438" s="1" t="s">
        <v>9</v>
      </c>
      <c r="D102438">
        <v>25000</v>
      </c>
    </row>
    <row r="102439" spans="1:4" x14ac:dyDescent="0.3">
      <c r="A102439">
        <v>3460472</v>
      </c>
      <c r="B102439">
        <v>141</v>
      </c>
      <c r="C102439" s="1" t="s">
        <v>10</v>
      </c>
      <c r="D102439">
        <v>26411</v>
      </c>
    </row>
    <row r="102440" spans="1:4" x14ac:dyDescent="0.3">
      <c r="A102440">
        <v>3460481</v>
      </c>
      <c r="B102440">
        <v>132</v>
      </c>
      <c r="C102440" s="1" t="s">
        <v>9</v>
      </c>
      <c r="D102440">
        <v>25000</v>
      </c>
    </row>
    <row r="102441" spans="1:4" x14ac:dyDescent="0.3">
      <c r="A102441">
        <v>3460481</v>
      </c>
      <c r="B102441">
        <v>141</v>
      </c>
      <c r="C102441" s="1" t="s">
        <v>10</v>
      </c>
      <c r="D102441">
        <v>26411</v>
      </c>
    </row>
    <row r="102442" spans="1:4" x14ac:dyDescent="0.3">
      <c r="A102442">
        <v>3460499</v>
      </c>
      <c r="B102442">
        <v>132</v>
      </c>
      <c r="C102442" s="1" t="s">
        <v>9</v>
      </c>
      <c r="D102442">
        <v>25000</v>
      </c>
    </row>
    <row r="102443" spans="1:4" x14ac:dyDescent="0.3">
      <c r="A102443">
        <v>3460499</v>
      </c>
      <c r="B102443">
        <v>141</v>
      </c>
      <c r="C102443" s="1" t="s">
        <v>10</v>
      </c>
      <c r="D102443">
        <v>26411</v>
      </c>
    </row>
    <row r="102444" spans="1:4" x14ac:dyDescent="0.3">
      <c r="A102444">
        <v>3460502</v>
      </c>
      <c r="B102444">
        <v>132</v>
      </c>
      <c r="C102444" s="1" t="s">
        <v>9</v>
      </c>
      <c r="D102444">
        <v>25000</v>
      </c>
    </row>
    <row r="102445" spans="1:4" x14ac:dyDescent="0.3">
      <c r="A102445">
        <v>3460502</v>
      </c>
      <c r="B102445">
        <v>141</v>
      </c>
      <c r="C102445" s="1" t="s">
        <v>10</v>
      </c>
      <c r="D102445">
        <v>26411</v>
      </c>
    </row>
    <row r="102446" spans="1:4" x14ac:dyDescent="0.3">
      <c r="A102446">
        <v>3460502</v>
      </c>
      <c r="B102446">
        <v>101</v>
      </c>
      <c r="C102446" s="1" t="s">
        <v>14</v>
      </c>
      <c r="D102446">
        <v>5000</v>
      </c>
    </row>
    <row r="102447" spans="1:4" x14ac:dyDescent="0.3">
      <c r="A102447">
        <v>3460502</v>
      </c>
      <c r="B102447">
        <v>120</v>
      </c>
      <c r="C102447" s="1" t="s">
        <v>17</v>
      </c>
      <c r="D102447">
        <v>79039</v>
      </c>
    </row>
    <row r="102448" spans="1:4" x14ac:dyDescent="0.3">
      <c r="A102448">
        <v>3460511</v>
      </c>
      <c r="B102448">
        <v>132</v>
      </c>
      <c r="C102448" s="1" t="s">
        <v>9</v>
      </c>
      <c r="D102448">
        <v>25000</v>
      </c>
    </row>
    <row r="102449" spans="1:4" x14ac:dyDescent="0.3">
      <c r="A102449">
        <v>3460511</v>
      </c>
      <c r="B102449">
        <v>141</v>
      </c>
      <c r="C102449" s="1" t="s">
        <v>10</v>
      </c>
      <c r="D102449">
        <v>26411</v>
      </c>
    </row>
    <row r="102450" spans="1:4" x14ac:dyDescent="0.3">
      <c r="A102450">
        <v>3460529</v>
      </c>
      <c r="B102450">
        <v>132</v>
      </c>
      <c r="C102450" s="1" t="s">
        <v>9</v>
      </c>
      <c r="D102450">
        <v>25000</v>
      </c>
    </row>
    <row r="102451" spans="1:4" x14ac:dyDescent="0.3">
      <c r="A102451">
        <v>3460529</v>
      </c>
      <c r="B102451">
        <v>141</v>
      </c>
      <c r="C102451" s="1" t="s">
        <v>10</v>
      </c>
      <c r="D102451">
        <v>26411</v>
      </c>
    </row>
    <row r="102452" spans="1:4" x14ac:dyDescent="0.3">
      <c r="A102452">
        <v>3460537</v>
      </c>
      <c r="B102452">
        <v>132</v>
      </c>
      <c r="C102452" s="1" t="s">
        <v>9</v>
      </c>
      <c r="D102452">
        <v>25000</v>
      </c>
    </row>
    <row r="102453" spans="1:4" x14ac:dyDescent="0.3">
      <c r="A102453">
        <v>3460537</v>
      </c>
      <c r="B102453">
        <v>141</v>
      </c>
      <c r="C102453" s="1" t="s">
        <v>10</v>
      </c>
      <c r="D102453">
        <v>26411</v>
      </c>
    </row>
    <row r="102454" spans="1:4" x14ac:dyDescent="0.3">
      <c r="A102454">
        <v>3460545</v>
      </c>
      <c r="B102454">
        <v>132</v>
      </c>
      <c r="C102454" s="1" t="s">
        <v>9</v>
      </c>
      <c r="D102454">
        <v>25000</v>
      </c>
    </row>
    <row r="102455" spans="1:4" x14ac:dyDescent="0.3">
      <c r="A102455">
        <v>3460545</v>
      </c>
      <c r="B102455">
        <v>141</v>
      </c>
      <c r="C102455" s="1" t="s">
        <v>10</v>
      </c>
      <c r="D102455">
        <v>26411</v>
      </c>
    </row>
    <row r="102456" spans="1:4" x14ac:dyDescent="0.3">
      <c r="A102456">
        <v>3460553</v>
      </c>
      <c r="B102456">
        <v>132</v>
      </c>
      <c r="C102456" s="1" t="s">
        <v>9</v>
      </c>
      <c r="D102456">
        <v>25000</v>
      </c>
    </row>
    <row r="102457" spans="1:4" x14ac:dyDescent="0.3">
      <c r="A102457">
        <v>3460553</v>
      </c>
      <c r="B102457">
        <v>141</v>
      </c>
      <c r="C102457" s="1" t="s">
        <v>10</v>
      </c>
      <c r="D102457">
        <v>20370</v>
      </c>
    </row>
    <row r="102458" spans="1:4" x14ac:dyDescent="0.3">
      <c r="A102458">
        <v>3460561</v>
      </c>
      <c r="B102458">
        <v>132</v>
      </c>
      <c r="C102458" s="1" t="s">
        <v>9</v>
      </c>
      <c r="D102458">
        <v>25000</v>
      </c>
    </row>
    <row r="102459" spans="1:4" x14ac:dyDescent="0.3">
      <c r="A102459">
        <v>3460561</v>
      </c>
      <c r="B102459">
        <v>141</v>
      </c>
      <c r="C102459" s="1" t="s">
        <v>10</v>
      </c>
      <c r="D102459">
        <v>26411</v>
      </c>
    </row>
    <row r="102460" spans="1:4" x14ac:dyDescent="0.3">
      <c r="A102460">
        <v>3460588</v>
      </c>
      <c r="B102460">
        <v>132</v>
      </c>
      <c r="C102460" s="1" t="s">
        <v>9</v>
      </c>
      <c r="D102460">
        <v>25000</v>
      </c>
    </row>
    <row r="102461" spans="1:4" x14ac:dyDescent="0.3">
      <c r="A102461">
        <v>3460588</v>
      </c>
      <c r="B102461">
        <v>141</v>
      </c>
      <c r="C102461" s="1" t="s">
        <v>10</v>
      </c>
      <c r="D102461">
        <v>26411</v>
      </c>
    </row>
    <row r="102462" spans="1:4" x14ac:dyDescent="0.3">
      <c r="A102462">
        <v>3460596</v>
      </c>
      <c r="B102462">
        <v>132</v>
      </c>
      <c r="C102462" s="1" t="s">
        <v>9</v>
      </c>
      <c r="D102462">
        <v>25000</v>
      </c>
    </row>
    <row r="102463" spans="1:4" x14ac:dyDescent="0.3">
      <c r="A102463">
        <v>3460596</v>
      </c>
      <c r="B102463">
        <v>141</v>
      </c>
      <c r="C102463" s="1" t="s">
        <v>10</v>
      </c>
      <c r="D102463">
        <v>26411</v>
      </c>
    </row>
    <row r="102464" spans="1:4" x14ac:dyDescent="0.3">
      <c r="A102464">
        <v>3460600</v>
      </c>
      <c r="B102464">
        <v>132</v>
      </c>
      <c r="C102464" s="1" t="s">
        <v>9</v>
      </c>
      <c r="D102464">
        <v>25000</v>
      </c>
    </row>
    <row r="102465" spans="1:4" x14ac:dyDescent="0.3">
      <c r="A102465">
        <v>3460600</v>
      </c>
      <c r="B102465">
        <v>141</v>
      </c>
      <c r="C102465" s="1" t="s">
        <v>10</v>
      </c>
      <c r="D102465">
        <v>26411</v>
      </c>
    </row>
    <row r="102466" spans="1:4" x14ac:dyDescent="0.3">
      <c r="A102466">
        <v>3460600</v>
      </c>
      <c r="B102466">
        <v>101</v>
      </c>
      <c r="C102466" s="1" t="s">
        <v>14</v>
      </c>
      <c r="D102466">
        <v>5000</v>
      </c>
    </row>
    <row r="102467" spans="1:4" x14ac:dyDescent="0.3">
      <c r="A102467">
        <v>3460618</v>
      </c>
      <c r="B102467">
        <v>132</v>
      </c>
      <c r="C102467" s="1" t="s">
        <v>9</v>
      </c>
      <c r="D102467">
        <v>25000</v>
      </c>
    </row>
    <row r="102468" spans="1:4" x14ac:dyDescent="0.3">
      <c r="A102468">
        <v>3460618</v>
      </c>
      <c r="B102468">
        <v>141</v>
      </c>
      <c r="C102468" s="1" t="s">
        <v>10</v>
      </c>
      <c r="D102468">
        <v>26411</v>
      </c>
    </row>
    <row r="102469" spans="1:4" x14ac:dyDescent="0.3">
      <c r="A102469">
        <v>3460618</v>
      </c>
      <c r="B102469">
        <v>101</v>
      </c>
      <c r="C102469" s="1" t="s">
        <v>14</v>
      </c>
      <c r="D102469">
        <v>5000</v>
      </c>
    </row>
    <row r="102470" spans="1:4" x14ac:dyDescent="0.3">
      <c r="A102470">
        <v>3460626</v>
      </c>
      <c r="B102470">
        <v>132</v>
      </c>
      <c r="C102470" s="1" t="s">
        <v>9</v>
      </c>
      <c r="D102470">
        <v>25000</v>
      </c>
    </row>
    <row r="102471" spans="1:4" x14ac:dyDescent="0.3">
      <c r="A102471">
        <v>3460626</v>
      </c>
      <c r="B102471">
        <v>141</v>
      </c>
      <c r="C102471" s="1" t="s">
        <v>10</v>
      </c>
      <c r="D102471">
        <v>26411</v>
      </c>
    </row>
    <row r="102472" spans="1:4" x14ac:dyDescent="0.3">
      <c r="A102472">
        <v>3460626</v>
      </c>
      <c r="B102472">
        <v>105</v>
      </c>
      <c r="C102472" s="1" t="s">
        <v>16</v>
      </c>
      <c r="D102472">
        <v>50000</v>
      </c>
    </row>
    <row r="102473" spans="1:4" x14ac:dyDescent="0.3">
      <c r="A102473">
        <v>3460626</v>
      </c>
      <c r="B102473">
        <v>129</v>
      </c>
      <c r="C102473" s="1" t="s">
        <v>15</v>
      </c>
      <c r="D102473">
        <v>5000</v>
      </c>
    </row>
    <row r="102474" spans="1:4" x14ac:dyDescent="0.3">
      <c r="A102474">
        <v>3460634</v>
      </c>
      <c r="B102474">
        <v>132</v>
      </c>
      <c r="C102474" s="1" t="s">
        <v>9</v>
      </c>
      <c r="D102474">
        <v>25000</v>
      </c>
    </row>
    <row r="102475" spans="1:4" x14ac:dyDescent="0.3">
      <c r="A102475">
        <v>3460634</v>
      </c>
      <c r="B102475">
        <v>141</v>
      </c>
      <c r="C102475" s="1" t="s">
        <v>10</v>
      </c>
      <c r="D102475">
        <v>26411</v>
      </c>
    </row>
    <row r="102476" spans="1:4" x14ac:dyDescent="0.3">
      <c r="A102476">
        <v>3460651</v>
      </c>
      <c r="B102476">
        <v>132</v>
      </c>
      <c r="C102476" s="1" t="s">
        <v>9</v>
      </c>
      <c r="D102476">
        <v>25000</v>
      </c>
    </row>
    <row r="102477" spans="1:4" x14ac:dyDescent="0.3">
      <c r="A102477">
        <v>3460651</v>
      </c>
      <c r="B102477">
        <v>141</v>
      </c>
      <c r="C102477" s="1" t="s">
        <v>10</v>
      </c>
      <c r="D102477">
        <v>26411</v>
      </c>
    </row>
    <row r="102478" spans="1:4" x14ac:dyDescent="0.3">
      <c r="A102478">
        <v>3460669</v>
      </c>
      <c r="B102478">
        <v>132</v>
      </c>
      <c r="C102478" s="1" t="s">
        <v>9</v>
      </c>
      <c r="D102478">
        <v>25000</v>
      </c>
    </row>
    <row r="102479" spans="1:4" x14ac:dyDescent="0.3">
      <c r="A102479">
        <v>3460669</v>
      </c>
      <c r="B102479">
        <v>141</v>
      </c>
      <c r="C102479" s="1" t="s">
        <v>10</v>
      </c>
      <c r="D102479">
        <v>26411</v>
      </c>
    </row>
    <row r="102480" spans="1:4" x14ac:dyDescent="0.3">
      <c r="A102480">
        <v>3460685</v>
      </c>
      <c r="B102480">
        <v>132</v>
      </c>
      <c r="C102480" s="1" t="s">
        <v>9</v>
      </c>
      <c r="D102480">
        <v>25000</v>
      </c>
    </row>
    <row r="102481" spans="1:4" x14ac:dyDescent="0.3">
      <c r="A102481">
        <v>3460685</v>
      </c>
      <c r="B102481">
        <v>141</v>
      </c>
      <c r="C102481" s="1" t="s">
        <v>10</v>
      </c>
      <c r="D102481">
        <v>26411</v>
      </c>
    </row>
    <row r="102482" spans="1:4" x14ac:dyDescent="0.3">
      <c r="A102482">
        <v>3460693</v>
      </c>
      <c r="B102482">
        <v>132</v>
      </c>
      <c r="C102482" s="1" t="s">
        <v>9</v>
      </c>
      <c r="D102482">
        <v>25000</v>
      </c>
    </row>
    <row r="102483" spans="1:4" x14ac:dyDescent="0.3">
      <c r="A102483">
        <v>3460693</v>
      </c>
      <c r="B102483">
        <v>141</v>
      </c>
      <c r="C102483" s="1" t="s">
        <v>10</v>
      </c>
      <c r="D102483">
        <v>26411</v>
      </c>
    </row>
    <row r="102484" spans="1:4" x14ac:dyDescent="0.3">
      <c r="A102484">
        <v>3460707</v>
      </c>
      <c r="B102484">
        <v>132</v>
      </c>
      <c r="C102484" s="1" t="s">
        <v>9</v>
      </c>
      <c r="D102484">
        <v>25000</v>
      </c>
    </row>
    <row r="102485" spans="1:4" x14ac:dyDescent="0.3">
      <c r="A102485">
        <v>3460707</v>
      </c>
      <c r="B102485">
        <v>141</v>
      </c>
      <c r="C102485" s="1" t="s">
        <v>10</v>
      </c>
      <c r="D102485">
        <v>26411</v>
      </c>
    </row>
    <row r="102486" spans="1:4" x14ac:dyDescent="0.3">
      <c r="A102486">
        <v>3460715</v>
      </c>
      <c r="B102486">
        <v>132</v>
      </c>
      <c r="C102486" s="1" t="s">
        <v>9</v>
      </c>
      <c r="D102486">
        <v>25000</v>
      </c>
    </row>
    <row r="102487" spans="1:4" x14ac:dyDescent="0.3">
      <c r="A102487">
        <v>3460715</v>
      </c>
      <c r="B102487">
        <v>141</v>
      </c>
      <c r="C102487" s="1" t="s">
        <v>10</v>
      </c>
      <c r="D102487">
        <v>26411</v>
      </c>
    </row>
    <row r="102488" spans="1:4" x14ac:dyDescent="0.3">
      <c r="A102488">
        <v>3460723</v>
      </c>
      <c r="B102488">
        <v>132</v>
      </c>
      <c r="C102488" s="1" t="s">
        <v>9</v>
      </c>
      <c r="D102488">
        <v>25000</v>
      </c>
    </row>
    <row r="102489" spans="1:4" x14ac:dyDescent="0.3">
      <c r="A102489">
        <v>3460723</v>
      </c>
      <c r="B102489">
        <v>141</v>
      </c>
      <c r="C102489" s="1" t="s">
        <v>10</v>
      </c>
      <c r="D102489">
        <v>26411</v>
      </c>
    </row>
    <row r="102490" spans="1:4" x14ac:dyDescent="0.3">
      <c r="A102490">
        <v>3460731</v>
      </c>
      <c r="B102490">
        <v>132</v>
      </c>
      <c r="C102490" s="1" t="s">
        <v>9</v>
      </c>
      <c r="D102490">
        <v>25000</v>
      </c>
    </row>
    <row r="102491" spans="1:4" x14ac:dyDescent="0.3">
      <c r="A102491">
        <v>3460731</v>
      </c>
      <c r="B102491">
        <v>141</v>
      </c>
      <c r="C102491" s="1" t="s">
        <v>10</v>
      </c>
      <c r="D102491">
        <v>26411</v>
      </c>
    </row>
    <row r="102492" spans="1:4" x14ac:dyDescent="0.3">
      <c r="A102492">
        <v>3460766</v>
      </c>
      <c r="B102492">
        <v>132</v>
      </c>
      <c r="C102492" s="1" t="s">
        <v>9</v>
      </c>
      <c r="D102492">
        <v>25000</v>
      </c>
    </row>
    <row r="102493" spans="1:4" x14ac:dyDescent="0.3">
      <c r="A102493">
        <v>3460766</v>
      </c>
      <c r="B102493">
        <v>141</v>
      </c>
      <c r="C102493" s="1" t="s">
        <v>10</v>
      </c>
      <c r="D102493">
        <v>26411</v>
      </c>
    </row>
    <row r="102494" spans="1:4" x14ac:dyDescent="0.3">
      <c r="A102494">
        <v>3460774</v>
      </c>
      <c r="B102494">
        <v>132</v>
      </c>
      <c r="C102494" s="1" t="s">
        <v>9</v>
      </c>
      <c r="D102494">
        <v>25000</v>
      </c>
    </row>
    <row r="102495" spans="1:4" x14ac:dyDescent="0.3">
      <c r="A102495">
        <v>3460774</v>
      </c>
      <c r="B102495">
        <v>141</v>
      </c>
      <c r="C102495" s="1" t="s">
        <v>10</v>
      </c>
      <c r="D102495">
        <v>26411</v>
      </c>
    </row>
    <row r="102496" spans="1:4" x14ac:dyDescent="0.3">
      <c r="A102496">
        <v>3460774</v>
      </c>
      <c r="B102496">
        <v>102</v>
      </c>
      <c r="C102496" s="1" t="s">
        <v>19</v>
      </c>
      <c r="D102496">
        <v>5000</v>
      </c>
    </row>
    <row r="102497" spans="1:4" x14ac:dyDescent="0.3">
      <c r="A102497">
        <v>3460774</v>
      </c>
      <c r="B102497">
        <v>105</v>
      </c>
      <c r="C102497" s="1" t="s">
        <v>16</v>
      </c>
      <c r="D102497">
        <v>50000</v>
      </c>
    </row>
    <row r="102498" spans="1:4" x14ac:dyDescent="0.3">
      <c r="A102498">
        <v>3460782</v>
      </c>
      <c r="B102498">
        <v>132</v>
      </c>
      <c r="C102498" s="1" t="s">
        <v>9</v>
      </c>
      <c r="D102498">
        <v>25000</v>
      </c>
    </row>
    <row r="102499" spans="1:4" x14ac:dyDescent="0.3">
      <c r="A102499">
        <v>3460782</v>
      </c>
      <c r="B102499">
        <v>141</v>
      </c>
      <c r="C102499" s="1" t="s">
        <v>10</v>
      </c>
      <c r="D102499">
        <v>26411</v>
      </c>
    </row>
    <row r="102500" spans="1:4" x14ac:dyDescent="0.3">
      <c r="A102500">
        <v>3460791</v>
      </c>
      <c r="B102500">
        <v>132</v>
      </c>
      <c r="C102500" s="1" t="s">
        <v>9</v>
      </c>
      <c r="D102500">
        <v>25000</v>
      </c>
    </row>
    <row r="102501" spans="1:4" x14ac:dyDescent="0.3">
      <c r="A102501">
        <v>3460791</v>
      </c>
      <c r="B102501">
        <v>141</v>
      </c>
      <c r="C102501" s="1" t="s">
        <v>10</v>
      </c>
      <c r="D102501">
        <v>26411</v>
      </c>
    </row>
    <row r="102502" spans="1:4" x14ac:dyDescent="0.3">
      <c r="A102502">
        <v>3460804</v>
      </c>
      <c r="B102502">
        <v>132</v>
      </c>
      <c r="C102502" s="1" t="s">
        <v>9</v>
      </c>
      <c r="D102502">
        <v>25000</v>
      </c>
    </row>
    <row r="102503" spans="1:4" x14ac:dyDescent="0.3">
      <c r="A102503">
        <v>3460804</v>
      </c>
      <c r="B102503">
        <v>141</v>
      </c>
      <c r="C102503" s="1" t="s">
        <v>10</v>
      </c>
      <c r="D102503">
        <v>26411</v>
      </c>
    </row>
    <row r="102504" spans="1:4" x14ac:dyDescent="0.3">
      <c r="A102504">
        <v>3460812</v>
      </c>
      <c r="B102504">
        <v>132</v>
      </c>
      <c r="C102504" s="1" t="s">
        <v>9</v>
      </c>
      <c r="D102504">
        <v>25000</v>
      </c>
    </row>
    <row r="102505" spans="1:4" x14ac:dyDescent="0.3">
      <c r="A102505">
        <v>3460812</v>
      </c>
      <c r="B102505">
        <v>141</v>
      </c>
      <c r="C102505" s="1" t="s">
        <v>10</v>
      </c>
      <c r="D102505">
        <v>26411</v>
      </c>
    </row>
    <row r="102506" spans="1:4" x14ac:dyDescent="0.3">
      <c r="A102506">
        <v>3460839</v>
      </c>
      <c r="B102506">
        <v>132</v>
      </c>
      <c r="C102506" s="1" t="s">
        <v>9</v>
      </c>
      <c r="D102506">
        <v>25000</v>
      </c>
    </row>
    <row r="102507" spans="1:4" x14ac:dyDescent="0.3">
      <c r="A102507">
        <v>3460839</v>
      </c>
      <c r="B102507">
        <v>141</v>
      </c>
      <c r="C102507" s="1" t="s">
        <v>10</v>
      </c>
      <c r="D102507">
        <v>26411</v>
      </c>
    </row>
    <row r="102508" spans="1:4" x14ac:dyDescent="0.3">
      <c r="A102508">
        <v>3460839</v>
      </c>
      <c r="B102508">
        <v>105</v>
      </c>
      <c r="C102508" s="1" t="s">
        <v>16</v>
      </c>
      <c r="D102508">
        <v>50000</v>
      </c>
    </row>
    <row r="102509" spans="1:4" x14ac:dyDescent="0.3">
      <c r="A102509">
        <v>3460839</v>
      </c>
      <c r="B102509">
        <v>133</v>
      </c>
      <c r="C102509" s="1" t="s">
        <v>22</v>
      </c>
      <c r="D102509">
        <v>5000</v>
      </c>
    </row>
    <row r="102510" spans="1:4" x14ac:dyDescent="0.3">
      <c r="A102510">
        <v>3460839</v>
      </c>
      <c r="B102510">
        <v>106</v>
      </c>
      <c r="C102510" s="1" t="s">
        <v>18</v>
      </c>
      <c r="D102510">
        <v>35009</v>
      </c>
    </row>
    <row r="102511" spans="1:4" x14ac:dyDescent="0.3">
      <c r="A102511">
        <v>3460847</v>
      </c>
      <c r="B102511">
        <v>132</v>
      </c>
      <c r="C102511" s="1" t="s">
        <v>9</v>
      </c>
      <c r="D102511">
        <v>25000</v>
      </c>
    </row>
    <row r="102512" spans="1:4" x14ac:dyDescent="0.3">
      <c r="A102512">
        <v>3460847</v>
      </c>
      <c r="B102512">
        <v>141</v>
      </c>
      <c r="C102512" s="1" t="s">
        <v>10</v>
      </c>
      <c r="D102512">
        <v>26411</v>
      </c>
    </row>
    <row r="102513" spans="1:4" x14ac:dyDescent="0.3">
      <c r="A102513">
        <v>3460863</v>
      </c>
      <c r="B102513">
        <v>132</v>
      </c>
      <c r="C102513" s="1" t="s">
        <v>9</v>
      </c>
      <c r="D102513">
        <v>25000</v>
      </c>
    </row>
    <row r="102514" spans="1:4" x14ac:dyDescent="0.3">
      <c r="A102514">
        <v>3460863</v>
      </c>
      <c r="B102514">
        <v>141</v>
      </c>
      <c r="C102514" s="1" t="s">
        <v>10</v>
      </c>
      <c r="D102514">
        <v>26411</v>
      </c>
    </row>
    <row r="102515" spans="1:4" x14ac:dyDescent="0.3">
      <c r="A102515">
        <v>3460880</v>
      </c>
      <c r="B102515">
        <v>132</v>
      </c>
      <c r="C102515" s="1" t="s">
        <v>9</v>
      </c>
      <c r="D102515">
        <v>25000</v>
      </c>
    </row>
    <row r="102516" spans="1:4" x14ac:dyDescent="0.3">
      <c r="A102516">
        <v>3460880</v>
      </c>
      <c r="B102516">
        <v>141</v>
      </c>
      <c r="C102516" s="1" t="s">
        <v>10</v>
      </c>
      <c r="D102516">
        <v>26411</v>
      </c>
    </row>
    <row r="102517" spans="1:4" x14ac:dyDescent="0.3">
      <c r="A102517">
        <v>3460898</v>
      </c>
      <c r="B102517">
        <v>132</v>
      </c>
      <c r="C102517" s="1" t="s">
        <v>9</v>
      </c>
      <c r="D102517">
        <v>25000</v>
      </c>
    </row>
    <row r="102518" spans="1:4" x14ac:dyDescent="0.3">
      <c r="A102518">
        <v>3460898</v>
      </c>
      <c r="B102518">
        <v>141</v>
      </c>
      <c r="C102518" s="1" t="s">
        <v>10</v>
      </c>
      <c r="D102518">
        <v>26411</v>
      </c>
    </row>
    <row r="102519" spans="1:4" x14ac:dyDescent="0.3">
      <c r="A102519">
        <v>3460898</v>
      </c>
      <c r="B102519">
        <v>105</v>
      </c>
      <c r="C102519" s="1" t="s">
        <v>16</v>
      </c>
      <c r="D102519">
        <v>50000</v>
      </c>
    </row>
    <row r="102520" spans="1:4" x14ac:dyDescent="0.3">
      <c r="A102520">
        <v>3460910</v>
      </c>
      <c r="B102520">
        <v>132</v>
      </c>
      <c r="C102520" s="1" t="s">
        <v>9</v>
      </c>
      <c r="D102520">
        <v>25000</v>
      </c>
    </row>
    <row r="102521" spans="1:4" x14ac:dyDescent="0.3">
      <c r="A102521">
        <v>3460910</v>
      </c>
      <c r="B102521">
        <v>141</v>
      </c>
      <c r="C102521" s="1" t="s">
        <v>10</v>
      </c>
      <c r="D102521">
        <v>26411</v>
      </c>
    </row>
    <row r="102522" spans="1:4" x14ac:dyDescent="0.3">
      <c r="A102522">
        <v>3460910</v>
      </c>
      <c r="B102522">
        <v>122</v>
      </c>
      <c r="C102522" s="1" t="s">
        <v>20</v>
      </c>
      <c r="D102522">
        <v>174249</v>
      </c>
    </row>
    <row r="102523" spans="1:4" x14ac:dyDescent="0.3">
      <c r="A102523">
        <v>3460936</v>
      </c>
      <c r="B102523">
        <v>132</v>
      </c>
      <c r="C102523" s="1" t="s">
        <v>9</v>
      </c>
      <c r="D102523">
        <v>25000</v>
      </c>
    </row>
    <row r="102524" spans="1:4" x14ac:dyDescent="0.3">
      <c r="A102524">
        <v>3460936</v>
      </c>
      <c r="B102524">
        <v>141</v>
      </c>
      <c r="C102524" s="1" t="s">
        <v>10</v>
      </c>
      <c r="D102524">
        <v>26411</v>
      </c>
    </row>
    <row r="102525" spans="1:4" x14ac:dyDescent="0.3">
      <c r="A102525">
        <v>3460936</v>
      </c>
      <c r="B102525">
        <v>105</v>
      </c>
      <c r="C102525" s="1" t="s">
        <v>16</v>
      </c>
      <c r="D102525">
        <v>50000</v>
      </c>
    </row>
    <row r="102526" spans="1:4" x14ac:dyDescent="0.3">
      <c r="A102526">
        <v>3460944</v>
      </c>
      <c r="B102526">
        <v>132</v>
      </c>
      <c r="C102526" s="1" t="s">
        <v>9</v>
      </c>
      <c r="D102526">
        <v>25000</v>
      </c>
    </row>
    <row r="102527" spans="1:4" x14ac:dyDescent="0.3">
      <c r="A102527">
        <v>3460944</v>
      </c>
      <c r="B102527">
        <v>141</v>
      </c>
      <c r="C102527" s="1" t="s">
        <v>10</v>
      </c>
      <c r="D102527">
        <v>26411</v>
      </c>
    </row>
    <row r="102528" spans="1:4" x14ac:dyDescent="0.3">
      <c r="A102528">
        <v>3460944</v>
      </c>
      <c r="B102528">
        <v>105</v>
      </c>
      <c r="C102528" s="1" t="s">
        <v>16</v>
      </c>
      <c r="D102528">
        <v>50000</v>
      </c>
    </row>
    <row r="102529" spans="1:4" x14ac:dyDescent="0.3">
      <c r="A102529">
        <v>3460944</v>
      </c>
      <c r="B102529">
        <v>101</v>
      </c>
      <c r="C102529" s="1" t="s">
        <v>14</v>
      </c>
      <c r="D102529">
        <v>5000</v>
      </c>
    </row>
    <row r="102530" spans="1:4" x14ac:dyDescent="0.3">
      <c r="A102530">
        <v>3460961</v>
      </c>
      <c r="B102530">
        <v>132</v>
      </c>
      <c r="C102530" s="1" t="s">
        <v>9</v>
      </c>
      <c r="D102530">
        <v>25000</v>
      </c>
    </row>
    <row r="102531" spans="1:4" x14ac:dyDescent="0.3">
      <c r="A102531">
        <v>3460961</v>
      </c>
      <c r="B102531">
        <v>141</v>
      </c>
      <c r="C102531" s="1" t="s">
        <v>10</v>
      </c>
      <c r="D102531">
        <v>26411</v>
      </c>
    </row>
    <row r="102532" spans="1:4" x14ac:dyDescent="0.3">
      <c r="A102532">
        <v>3461011</v>
      </c>
      <c r="B102532">
        <v>132</v>
      </c>
      <c r="C102532" s="1" t="s">
        <v>9</v>
      </c>
      <c r="D102532">
        <v>25000</v>
      </c>
    </row>
    <row r="102533" spans="1:4" x14ac:dyDescent="0.3">
      <c r="A102533">
        <v>3461011</v>
      </c>
      <c r="B102533">
        <v>141</v>
      </c>
      <c r="C102533" s="1" t="s">
        <v>10</v>
      </c>
      <c r="D102533">
        <v>26411</v>
      </c>
    </row>
    <row r="102534" spans="1:4" x14ac:dyDescent="0.3">
      <c r="A102534">
        <v>3461011</v>
      </c>
      <c r="B102534">
        <v>101</v>
      </c>
      <c r="C102534" s="1" t="s">
        <v>14</v>
      </c>
      <c r="D102534">
        <v>5000</v>
      </c>
    </row>
    <row r="102535" spans="1:4" x14ac:dyDescent="0.3">
      <c r="A102535">
        <v>3461029</v>
      </c>
      <c r="B102535">
        <v>132</v>
      </c>
      <c r="C102535" s="1" t="s">
        <v>9</v>
      </c>
      <c r="D102535">
        <v>25000</v>
      </c>
    </row>
    <row r="102536" spans="1:4" x14ac:dyDescent="0.3">
      <c r="A102536">
        <v>3461029</v>
      </c>
      <c r="B102536">
        <v>141</v>
      </c>
      <c r="C102536" s="1" t="s">
        <v>10</v>
      </c>
      <c r="D102536">
        <v>26411</v>
      </c>
    </row>
    <row r="102537" spans="1:4" x14ac:dyDescent="0.3">
      <c r="A102537">
        <v>3461037</v>
      </c>
      <c r="B102537">
        <v>132</v>
      </c>
      <c r="C102537" s="1" t="s">
        <v>9</v>
      </c>
      <c r="D102537">
        <v>25000</v>
      </c>
    </row>
    <row r="102538" spans="1:4" x14ac:dyDescent="0.3">
      <c r="A102538">
        <v>3461037</v>
      </c>
      <c r="B102538">
        <v>141</v>
      </c>
      <c r="C102538" s="1" t="s">
        <v>10</v>
      </c>
      <c r="D102538">
        <v>26411</v>
      </c>
    </row>
    <row r="102539" spans="1:4" x14ac:dyDescent="0.3">
      <c r="A102539">
        <v>3461045</v>
      </c>
      <c r="B102539">
        <v>132</v>
      </c>
      <c r="C102539" s="1" t="s">
        <v>9</v>
      </c>
      <c r="D102539">
        <v>25000</v>
      </c>
    </row>
    <row r="102540" spans="1:4" x14ac:dyDescent="0.3">
      <c r="A102540">
        <v>3461045</v>
      </c>
      <c r="B102540">
        <v>141</v>
      </c>
      <c r="C102540" s="1" t="s">
        <v>10</v>
      </c>
      <c r="D102540">
        <v>26411</v>
      </c>
    </row>
    <row r="102541" spans="1:4" x14ac:dyDescent="0.3">
      <c r="A102541">
        <v>3461061</v>
      </c>
      <c r="B102541">
        <v>132</v>
      </c>
      <c r="C102541" s="1" t="s">
        <v>9</v>
      </c>
      <c r="D102541">
        <v>25000</v>
      </c>
    </row>
    <row r="102542" spans="1:4" x14ac:dyDescent="0.3">
      <c r="A102542">
        <v>3461061</v>
      </c>
      <c r="B102542">
        <v>141</v>
      </c>
      <c r="C102542" s="1" t="s">
        <v>10</v>
      </c>
      <c r="D102542">
        <v>26411</v>
      </c>
    </row>
    <row r="102543" spans="1:4" x14ac:dyDescent="0.3">
      <c r="A102543">
        <v>3461070</v>
      </c>
      <c r="B102543">
        <v>132</v>
      </c>
      <c r="C102543" s="1" t="s">
        <v>9</v>
      </c>
      <c r="D102543">
        <v>25000</v>
      </c>
    </row>
    <row r="102544" spans="1:4" x14ac:dyDescent="0.3">
      <c r="A102544">
        <v>3461070</v>
      </c>
      <c r="B102544">
        <v>141</v>
      </c>
      <c r="C102544" s="1" t="s">
        <v>10</v>
      </c>
      <c r="D102544">
        <v>26411</v>
      </c>
    </row>
    <row r="102545" spans="1:4" x14ac:dyDescent="0.3">
      <c r="A102545">
        <v>3461088</v>
      </c>
      <c r="B102545">
        <v>132</v>
      </c>
      <c r="C102545" s="1" t="s">
        <v>9</v>
      </c>
      <c r="D102545">
        <v>25000</v>
      </c>
    </row>
    <row r="102546" spans="1:4" x14ac:dyDescent="0.3">
      <c r="A102546">
        <v>3461088</v>
      </c>
      <c r="B102546">
        <v>141</v>
      </c>
      <c r="C102546" s="1" t="s">
        <v>10</v>
      </c>
      <c r="D102546">
        <v>26411</v>
      </c>
    </row>
    <row r="102547" spans="1:4" x14ac:dyDescent="0.3">
      <c r="A102547">
        <v>3461096</v>
      </c>
      <c r="B102547">
        <v>132</v>
      </c>
      <c r="C102547" s="1" t="s">
        <v>9</v>
      </c>
      <c r="D102547">
        <v>25000</v>
      </c>
    </row>
    <row r="102548" spans="1:4" x14ac:dyDescent="0.3">
      <c r="A102548">
        <v>3461096</v>
      </c>
      <c r="B102548">
        <v>141</v>
      </c>
      <c r="C102548" s="1" t="s">
        <v>10</v>
      </c>
      <c r="D102548">
        <v>26411</v>
      </c>
    </row>
    <row r="102549" spans="1:4" x14ac:dyDescent="0.3">
      <c r="A102549">
        <v>3461100</v>
      </c>
      <c r="B102549">
        <v>132</v>
      </c>
      <c r="C102549" s="1" t="s">
        <v>9</v>
      </c>
      <c r="D102549">
        <v>25000</v>
      </c>
    </row>
    <row r="102550" spans="1:4" x14ac:dyDescent="0.3">
      <c r="A102550">
        <v>3461100</v>
      </c>
      <c r="B102550">
        <v>141</v>
      </c>
      <c r="C102550" s="1" t="s">
        <v>10</v>
      </c>
      <c r="D102550">
        <v>26411</v>
      </c>
    </row>
    <row r="102551" spans="1:4" x14ac:dyDescent="0.3">
      <c r="A102551">
        <v>3461134</v>
      </c>
      <c r="B102551">
        <v>132</v>
      </c>
      <c r="C102551" s="1" t="s">
        <v>9</v>
      </c>
      <c r="D102551">
        <v>25000</v>
      </c>
    </row>
    <row r="102552" spans="1:4" x14ac:dyDescent="0.3">
      <c r="A102552">
        <v>3461134</v>
      </c>
      <c r="B102552">
        <v>141</v>
      </c>
      <c r="C102552" s="1" t="s">
        <v>10</v>
      </c>
      <c r="D102552">
        <v>26411</v>
      </c>
    </row>
    <row r="102553" spans="1:4" x14ac:dyDescent="0.3">
      <c r="A102553">
        <v>3461151</v>
      </c>
      <c r="B102553">
        <v>132</v>
      </c>
      <c r="C102553" s="1" t="s">
        <v>9</v>
      </c>
      <c r="D102553">
        <v>25000</v>
      </c>
    </row>
    <row r="102554" spans="1:4" x14ac:dyDescent="0.3">
      <c r="A102554">
        <v>3461151</v>
      </c>
      <c r="B102554">
        <v>141</v>
      </c>
      <c r="C102554" s="1" t="s">
        <v>10</v>
      </c>
      <c r="D102554">
        <v>26411</v>
      </c>
    </row>
    <row r="102555" spans="1:4" x14ac:dyDescent="0.3">
      <c r="A102555">
        <v>3461177</v>
      </c>
      <c r="B102555">
        <v>132</v>
      </c>
      <c r="C102555" s="1" t="s">
        <v>9</v>
      </c>
      <c r="D102555">
        <v>25000</v>
      </c>
    </row>
    <row r="102556" spans="1:4" x14ac:dyDescent="0.3">
      <c r="A102556">
        <v>3461177</v>
      </c>
      <c r="B102556">
        <v>141</v>
      </c>
      <c r="C102556" s="1" t="s">
        <v>10</v>
      </c>
      <c r="D102556">
        <v>26411</v>
      </c>
    </row>
    <row r="102557" spans="1:4" x14ac:dyDescent="0.3">
      <c r="A102557">
        <v>3461193</v>
      </c>
      <c r="B102557">
        <v>117</v>
      </c>
      <c r="C102557" s="1" t="s">
        <v>6</v>
      </c>
      <c r="D102557">
        <v>154550</v>
      </c>
    </row>
    <row r="102558" spans="1:4" x14ac:dyDescent="0.3">
      <c r="A102558">
        <v>3461207</v>
      </c>
      <c r="B102558">
        <v>132</v>
      </c>
      <c r="C102558" s="1" t="s">
        <v>9</v>
      </c>
      <c r="D102558">
        <v>25000</v>
      </c>
    </row>
    <row r="102559" spans="1:4" x14ac:dyDescent="0.3">
      <c r="A102559">
        <v>3461207</v>
      </c>
      <c r="B102559">
        <v>141</v>
      </c>
      <c r="C102559" s="1" t="s">
        <v>10</v>
      </c>
      <c r="D102559">
        <v>26411</v>
      </c>
    </row>
    <row r="102560" spans="1:4" x14ac:dyDescent="0.3">
      <c r="A102560">
        <v>3461215</v>
      </c>
      <c r="B102560">
        <v>132</v>
      </c>
      <c r="C102560" s="1" t="s">
        <v>9</v>
      </c>
      <c r="D102560">
        <v>25000</v>
      </c>
    </row>
    <row r="102561" spans="1:4" x14ac:dyDescent="0.3">
      <c r="A102561">
        <v>3461215</v>
      </c>
      <c r="B102561">
        <v>141</v>
      </c>
      <c r="C102561" s="1" t="s">
        <v>10</v>
      </c>
      <c r="D102561">
        <v>26411</v>
      </c>
    </row>
    <row r="102562" spans="1:4" x14ac:dyDescent="0.3">
      <c r="A102562">
        <v>3461223</v>
      </c>
      <c r="B102562">
        <v>132</v>
      </c>
      <c r="C102562" s="1" t="s">
        <v>9</v>
      </c>
      <c r="D102562">
        <v>25000</v>
      </c>
    </row>
    <row r="102563" spans="1:4" x14ac:dyDescent="0.3">
      <c r="A102563">
        <v>3461223</v>
      </c>
      <c r="B102563">
        <v>141</v>
      </c>
      <c r="C102563" s="1" t="s">
        <v>10</v>
      </c>
      <c r="D102563">
        <v>26411</v>
      </c>
    </row>
    <row r="102564" spans="1:4" x14ac:dyDescent="0.3">
      <c r="A102564">
        <v>3461240</v>
      </c>
      <c r="B102564">
        <v>132</v>
      </c>
      <c r="C102564" s="1" t="s">
        <v>9</v>
      </c>
      <c r="D102564">
        <v>25000</v>
      </c>
    </row>
    <row r="102565" spans="1:4" x14ac:dyDescent="0.3">
      <c r="A102565">
        <v>3461240</v>
      </c>
      <c r="B102565">
        <v>141</v>
      </c>
      <c r="C102565" s="1" t="s">
        <v>10</v>
      </c>
      <c r="D102565">
        <v>26411</v>
      </c>
    </row>
    <row r="102566" spans="1:4" x14ac:dyDescent="0.3">
      <c r="A102566">
        <v>3461240</v>
      </c>
      <c r="B102566">
        <v>102</v>
      </c>
      <c r="C102566" s="1" t="s">
        <v>19</v>
      </c>
      <c r="D102566">
        <v>5000</v>
      </c>
    </row>
    <row r="102567" spans="1:4" x14ac:dyDescent="0.3">
      <c r="A102567">
        <v>3461258</v>
      </c>
      <c r="B102567">
        <v>132</v>
      </c>
      <c r="C102567" s="1" t="s">
        <v>9</v>
      </c>
      <c r="D102567">
        <v>25000</v>
      </c>
    </row>
    <row r="102568" spans="1:4" x14ac:dyDescent="0.3">
      <c r="A102568">
        <v>3461258</v>
      </c>
      <c r="B102568">
        <v>141</v>
      </c>
      <c r="C102568" s="1" t="s">
        <v>10</v>
      </c>
      <c r="D102568">
        <v>26411</v>
      </c>
    </row>
    <row r="102569" spans="1:4" x14ac:dyDescent="0.3">
      <c r="A102569">
        <v>3461266</v>
      </c>
      <c r="B102569">
        <v>132</v>
      </c>
      <c r="C102569" s="1" t="s">
        <v>9</v>
      </c>
      <c r="D102569">
        <v>25000</v>
      </c>
    </row>
    <row r="102570" spans="1:4" x14ac:dyDescent="0.3">
      <c r="A102570">
        <v>3461266</v>
      </c>
      <c r="B102570">
        <v>141</v>
      </c>
      <c r="C102570" s="1" t="s">
        <v>10</v>
      </c>
      <c r="D102570">
        <v>26411</v>
      </c>
    </row>
    <row r="102571" spans="1:4" x14ac:dyDescent="0.3">
      <c r="A102571">
        <v>3461266</v>
      </c>
      <c r="B102571">
        <v>101</v>
      </c>
      <c r="C102571" s="1" t="s">
        <v>14</v>
      </c>
      <c r="D102571">
        <v>5000</v>
      </c>
    </row>
    <row r="102572" spans="1:4" x14ac:dyDescent="0.3">
      <c r="A102572">
        <v>3461274</v>
      </c>
      <c r="B102572">
        <v>132</v>
      </c>
      <c r="C102572" s="1" t="s">
        <v>9</v>
      </c>
      <c r="D102572">
        <v>25000</v>
      </c>
    </row>
    <row r="102573" spans="1:4" x14ac:dyDescent="0.3">
      <c r="A102573">
        <v>3461274</v>
      </c>
      <c r="B102573">
        <v>141</v>
      </c>
      <c r="C102573" s="1" t="s">
        <v>10</v>
      </c>
      <c r="D102573">
        <v>26411</v>
      </c>
    </row>
    <row r="102574" spans="1:4" x14ac:dyDescent="0.3">
      <c r="A102574">
        <v>3461282</v>
      </c>
      <c r="B102574">
        <v>132</v>
      </c>
      <c r="C102574" s="1" t="s">
        <v>9</v>
      </c>
      <c r="D102574">
        <v>25000</v>
      </c>
    </row>
    <row r="102575" spans="1:4" x14ac:dyDescent="0.3">
      <c r="A102575">
        <v>3461282</v>
      </c>
      <c r="B102575">
        <v>141</v>
      </c>
      <c r="C102575" s="1" t="s">
        <v>10</v>
      </c>
      <c r="D102575">
        <v>26411</v>
      </c>
    </row>
    <row r="102576" spans="1:4" x14ac:dyDescent="0.3">
      <c r="A102576">
        <v>3461282</v>
      </c>
      <c r="B102576">
        <v>102</v>
      </c>
      <c r="C102576" s="1" t="s">
        <v>19</v>
      </c>
      <c r="D102576">
        <v>5000</v>
      </c>
    </row>
    <row r="102577" spans="1:4" x14ac:dyDescent="0.3">
      <c r="A102577">
        <v>3461291</v>
      </c>
      <c r="B102577">
        <v>132</v>
      </c>
      <c r="C102577" s="1" t="s">
        <v>9</v>
      </c>
      <c r="D102577">
        <v>25000</v>
      </c>
    </row>
    <row r="102578" spans="1:4" x14ac:dyDescent="0.3">
      <c r="A102578">
        <v>3461291</v>
      </c>
      <c r="B102578">
        <v>141</v>
      </c>
      <c r="C102578" s="1" t="s">
        <v>10</v>
      </c>
      <c r="D102578">
        <v>26411</v>
      </c>
    </row>
    <row r="102579" spans="1:4" x14ac:dyDescent="0.3">
      <c r="A102579">
        <v>3461312</v>
      </c>
      <c r="B102579">
        <v>132</v>
      </c>
      <c r="C102579" s="1" t="s">
        <v>9</v>
      </c>
      <c r="D102579">
        <v>25000</v>
      </c>
    </row>
    <row r="102580" spans="1:4" x14ac:dyDescent="0.3">
      <c r="A102580">
        <v>3461321</v>
      </c>
      <c r="B102580">
        <v>132</v>
      </c>
      <c r="C102580" s="1" t="s">
        <v>9</v>
      </c>
      <c r="D102580">
        <v>25000</v>
      </c>
    </row>
    <row r="102581" spans="1:4" x14ac:dyDescent="0.3">
      <c r="A102581">
        <v>3461321</v>
      </c>
      <c r="B102581">
        <v>141</v>
      </c>
      <c r="C102581" s="1" t="s">
        <v>10</v>
      </c>
      <c r="D102581">
        <v>26411</v>
      </c>
    </row>
    <row r="102582" spans="1:4" x14ac:dyDescent="0.3">
      <c r="A102582">
        <v>3461339</v>
      </c>
      <c r="B102582">
        <v>132</v>
      </c>
      <c r="C102582" s="1" t="s">
        <v>9</v>
      </c>
      <c r="D102582">
        <v>25000</v>
      </c>
    </row>
    <row r="102583" spans="1:4" x14ac:dyDescent="0.3">
      <c r="A102583">
        <v>3461339</v>
      </c>
      <c r="B102583">
        <v>141</v>
      </c>
      <c r="C102583" s="1" t="s">
        <v>10</v>
      </c>
      <c r="D102583">
        <v>26411</v>
      </c>
    </row>
    <row r="102584" spans="1:4" x14ac:dyDescent="0.3">
      <c r="A102584">
        <v>3461347</v>
      </c>
      <c r="B102584">
        <v>132</v>
      </c>
      <c r="C102584" s="1" t="s">
        <v>9</v>
      </c>
      <c r="D102584">
        <v>25000</v>
      </c>
    </row>
    <row r="102585" spans="1:4" x14ac:dyDescent="0.3">
      <c r="A102585">
        <v>3461347</v>
      </c>
      <c r="B102585">
        <v>141</v>
      </c>
      <c r="C102585" s="1" t="s">
        <v>10</v>
      </c>
      <c r="D102585">
        <v>26411</v>
      </c>
    </row>
    <row r="102586" spans="1:4" x14ac:dyDescent="0.3">
      <c r="A102586">
        <v>3461363</v>
      </c>
      <c r="B102586">
        <v>132</v>
      </c>
      <c r="C102586" s="1" t="s">
        <v>9</v>
      </c>
      <c r="D102586">
        <v>25000</v>
      </c>
    </row>
    <row r="102587" spans="1:4" x14ac:dyDescent="0.3">
      <c r="A102587">
        <v>3461363</v>
      </c>
      <c r="B102587">
        <v>141</v>
      </c>
      <c r="C102587" s="1" t="s">
        <v>10</v>
      </c>
      <c r="D102587">
        <v>26411</v>
      </c>
    </row>
    <row r="102588" spans="1:4" x14ac:dyDescent="0.3">
      <c r="A102588">
        <v>3461371</v>
      </c>
      <c r="B102588">
        <v>132</v>
      </c>
      <c r="C102588" s="1" t="s">
        <v>9</v>
      </c>
      <c r="D102588">
        <v>25000</v>
      </c>
    </row>
    <row r="102589" spans="1:4" x14ac:dyDescent="0.3">
      <c r="A102589">
        <v>3461371</v>
      </c>
      <c r="B102589">
        <v>141</v>
      </c>
      <c r="C102589" s="1" t="s">
        <v>10</v>
      </c>
      <c r="D102589">
        <v>26411</v>
      </c>
    </row>
    <row r="102590" spans="1:4" x14ac:dyDescent="0.3">
      <c r="A102590">
        <v>3461371</v>
      </c>
      <c r="B102590">
        <v>102</v>
      </c>
      <c r="C102590" s="1" t="s">
        <v>19</v>
      </c>
      <c r="D102590">
        <v>5000</v>
      </c>
    </row>
    <row r="102591" spans="1:4" x14ac:dyDescent="0.3">
      <c r="A102591">
        <v>3461371</v>
      </c>
      <c r="B102591">
        <v>136</v>
      </c>
      <c r="C102591" s="1" t="s">
        <v>21</v>
      </c>
      <c r="D102591">
        <v>43585</v>
      </c>
    </row>
    <row r="102592" spans="1:4" x14ac:dyDescent="0.3">
      <c r="A102592">
        <v>3461380</v>
      </c>
      <c r="B102592">
        <v>132</v>
      </c>
      <c r="C102592" s="1" t="s">
        <v>9</v>
      </c>
      <c r="D102592">
        <v>25000</v>
      </c>
    </row>
    <row r="102593" spans="1:4" x14ac:dyDescent="0.3">
      <c r="A102593">
        <v>3461380</v>
      </c>
      <c r="B102593">
        <v>141</v>
      </c>
      <c r="C102593" s="1" t="s">
        <v>10</v>
      </c>
      <c r="D102593">
        <v>26411</v>
      </c>
    </row>
    <row r="102594" spans="1:4" x14ac:dyDescent="0.3">
      <c r="A102594">
        <v>3461380</v>
      </c>
      <c r="B102594">
        <v>102</v>
      </c>
      <c r="C102594" s="1" t="s">
        <v>19</v>
      </c>
      <c r="D102594">
        <v>5000</v>
      </c>
    </row>
    <row r="102595" spans="1:4" x14ac:dyDescent="0.3">
      <c r="A102595">
        <v>3461436</v>
      </c>
      <c r="B102595">
        <v>132</v>
      </c>
      <c r="C102595" s="1" t="s">
        <v>9</v>
      </c>
      <c r="D102595">
        <v>25000</v>
      </c>
    </row>
    <row r="102596" spans="1:4" x14ac:dyDescent="0.3">
      <c r="A102596">
        <v>3461436</v>
      </c>
      <c r="B102596">
        <v>141</v>
      </c>
      <c r="C102596" s="1" t="s">
        <v>10</v>
      </c>
      <c r="D102596">
        <v>26411</v>
      </c>
    </row>
    <row r="102597" spans="1:4" x14ac:dyDescent="0.3">
      <c r="A102597">
        <v>3461444</v>
      </c>
      <c r="B102597">
        <v>132</v>
      </c>
      <c r="C102597" s="1" t="s">
        <v>9</v>
      </c>
      <c r="D102597">
        <v>25000</v>
      </c>
    </row>
    <row r="102598" spans="1:4" x14ac:dyDescent="0.3">
      <c r="A102598">
        <v>3461444</v>
      </c>
      <c r="B102598">
        <v>141</v>
      </c>
      <c r="C102598" s="1" t="s">
        <v>10</v>
      </c>
      <c r="D102598">
        <v>26411</v>
      </c>
    </row>
    <row r="102599" spans="1:4" x14ac:dyDescent="0.3">
      <c r="A102599">
        <v>3461452</v>
      </c>
      <c r="B102599">
        <v>132</v>
      </c>
      <c r="C102599" s="1" t="s">
        <v>9</v>
      </c>
      <c r="D102599">
        <v>25000</v>
      </c>
    </row>
    <row r="102600" spans="1:4" x14ac:dyDescent="0.3">
      <c r="A102600">
        <v>3461452</v>
      </c>
      <c r="B102600">
        <v>141</v>
      </c>
      <c r="C102600" s="1" t="s">
        <v>10</v>
      </c>
      <c r="D102600">
        <v>26411</v>
      </c>
    </row>
    <row r="102601" spans="1:4" x14ac:dyDescent="0.3">
      <c r="A102601">
        <v>3461452</v>
      </c>
      <c r="B102601">
        <v>102</v>
      </c>
      <c r="C102601" s="1" t="s">
        <v>19</v>
      </c>
      <c r="D102601">
        <v>5000</v>
      </c>
    </row>
    <row r="102602" spans="1:4" x14ac:dyDescent="0.3">
      <c r="A102602">
        <v>3461461</v>
      </c>
      <c r="B102602">
        <v>132</v>
      </c>
      <c r="C102602" s="1" t="s">
        <v>9</v>
      </c>
      <c r="D102602">
        <v>25000</v>
      </c>
    </row>
    <row r="102603" spans="1:4" x14ac:dyDescent="0.3">
      <c r="A102603">
        <v>3461461</v>
      </c>
      <c r="B102603">
        <v>141</v>
      </c>
      <c r="C102603" s="1" t="s">
        <v>10</v>
      </c>
      <c r="D102603">
        <v>26411</v>
      </c>
    </row>
    <row r="102604" spans="1:4" x14ac:dyDescent="0.3">
      <c r="A102604">
        <v>3461461</v>
      </c>
      <c r="B102604">
        <v>120</v>
      </c>
      <c r="C102604" s="1" t="s">
        <v>17</v>
      </c>
      <c r="D102604">
        <v>191719</v>
      </c>
    </row>
    <row r="102605" spans="1:4" x14ac:dyDescent="0.3">
      <c r="A102605">
        <v>3461479</v>
      </c>
      <c r="B102605">
        <v>132</v>
      </c>
      <c r="C102605" s="1" t="s">
        <v>9</v>
      </c>
      <c r="D102605">
        <v>25000</v>
      </c>
    </row>
    <row r="102606" spans="1:4" x14ac:dyDescent="0.3">
      <c r="A102606">
        <v>3461479</v>
      </c>
      <c r="B102606">
        <v>141</v>
      </c>
      <c r="C102606" s="1" t="s">
        <v>10</v>
      </c>
      <c r="D102606">
        <v>26411</v>
      </c>
    </row>
    <row r="102607" spans="1:4" x14ac:dyDescent="0.3">
      <c r="A102607">
        <v>3461487</v>
      </c>
      <c r="B102607">
        <v>132</v>
      </c>
      <c r="C102607" s="1" t="s">
        <v>9</v>
      </c>
      <c r="D102607">
        <v>25000</v>
      </c>
    </row>
    <row r="102608" spans="1:4" x14ac:dyDescent="0.3">
      <c r="A102608">
        <v>3461487</v>
      </c>
      <c r="B102608">
        <v>141</v>
      </c>
      <c r="C102608" s="1" t="s">
        <v>10</v>
      </c>
      <c r="D102608">
        <v>26411</v>
      </c>
    </row>
    <row r="102609" spans="1:4" x14ac:dyDescent="0.3">
      <c r="A102609">
        <v>3461495</v>
      </c>
      <c r="B102609">
        <v>132</v>
      </c>
      <c r="C102609" s="1" t="s">
        <v>9</v>
      </c>
      <c r="D102609">
        <v>25000</v>
      </c>
    </row>
    <row r="102610" spans="1:4" x14ac:dyDescent="0.3">
      <c r="A102610">
        <v>3461495</v>
      </c>
      <c r="B102610">
        <v>141</v>
      </c>
      <c r="C102610" s="1" t="s">
        <v>10</v>
      </c>
      <c r="D102610">
        <v>26411</v>
      </c>
    </row>
    <row r="102611" spans="1:4" x14ac:dyDescent="0.3">
      <c r="A102611">
        <v>3461509</v>
      </c>
      <c r="B102611">
        <v>132</v>
      </c>
      <c r="C102611" s="1" t="s">
        <v>9</v>
      </c>
      <c r="D102611">
        <v>25000</v>
      </c>
    </row>
    <row r="102612" spans="1:4" x14ac:dyDescent="0.3">
      <c r="A102612">
        <v>3461509</v>
      </c>
      <c r="B102612">
        <v>141</v>
      </c>
      <c r="C102612" s="1" t="s">
        <v>10</v>
      </c>
      <c r="D102612">
        <v>26411</v>
      </c>
    </row>
    <row r="102613" spans="1:4" x14ac:dyDescent="0.3">
      <c r="A102613">
        <v>3461517</v>
      </c>
      <c r="B102613">
        <v>132</v>
      </c>
      <c r="C102613" s="1" t="s">
        <v>9</v>
      </c>
      <c r="D102613">
        <v>25000</v>
      </c>
    </row>
    <row r="102614" spans="1:4" x14ac:dyDescent="0.3">
      <c r="A102614">
        <v>3461517</v>
      </c>
      <c r="B102614">
        <v>141</v>
      </c>
      <c r="C102614" s="1" t="s">
        <v>10</v>
      </c>
      <c r="D102614">
        <v>26411</v>
      </c>
    </row>
    <row r="102615" spans="1:4" x14ac:dyDescent="0.3">
      <c r="A102615">
        <v>3461525</v>
      </c>
      <c r="B102615">
        <v>132</v>
      </c>
      <c r="C102615" s="1" t="s">
        <v>9</v>
      </c>
      <c r="D102615">
        <v>25000</v>
      </c>
    </row>
    <row r="102616" spans="1:4" x14ac:dyDescent="0.3">
      <c r="A102616">
        <v>3461525</v>
      </c>
      <c r="B102616">
        <v>141</v>
      </c>
      <c r="C102616" s="1" t="s">
        <v>10</v>
      </c>
      <c r="D102616">
        <v>26411</v>
      </c>
    </row>
    <row r="102617" spans="1:4" x14ac:dyDescent="0.3">
      <c r="A102617">
        <v>3461541</v>
      </c>
      <c r="B102617">
        <v>132</v>
      </c>
      <c r="C102617" s="1" t="s">
        <v>9</v>
      </c>
      <c r="D102617">
        <v>25000</v>
      </c>
    </row>
    <row r="102618" spans="1:4" x14ac:dyDescent="0.3">
      <c r="A102618">
        <v>3461541</v>
      </c>
      <c r="B102618">
        <v>141</v>
      </c>
      <c r="C102618" s="1" t="s">
        <v>10</v>
      </c>
      <c r="D102618">
        <v>26411</v>
      </c>
    </row>
    <row r="102619" spans="1:4" x14ac:dyDescent="0.3">
      <c r="A102619">
        <v>3461550</v>
      </c>
      <c r="B102619">
        <v>132</v>
      </c>
      <c r="C102619" s="1" t="s">
        <v>9</v>
      </c>
      <c r="D102619">
        <v>25000</v>
      </c>
    </row>
    <row r="102620" spans="1:4" x14ac:dyDescent="0.3">
      <c r="A102620">
        <v>3461550</v>
      </c>
      <c r="B102620">
        <v>141</v>
      </c>
      <c r="C102620" s="1" t="s">
        <v>10</v>
      </c>
      <c r="D102620">
        <v>26411</v>
      </c>
    </row>
    <row r="102621" spans="1:4" x14ac:dyDescent="0.3">
      <c r="A102621">
        <v>3461568</v>
      </c>
      <c r="B102621">
        <v>132</v>
      </c>
      <c r="C102621" s="1" t="s">
        <v>9</v>
      </c>
      <c r="D102621">
        <v>25000</v>
      </c>
    </row>
    <row r="102622" spans="1:4" x14ac:dyDescent="0.3">
      <c r="A102622">
        <v>3461568</v>
      </c>
      <c r="B102622">
        <v>141</v>
      </c>
      <c r="C102622" s="1" t="s">
        <v>10</v>
      </c>
      <c r="D102622">
        <v>26411</v>
      </c>
    </row>
    <row r="102623" spans="1:4" x14ac:dyDescent="0.3">
      <c r="A102623">
        <v>3461576</v>
      </c>
      <c r="B102623">
        <v>132</v>
      </c>
      <c r="C102623" s="1" t="s">
        <v>9</v>
      </c>
      <c r="D102623">
        <v>25000</v>
      </c>
    </row>
    <row r="102624" spans="1:4" x14ac:dyDescent="0.3">
      <c r="A102624">
        <v>3461576</v>
      </c>
      <c r="B102624">
        <v>141</v>
      </c>
      <c r="C102624" s="1" t="s">
        <v>10</v>
      </c>
      <c r="D102624">
        <v>26411</v>
      </c>
    </row>
    <row r="102625" spans="1:4" x14ac:dyDescent="0.3">
      <c r="A102625">
        <v>3461576</v>
      </c>
      <c r="B102625">
        <v>105</v>
      </c>
      <c r="C102625" s="1" t="s">
        <v>16</v>
      </c>
      <c r="D102625">
        <v>50000</v>
      </c>
    </row>
    <row r="102626" spans="1:4" x14ac:dyDescent="0.3">
      <c r="A102626">
        <v>3461584</v>
      </c>
      <c r="B102626">
        <v>132</v>
      </c>
      <c r="C102626" s="1" t="s">
        <v>9</v>
      </c>
      <c r="D102626">
        <v>25000</v>
      </c>
    </row>
    <row r="102627" spans="1:4" x14ac:dyDescent="0.3">
      <c r="A102627">
        <v>3461584</v>
      </c>
      <c r="B102627">
        <v>141</v>
      </c>
      <c r="C102627" s="1" t="s">
        <v>10</v>
      </c>
      <c r="D102627">
        <v>26411</v>
      </c>
    </row>
    <row r="102628" spans="1:4" x14ac:dyDescent="0.3">
      <c r="A102628">
        <v>3461584</v>
      </c>
      <c r="B102628">
        <v>101</v>
      </c>
      <c r="C102628" s="1" t="s">
        <v>14</v>
      </c>
      <c r="D102628">
        <v>5000</v>
      </c>
    </row>
    <row r="102629" spans="1:4" x14ac:dyDescent="0.3">
      <c r="A102629">
        <v>3461584</v>
      </c>
      <c r="B102629">
        <v>105</v>
      </c>
      <c r="C102629" s="1" t="s">
        <v>16</v>
      </c>
      <c r="D102629">
        <v>50000</v>
      </c>
    </row>
    <row r="102630" spans="1:4" x14ac:dyDescent="0.3">
      <c r="A102630">
        <v>3461592</v>
      </c>
      <c r="B102630">
        <v>132</v>
      </c>
      <c r="C102630" s="1" t="s">
        <v>9</v>
      </c>
      <c r="D102630">
        <v>25000</v>
      </c>
    </row>
    <row r="102631" spans="1:4" x14ac:dyDescent="0.3">
      <c r="A102631">
        <v>3461592</v>
      </c>
      <c r="B102631">
        <v>141</v>
      </c>
      <c r="C102631" s="1" t="s">
        <v>10</v>
      </c>
      <c r="D102631">
        <v>26411</v>
      </c>
    </row>
    <row r="102632" spans="1:4" x14ac:dyDescent="0.3">
      <c r="A102632">
        <v>3461592</v>
      </c>
      <c r="B102632">
        <v>101</v>
      </c>
      <c r="C102632" s="1" t="s">
        <v>14</v>
      </c>
      <c r="D102632">
        <v>5000</v>
      </c>
    </row>
    <row r="102633" spans="1:4" x14ac:dyDescent="0.3">
      <c r="A102633">
        <v>3461606</v>
      </c>
      <c r="B102633">
        <v>132</v>
      </c>
      <c r="C102633" s="1" t="s">
        <v>9</v>
      </c>
      <c r="D102633">
        <v>25000</v>
      </c>
    </row>
    <row r="102634" spans="1:4" x14ac:dyDescent="0.3">
      <c r="A102634">
        <v>3461606</v>
      </c>
      <c r="B102634">
        <v>141</v>
      </c>
      <c r="C102634" s="1" t="s">
        <v>10</v>
      </c>
      <c r="D102634">
        <v>26411</v>
      </c>
    </row>
    <row r="102635" spans="1:4" x14ac:dyDescent="0.3">
      <c r="A102635">
        <v>3461614</v>
      </c>
      <c r="B102635">
        <v>132</v>
      </c>
      <c r="C102635" s="1" t="s">
        <v>9</v>
      </c>
      <c r="D102635">
        <v>25000</v>
      </c>
    </row>
    <row r="102636" spans="1:4" x14ac:dyDescent="0.3">
      <c r="A102636">
        <v>3461614</v>
      </c>
      <c r="B102636">
        <v>141</v>
      </c>
      <c r="C102636" s="1" t="s">
        <v>10</v>
      </c>
      <c r="D102636">
        <v>26411</v>
      </c>
    </row>
    <row r="102637" spans="1:4" x14ac:dyDescent="0.3">
      <c r="A102637">
        <v>3461614</v>
      </c>
      <c r="B102637">
        <v>101</v>
      </c>
      <c r="C102637" s="1" t="s">
        <v>14</v>
      </c>
      <c r="D102637">
        <v>5000</v>
      </c>
    </row>
    <row r="102638" spans="1:4" x14ac:dyDescent="0.3">
      <c r="A102638">
        <v>3461622</v>
      </c>
      <c r="B102638">
        <v>132</v>
      </c>
      <c r="C102638" s="1" t="s">
        <v>9</v>
      </c>
      <c r="D102638">
        <v>25000</v>
      </c>
    </row>
    <row r="102639" spans="1:4" x14ac:dyDescent="0.3">
      <c r="A102639">
        <v>3461622</v>
      </c>
      <c r="B102639">
        <v>141</v>
      </c>
      <c r="C102639" s="1" t="s">
        <v>10</v>
      </c>
      <c r="D102639">
        <v>26411</v>
      </c>
    </row>
    <row r="102640" spans="1:4" x14ac:dyDescent="0.3">
      <c r="A102640">
        <v>3461631</v>
      </c>
      <c r="B102640">
        <v>132</v>
      </c>
      <c r="C102640" s="1" t="s">
        <v>9</v>
      </c>
      <c r="D102640">
        <v>25000</v>
      </c>
    </row>
    <row r="102641" spans="1:4" x14ac:dyDescent="0.3">
      <c r="A102641">
        <v>3461631</v>
      </c>
      <c r="B102641">
        <v>141</v>
      </c>
      <c r="C102641" s="1" t="s">
        <v>10</v>
      </c>
      <c r="D102641">
        <v>26411</v>
      </c>
    </row>
    <row r="102642" spans="1:4" x14ac:dyDescent="0.3">
      <c r="A102642">
        <v>3461649</v>
      </c>
      <c r="B102642">
        <v>132</v>
      </c>
      <c r="C102642" s="1" t="s">
        <v>9</v>
      </c>
      <c r="D102642">
        <v>25000</v>
      </c>
    </row>
    <row r="102643" spans="1:4" x14ac:dyDescent="0.3">
      <c r="A102643">
        <v>3461649</v>
      </c>
      <c r="B102643">
        <v>141</v>
      </c>
      <c r="C102643" s="1" t="s">
        <v>10</v>
      </c>
      <c r="D102643">
        <v>26411</v>
      </c>
    </row>
    <row r="102644" spans="1:4" x14ac:dyDescent="0.3">
      <c r="A102644">
        <v>3461657</v>
      </c>
      <c r="B102644">
        <v>132</v>
      </c>
      <c r="C102644" s="1" t="s">
        <v>9</v>
      </c>
      <c r="D102644">
        <v>25000</v>
      </c>
    </row>
    <row r="102645" spans="1:4" x14ac:dyDescent="0.3">
      <c r="A102645">
        <v>3461657</v>
      </c>
      <c r="B102645">
        <v>141</v>
      </c>
      <c r="C102645" s="1" t="s">
        <v>10</v>
      </c>
      <c r="D102645">
        <v>26411</v>
      </c>
    </row>
    <row r="102646" spans="1:4" x14ac:dyDescent="0.3">
      <c r="A102646">
        <v>3461657</v>
      </c>
      <c r="B102646">
        <v>120</v>
      </c>
      <c r="C102646" s="1" t="s">
        <v>17</v>
      </c>
      <c r="D102646">
        <v>369199</v>
      </c>
    </row>
    <row r="102647" spans="1:4" x14ac:dyDescent="0.3">
      <c r="A102647">
        <v>3461665</v>
      </c>
      <c r="B102647">
        <v>132</v>
      </c>
      <c r="C102647" s="1" t="s">
        <v>9</v>
      </c>
      <c r="D102647">
        <v>25000</v>
      </c>
    </row>
    <row r="102648" spans="1:4" x14ac:dyDescent="0.3">
      <c r="A102648">
        <v>3461665</v>
      </c>
      <c r="B102648">
        <v>141</v>
      </c>
      <c r="C102648" s="1" t="s">
        <v>10</v>
      </c>
      <c r="D102648">
        <v>26411</v>
      </c>
    </row>
    <row r="102649" spans="1:4" x14ac:dyDescent="0.3">
      <c r="A102649">
        <v>3461673</v>
      </c>
      <c r="B102649">
        <v>132</v>
      </c>
      <c r="C102649" s="1" t="s">
        <v>9</v>
      </c>
      <c r="D102649">
        <v>25000</v>
      </c>
    </row>
    <row r="102650" spans="1:4" x14ac:dyDescent="0.3">
      <c r="A102650">
        <v>3461673</v>
      </c>
      <c r="B102650">
        <v>141</v>
      </c>
      <c r="C102650" s="1" t="s">
        <v>10</v>
      </c>
      <c r="D102650">
        <v>26411</v>
      </c>
    </row>
    <row r="102651" spans="1:4" x14ac:dyDescent="0.3">
      <c r="A102651">
        <v>3461681</v>
      </c>
      <c r="B102651">
        <v>132</v>
      </c>
      <c r="C102651" s="1" t="s">
        <v>9</v>
      </c>
      <c r="D102651">
        <v>25000</v>
      </c>
    </row>
    <row r="102652" spans="1:4" x14ac:dyDescent="0.3">
      <c r="A102652">
        <v>3461681</v>
      </c>
      <c r="B102652">
        <v>141</v>
      </c>
      <c r="C102652" s="1" t="s">
        <v>10</v>
      </c>
      <c r="D102652">
        <v>26411</v>
      </c>
    </row>
    <row r="102653" spans="1:4" x14ac:dyDescent="0.3">
      <c r="A102653">
        <v>3461681</v>
      </c>
      <c r="B102653">
        <v>120</v>
      </c>
      <c r="C102653" s="1" t="s">
        <v>17</v>
      </c>
      <c r="D102653">
        <v>315849</v>
      </c>
    </row>
    <row r="102654" spans="1:4" x14ac:dyDescent="0.3">
      <c r="A102654">
        <v>3461690</v>
      </c>
      <c r="B102654">
        <v>132</v>
      </c>
      <c r="C102654" s="1" t="s">
        <v>9</v>
      </c>
      <c r="D102654">
        <v>25000</v>
      </c>
    </row>
    <row r="102655" spans="1:4" x14ac:dyDescent="0.3">
      <c r="A102655">
        <v>3461690</v>
      </c>
      <c r="B102655">
        <v>141</v>
      </c>
      <c r="C102655" s="1" t="s">
        <v>10</v>
      </c>
      <c r="D102655">
        <v>26411</v>
      </c>
    </row>
    <row r="102656" spans="1:4" x14ac:dyDescent="0.3">
      <c r="A102656">
        <v>3461690</v>
      </c>
      <c r="B102656">
        <v>120</v>
      </c>
      <c r="C102656" s="1" t="s">
        <v>17</v>
      </c>
      <c r="D102656">
        <v>278149</v>
      </c>
    </row>
    <row r="102657" spans="1:4" x14ac:dyDescent="0.3">
      <c r="A102657">
        <v>3461703</v>
      </c>
      <c r="B102657">
        <v>132</v>
      </c>
      <c r="C102657" s="1" t="s">
        <v>9</v>
      </c>
      <c r="D102657">
        <v>25000</v>
      </c>
    </row>
    <row r="102658" spans="1:4" x14ac:dyDescent="0.3">
      <c r="A102658">
        <v>3461703</v>
      </c>
      <c r="B102658">
        <v>141</v>
      </c>
      <c r="C102658" s="1" t="s">
        <v>10</v>
      </c>
      <c r="D102658">
        <v>26411</v>
      </c>
    </row>
    <row r="102659" spans="1:4" x14ac:dyDescent="0.3">
      <c r="A102659">
        <v>3461711</v>
      </c>
      <c r="B102659">
        <v>132</v>
      </c>
      <c r="C102659" s="1" t="s">
        <v>9</v>
      </c>
      <c r="D102659">
        <v>25000</v>
      </c>
    </row>
    <row r="102660" spans="1:4" x14ac:dyDescent="0.3">
      <c r="A102660">
        <v>3461711</v>
      </c>
      <c r="B102660">
        <v>141</v>
      </c>
      <c r="C102660" s="1" t="s">
        <v>10</v>
      </c>
      <c r="D102660">
        <v>26411</v>
      </c>
    </row>
    <row r="102661" spans="1:4" x14ac:dyDescent="0.3">
      <c r="A102661">
        <v>3461711</v>
      </c>
      <c r="B102661">
        <v>101</v>
      </c>
      <c r="C102661" s="1" t="s">
        <v>14</v>
      </c>
      <c r="D102661">
        <v>5000</v>
      </c>
    </row>
    <row r="102662" spans="1:4" x14ac:dyDescent="0.3">
      <c r="A102662">
        <v>3461720</v>
      </c>
      <c r="B102662">
        <v>132</v>
      </c>
      <c r="C102662" s="1" t="s">
        <v>9</v>
      </c>
      <c r="D102662">
        <v>25000</v>
      </c>
    </row>
    <row r="102663" spans="1:4" x14ac:dyDescent="0.3">
      <c r="A102663">
        <v>3461720</v>
      </c>
      <c r="B102663">
        <v>141</v>
      </c>
      <c r="C102663" s="1" t="s">
        <v>10</v>
      </c>
      <c r="D102663">
        <v>26411</v>
      </c>
    </row>
    <row r="102664" spans="1:4" x14ac:dyDescent="0.3">
      <c r="A102664">
        <v>3461738</v>
      </c>
      <c r="B102664">
        <v>132</v>
      </c>
      <c r="C102664" s="1" t="s">
        <v>9</v>
      </c>
      <c r="D102664">
        <v>25000</v>
      </c>
    </row>
    <row r="102665" spans="1:4" x14ac:dyDescent="0.3">
      <c r="A102665">
        <v>3461738</v>
      </c>
      <c r="B102665">
        <v>141</v>
      </c>
      <c r="C102665" s="1" t="s">
        <v>10</v>
      </c>
      <c r="D102665">
        <v>26411</v>
      </c>
    </row>
    <row r="102666" spans="1:4" x14ac:dyDescent="0.3">
      <c r="A102666">
        <v>3461746</v>
      </c>
      <c r="B102666">
        <v>132</v>
      </c>
      <c r="C102666" s="1" t="s">
        <v>9</v>
      </c>
      <c r="D102666">
        <v>25000</v>
      </c>
    </row>
    <row r="102667" spans="1:4" x14ac:dyDescent="0.3">
      <c r="A102667">
        <v>3461746</v>
      </c>
      <c r="B102667">
        <v>141</v>
      </c>
      <c r="C102667" s="1" t="s">
        <v>10</v>
      </c>
      <c r="D102667">
        <v>26411</v>
      </c>
    </row>
    <row r="102668" spans="1:4" x14ac:dyDescent="0.3">
      <c r="A102668">
        <v>3461762</v>
      </c>
      <c r="B102668">
        <v>132</v>
      </c>
      <c r="C102668" s="1" t="s">
        <v>9</v>
      </c>
      <c r="D102668">
        <v>25000</v>
      </c>
    </row>
    <row r="102669" spans="1:4" x14ac:dyDescent="0.3">
      <c r="A102669">
        <v>3461762</v>
      </c>
      <c r="B102669">
        <v>141</v>
      </c>
      <c r="C102669" s="1" t="s">
        <v>10</v>
      </c>
      <c r="D102669">
        <v>26411</v>
      </c>
    </row>
    <row r="102670" spans="1:4" x14ac:dyDescent="0.3">
      <c r="A102670">
        <v>3461771</v>
      </c>
      <c r="B102670">
        <v>132</v>
      </c>
      <c r="C102670" s="1" t="s">
        <v>9</v>
      </c>
      <c r="D102670">
        <v>25000</v>
      </c>
    </row>
    <row r="102671" spans="1:4" x14ac:dyDescent="0.3">
      <c r="A102671">
        <v>3461771</v>
      </c>
      <c r="B102671">
        <v>141</v>
      </c>
      <c r="C102671" s="1" t="s">
        <v>10</v>
      </c>
      <c r="D102671">
        <v>26411</v>
      </c>
    </row>
    <row r="102672" spans="1:4" x14ac:dyDescent="0.3">
      <c r="A102672">
        <v>3461789</v>
      </c>
      <c r="B102672">
        <v>132</v>
      </c>
      <c r="C102672" s="1" t="s">
        <v>9</v>
      </c>
      <c r="D102672">
        <v>25000</v>
      </c>
    </row>
    <row r="102673" spans="1:4" x14ac:dyDescent="0.3">
      <c r="A102673">
        <v>3461789</v>
      </c>
      <c r="B102673">
        <v>141</v>
      </c>
      <c r="C102673" s="1" t="s">
        <v>10</v>
      </c>
      <c r="D102673">
        <v>26411</v>
      </c>
    </row>
    <row r="102674" spans="1:4" x14ac:dyDescent="0.3">
      <c r="A102674">
        <v>3461789</v>
      </c>
      <c r="B102674">
        <v>101</v>
      </c>
      <c r="C102674" s="1" t="s">
        <v>14</v>
      </c>
      <c r="D102674">
        <v>5000</v>
      </c>
    </row>
    <row r="102675" spans="1:4" x14ac:dyDescent="0.3">
      <c r="A102675">
        <v>3461801</v>
      </c>
      <c r="B102675">
        <v>132</v>
      </c>
      <c r="C102675" s="1" t="s">
        <v>9</v>
      </c>
      <c r="D102675">
        <v>25000</v>
      </c>
    </row>
    <row r="102676" spans="1:4" x14ac:dyDescent="0.3">
      <c r="A102676">
        <v>3461801</v>
      </c>
      <c r="B102676">
        <v>141</v>
      </c>
      <c r="C102676" s="1" t="s">
        <v>10</v>
      </c>
      <c r="D102676">
        <v>26411</v>
      </c>
    </row>
    <row r="102677" spans="1:4" x14ac:dyDescent="0.3">
      <c r="A102677">
        <v>3461801</v>
      </c>
      <c r="B102677">
        <v>101</v>
      </c>
      <c r="C102677" s="1" t="s">
        <v>14</v>
      </c>
      <c r="D102677">
        <v>5000</v>
      </c>
    </row>
    <row r="102678" spans="1:4" x14ac:dyDescent="0.3">
      <c r="A102678">
        <v>3461801</v>
      </c>
      <c r="B102678">
        <v>105</v>
      </c>
      <c r="C102678" s="1" t="s">
        <v>16</v>
      </c>
      <c r="D102678">
        <v>26989</v>
      </c>
    </row>
    <row r="102679" spans="1:4" x14ac:dyDescent="0.3">
      <c r="A102679">
        <v>3461819</v>
      </c>
      <c r="B102679">
        <v>132</v>
      </c>
      <c r="C102679" s="1" t="s">
        <v>9</v>
      </c>
      <c r="D102679">
        <v>25000</v>
      </c>
    </row>
    <row r="102680" spans="1:4" x14ac:dyDescent="0.3">
      <c r="A102680">
        <v>3461819</v>
      </c>
      <c r="B102680">
        <v>141</v>
      </c>
      <c r="C102680" s="1" t="s">
        <v>10</v>
      </c>
      <c r="D102680">
        <v>26411</v>
      </c>
    </row>
    <row r="102681" spans="1:4" x14ac:dyDescent="0.3">
      <c r="A102681">
        <v>3461835</v>
      </c>
      <c r="B102681">
        <v>132</v>
      </c>
      <c r="C102681" s="1" t="s">
        <v>9</v>
      </c>
      <c r="D102681">
        <v>25000</v>
      </c>
    </row>
    <row r="102682" spans="1:4" x14ac:dyDescent="0.3">
      <c r="A102682">
        <v>3461835</v>
      </c>
      <c r="B102682">
        <v>141</v>
      </c>
      <c r="C102682" s="1" t="s">
        <v>10</v>
      </c>
      <c r="D102682">
        <v>26411</v>
      </c>
    </row>
    <row r="102683" spans="1:4" x14ac:dyDescent="0.3">
      <c r="A102683">
        <v>3461843</v>
      </c>
      <c r="B102683">
        <v>132</v>
      </c>
      <c r="C102683" s="1" t="s">
        <v>9</v>
      </c>
      <c r="D102683">
        <v>25000</v>
      </c>
    </row>
    <row r="102684" spans="1:4" x14ac:dyDescent="0.3">
      <c r="A102684">
        <v>3461843</v>
      </c>
      <c r="B102684">
        <v>141</v>
      </c>
      <c r="C102684" s="1" t="s">
        <v>10</v>
      </c>
      <c r="D102684">
        <v>26411</v>
      </c>
    </row>
    <row r="102685" spans="1:4" x14ac:dyDescent="0.3">
      <c r="A102685">
        <v>3461851</v>
      </c>
      <c r="B102685">
        <v>132</v>
      </c>
      <c r="C102685" s="1" t="s">
        <v>9</v>
      </c>
      <c r="D102685">
        <v>25000</v>
      </c>
    </row>
    <row r="102686" spans="1:4" x14ac:dyDescent="0.3">
      <c r="A102686">
        <v>3461851</v>
      </c>
      <c r="B102686">
        <v>141</v>
      </c>
      <c r="C102686" s="1" t="s">
        <v>10</v>
      </c>
      <c r="D102686">
        <v>26411</v>
      </c>
    </row>
    <row r="102687" spans="1:4" x14ac:dyDescent="0.3">
      <c r="A102687">
        <v>3461886</v>
      </c>
      <c r="B102687">
        <v>132</v>
      </c>
      <c r="C102687" s="1" t="s">
        <v>9</v>
      </c>
      <c r="D102687">
        <v>25000</v>
      </c>
    </row>
    <row r="102688" spans="1:4" x14ac:dyDescent="0.3">
      <c r="A102688">
        <v>3461886</v>
      </c>
      <c r="B102688">
        <v>141</v>
      </c>
      <c r="C102688" s="1" t="s">
        <v>10</v>
      </c>
      <c r="D102688">
        <v>26411</v>
      </c>
    </row>
    <row r="102689" spans="1:4" x14ac:dyDescent="0.3">
      <c r="A102689">
        <v>3461894</v>
      </c>
      <c r="B102689">
        <v>132</v>
      </c>
      <c r="C102689" s="1" t="s">
        <v>9</v>
      </c>
      <c r="D102689">
        <v>25000</v>
      </c>
    </row>
    <row r="102690" spans="1:4" x14ac:dyDescent="0.3">
      <c r="A102690">
        <v>3461894</v>
      </c>
      <c r="B102690">
        <v>141</v>
      </c>
      <c r="C102690" s="1" t="s">
        <v>10</v>
      </c>
      <c r="D102690">
        <v>26411</v>
      </c>
    </row>
    <row r="102691" spans="1:4" x14ac:dyDescent="0.3">
      <c r="A102691">
        <v>3461894</v>
      </c>
      <c r="B102691">
        <v>105</v>
      </c>
      <c r="C102691" s="1" t="s">
        <v>16</v>
      </c>
      <c r="D102691">
        <v>50000</v>
      </c>
    </row>
    <row r="102692" spans="1:4" x14ac:dyDescent="0.3">
      <c r="A102692">
        <v>3461894</v>
      </c>
      <c r="B102692">
        <v>101</v>
      </c>
      <c r="C102692" s="1" t="s">
        <v>14</v>
      </c>
      <c r="D102692">
        <v>5000</v>
      </c>
    </row>
    <row r="102693" spans="1:4" x14ac:dyDescent="0.3">
      <c r="A102693">
        <v>3461908</v>
      </c>
      <c r="B102693">
        <v>132</v>
      </c>
      <c r="C102693" s="1" t="s">
        <v>9</v>
      </c>
      <c r="D102693">
        <v>25000</v>
      </c>
    </row>
    <row r="102694" spans="1:4" x14ac:dyDescent="0.3">
      <c r="A102694">
        <v>3461908</v>
      </c>
      <c r="B102694">
        <v>141</v>
      </c>
      <c r="C102694" s="1" t="s">
        <v>10</v>
      </c>
      <c r="D102694">
        <v>26411</v>
      </c>
    </row>
    <row r="102695" spans="1:4" x14ac:dyDescent="0.3">
      <c r="A102695">
        <v>3461924</v>
      </c>
      <c r="B102695">
        <v>132</v>
      </c>
      <c r="C102695" s="1" t="s">
        <v>9</v>
      </c>
      <c r="D102695">
        <v>25000</v>
      </c>
    </row>
    <row r="102696" spans="1:4" x14ac:dyDescent="0.3">
      <c r="A102696">
        <v>3461924</v>
      </c>
      <c r="B102696">
        <v>141</v>
      </c>
      <c r="C102696" s="1" t="s">
        <v>10</v>
      </c>
      <c r="D102696">
        <v>26411</v>
      </c>
    </row>
    <row r="102697" spans="1:4" x14ac:dyDescent="0.3">
      <c r="A102697">
        <v>3461932</v>
      </c>
      <c r="B102697">
        <v>132</v>
      </c>
      <c r="C102697" s="1" t="s">
        <v>9</v>
      </c>
      <c r="D102697">
        <v>25000</v>
      </c>
    </row>
    <row r="102698" spans="1:4" x14ac:dyDescent="0.3">
      <c r="A102698">
        <v>3461932</v>
      </c>
      <c r="B102698">
        <v>141</v>
      </c>
      <c r="C102698" s="1" t="s">
        <v>10</v>
      </c>
      <c r="D102698">
        <v>26411</v>
      </c>
    </row>
    <row r="102699" spans="1:4" x14ac:dyDescent="0.3">
      <c r="A102699">
        <v>3461941</v>
      </c>
      <c r="B102699">
        <v>132</v>
      </c>
      <c r="C102699" s="1" t="s">
        <v>9</v>
      </c>
      <c r="D102699">
        <v>25000</v>
      </c>
    </row>
    <row r="102700" spans="1:4" x14ac:dyDescent="0.3">
      <c r="A102700">
        <v>3461941</v>
      </c>
      <c r="B102700">
        <v>141</v>
      </c>
      <c r="C102700" s="1" t="s">
        <v>10</v>
      </c>
      <c r="D102700">
        <v>26411</v>
      </c>
    </row>
    <row r="102701" spans="1:4" x14ac:dyDescent="0.3">
      <c r="A102701">
        <v>3461959</v>
      </c>
      <c r="B102701">
        <v>132</v>
      </c>
      <c r="C102701" s="1" t="s">
        <v>9</v>
      </c>
      <c r="D102701">
        <v>25000</v>
      </c>
    </row>
    <row r="102702" spans="1:4" x14ac:dyDescent="0.3">
      <c r="A102702">
        <v>3461959</v>
      </c>
      <c r="B102702">
        <v>141</v>
      </c>
      <c r="C102702" s="1" t="s">
        <v>10</v>
      </c>
      <c r="D102702">
        <v>26411</v>
      </c>
    </row>
    <row r="102703" spans="1:4" x14ac:dyDescent="0.3">
      <c r="A102703">
        <v>3461975</v>
      </c>
      <c r="B102703">
        <v>132</v>
      </c>
      <c r="C102703" s="1" t="s">
        <v>9</v>
      </c>
      <c r="D102703">
        <v>25000</v>
      </c>
    </row>
    <row r="102704" spans="1:4" x14ac:dyDescent="0.3">
      <c r="A102704">
        <v>3461975</v>
      </c>
      <c r="B102704">
        <v>141</v>
      </c>
      <c r="C102704" s="1" t="s">
        <v>10</v>
      </c>
      <c r="D102704">
        <v>26411</v>
      </c>
    </row>
    <row r="102705" spans="1:4" x14ac:dyDescent="0.3">
      <c r="A102705">
        <v>3461983</v>
      </c>
      <c r="B102705">
        <v>132</v>
      </c>
      <c r="C102705" s="1" t="s">
        <v>9</v>
      </c>
      <c r="D102705">
        <v>25000</v>
      </c>
    </row>
    <row r="102706" spans="1:4" x14ac:dyDescent="0.3">
      <c r="A102706">
        <v>3461983</v>
      </c>
      <c r="B102706">
        <v>141</v>
      </c>
      <c r="C102706" s="1" t="s">
        <v>10</v>
      </c>
      <c r="D102706">
        <v>26411</v>
      </c>
    </row>
    <row r="102707" spans="1:4" x14ac:dyDescent="0.3">
      <c r="A102707">
        <v>3461983</v>
      </c>
      <c r="B102707">
        <v>102</v>
      </c>
      <c r="C102707" s="1" t="s">
        <v>19</v>
      </c>
      <c r="D102707">
        <v>5000</v>
      </c>
    </row>
    <row r="102708" spans="1:4" x14ac:dyDescent="0.3">
      <c r="A102708">
        <v>3462017</v>
      </c>
      <c r="B102708">
        <v>132</v>
      </c>
      <c r="C102708" s="1" t="s">
        <v>9</v>
      </c>
      <c r="D102708">
        <v>25000</v>
      </c>
    </row>
    <row r="102709" spans="1:4" x14ac:dyDescent="0.3">
      <c r="A102709">
        <v>3462017</v>
      </c>
      <c r="B102709">
        <v>141</v>
      </c>
      <c r="C102709" s="1" t="s">
        <v>10</v>
      </c>
      <c r="D102709">
        <v>26411</v>
      </c>
    </row>
    <row r="102710" spans="1:4" x14ac:dyDescent="0.3">
      <c r="A102710">
        <v>3462025</v>
      </c>
      <c r="B102710">
        <v>132</v>
      </c>
      <c r="C102710" s="1" t="s">
        <v>9</v>
      </c>
      <c r="D102710">
        <v>25000</v>
      </c>
    </row>
    <row r="102711" spans="1:4" x14ac:dyDescent="0.3">
      <c r="A102711">
        <v>3462025</v>
      </c>
      <c r="B102711">
        <v>141</v>
      </c>
      <c r="C102711" s="1" t="s">
        <v>10</v>
      </c>
      <c r="D102711">
        <v>26411</v>
      </c>
    </row>
    <row r="102712" spans="1:4" x14ac:dyDescent="0.3">
      <c r="A102712">
        <v>3462041</v>
      </c>
      <c r="B102712">
        <v>132</v>
      </c>
      <c r="C102712" s="1" t="s">
        <v>9</v>
      </c>
      <c r="D102712">
        <v>25000</v>
      </c>
    </row>
    <row r="102713" spans="1:4" x14ac:dyDescent="0.3">
      <c r="A102713">
        <v>3462041</v>
      </c>
      <c r="B102713">
        <v>141</v>
      </c>
      <c r="C102713" s="1" t="s">
        <v>10</v>
      </c>
      <c r="D102713">
        <v>26411</v>
      </c>
    </row>
    <row r="102714" spans="1:4" x14ac:dyDescent="0.3">
      <c r="A102714">
        <v>3462050</v>
      </c>
      <c r="B102714">
        <v>132</v>
      </c>
      <c r="C102714" s="1" t="s">
        <v>9</v>
      </c>
      <c r="D102714">
        <v>25000</v>
      </c>
    </row>
    <row r="102715" spans="1:4" x14ac:dyDescent="0.3">
      <c r="A102715">
        <v>3462050</v>
      </c>
      <c r="B102715">
        <v>141</v>
      </c>
      <c r="C102715" s="1" t="s">
        <v>10</v>
      </c>
      <c r="D102715">
        <v>26411</v>
      </c>
    </row>
    <row r="102716" spans="1:4" x14ac:dyDescent="0.3">
      <c r="A102716">
        <v>3462068</v>
      </c>
      <c r="B102716">
        <v>132</v>
      </c>
      <c r="C102716" s="1" t="s">
        <v>9</v>
      </c>
      <c r="D102716">
        <v>25000</v>
      </c>
    </row>
    <row r="102717" spans="1:4" x14ac:dyDescent="0.3">
      <c r="A102717">
        <v>3462068</v>
      </c>
      <c r="B102717">
        <v>141</v>
      </c>
      <c r="C102717" s="1" t="s">
        <v>10</v>
      </c>
      <c r="D102717">
        <v>26411</v>
      </c>
    </row>
    <row r="102718" spans="1:4" x14ac:dyDescent="0.3">
      <c r="A102718">
        <v>3462076</v>
      </c>
      <c r="B102718">
        <v>132</v>
      </c>
      <c r="C102718" s="1" t="s">
        <v>9</v>
      </c>
      <c r="D102718">
        <v>25000</v>
      </c>
    </row>
    <row r="102719" spans="1:4" x14ac:dyDescent="0.3">
      <c r="A102719">
        <v>3462076</v>
      </c>
      <c r="B102719">
        <v>141</v>
      </c>
      <c r="C102719" s="1" t="s">
        <v>10</v>
      </c>
      <c r="D102719">
        <v>26411</v>
      </c>
    </row>
    <row r="102720" spans="1:4" x14ac:dyDescent="0.3">
      <c r="A102720">
        <v>3462084</v>
      </c>
      <c r="B102720">
        <v>132</v>
      </c>
      <c r="C102720" s="1" t="s">
        <v>9</v>
      </c>
      <c r="D102720">
        <v>25000</v>
      </c>
    </row>
    <row r="102721" spans="1:4" x14ac:dyDescent="0.3">
      <c r="A102721">
        <v>3462084</v>
      </c>
      <c r="B102721">
        <v>141</v>
      </c>
      <c r="C102721" s="1" t="s">
        <v>10</v>
      </c>
      <c r="D102721">
        <v>26411</v>
      </c>
    </row>
    <row r="102722" spans="1:4" x14ac:dyDescent="0.3">
      <c r="A102722">
        <v>3462084</v>
      </c>
      <c r="B102722">
        <v>133</v>
      </c>
      <c r="C102722" s="1" t="s">
        <v>22</v>
      </c>
      <c r="D102722">
        <v>5000</v>
      </c>
    </row>
    <row r="102723" spans="1:4" x14ac:dyDescent="0.3">
      <c r="A102723">
        <v>3462106</v>
      </c>
      <c r="B102723">
        <v>107</v>
      </c>
      <c r="C102723" s="1" t="s">
        <v>11</v>
      </c>
      <c r="D102723">
        <v>495858</v>
      </c>
    </row>
    <row r="102724" spans="1:4" x14ac:dyDescent="0.3">
      <c r="A102724">
        <v>3462149</v>
      </c>
      <c r="B102724">
        <v>132</v>
      </c>
      <c r="C102724" s="1" t="s">
        <v>9</v>
      </c>
      <c r="D102724">
        <v>25000</v>
      </c>
    </row>
    <row r="102725" spans="1:4" x14ac:dyDescent="0.3">
      <c r="A102725">
        <v>3462149</v>
      </c>
      <c r="B102725">
        <v>141</v>
      </c>
      <c r="C102725" s="1" t="s">
        <v>10</v>
      </c>
      <c r="D102725">
        <v>26411</v>
      </c>
    </row>
    <row r="102726" spans="1:4" x14ac:dyDescent="0.3">
      <c r="A102726">
        <v>3462157</v>
      </c>
      <c r="B102726">
        <v>132</v>
      </c>
      <c r="C102726" s="1" t="s">
        <v>9</v>
      </c>
      <c r="D102726">
        <v>25000</v>
      </c>
    </row>
    <row r="102727" spans="1:4" x14ac:dyDescent="0.3">
      <c r="A102727">
        <v>3462157</v>
      </c>
      <c r="B102727">
        <v>141</v>
      </c>
      <c r="C102727" s="1" t="s">
        <v>10</v>
      </c>
      <c r="D102727">
        <v>26411</v>
      </c>
    </row>
    <row r="102728" spans="1:4" x14ac:dyDescent="0.3">
      <c r="A102728">
        <v>3462157</v>
      </c>
      <c r="B102728">
        <v>120</v>
      </c>
      <c r="C102728" s="1" t="s">
        <v>17</v>
      </c>
      <c r="D102728">
        <v>214679</v>
      </c>
    </row>
    <row r="102729" spans="1:4" x14ac:dyDescent="0.3">
      <c r="A102729">
        <v>3462271</v>
      </c>
      <c r="B102729">
        <v>132</v>
      </c>
      <c r="C102729" s="1" t="s">
        <v>9</v>
      </c>
      <c r="D102729">
        <v>25000</v>
      </c>
    </row>
    <row r="102730" spans="1:4" x14ac:dyDescent="0.3">
      <c r="A102730">
        <v>3462271</v>
      </c>
      <c r="B102730">
        <v>141</v>
      </c>
      <c r="C102730" s="1" t="s">
        <v>10</v>
      </c>
      <c r="D102730">
        <v>26411</v>
      </c>
    </row>
    <row r="102731" spans="1:4" x14ac:dyDescent="0.3">
      <c r="A102731">
        <v>3462289</v>
      </c>
      <c r="B102731">
        <v>132</v>
      </c>
      <c r="C102731" s="1" t="s">
        <v>9</v>
      </c>
      <c r="D102731">
        <v>25000</v>
      </c>
    </row>
    <row r="102732" spans="1:4" x14ac:dyDescent="0.3">
      <c r="A102732">
        <v>3462289</v>
      </c>
      <c r="B102732">
        <v>141</v>
      </c>
      <c r="C102732" s="1" t="s">
        <v>10</v>
      </c>
      <c r="D102732">
        <v>26411</v>
      </c>
    </row>
    <row r="102733" spans="1:4" x14ac:dyDescent="0.3">
      <c r="A102733">
        <v>3462289</v>
      </c>
      <c r="B102733">
        <v>120</v>
      </c>
      <c r="C102733" s="1" t="s">
        <v>17</v>
      </c>
      <c r="D102733">
        <v>223576</v>
      </c>
    </row>
    <row r="102734" spans="1:4" x14ac:dyDescent="0.3">
      <c r="A102734">
        <v>3462297</v>
      </c>
      <c r="B102734">
        <v>132</v>
      </c>
      <c r="C102734" s="1" t="s">
        <v>9</v>
      </c>
      <c r="D102734">
        <v>25000</v>
      </c>
    </row>
    <row r="102735" spans="1:4" x14ac:dyDescent="0.3">
      <c r="A102735">
        <v>3462297</v>
      </c>
      <c r="B102735">
        <v>141</v>
      </c>
      <c r="C102735" s="1" t="s">
        <v>10</v>
      </c>
      <c r="D102735">
        <v>26411</v>
      </c>
    </row>
    <row r="102736" spans="1:4" x14ac:dyDescent="0.3">
      <c r="A102736">
        <v>3462301</v>
      </c>
      <c r="B102736">
        <v>132</v>
      </c>
      <c r="C102736" s="1" t="s">
        <v>9</v>
      </c>
      <c r="D102736">
        <v>25000</v>
      </c>
    </row>
    <row r="102737" spans="1:4" x14ac:dyDescent="0.3">
      <c r="A102737">
        <v>3462301</v>
      </c>
      <c r="B102737">
        <v>141</v>
      </c>
      <c r="C102737" s="1" t="s">
        <v>10</v>
      </c>
      <c r="D102737">
        <v>26411</v>
      </c>
    </row>
    <row r="102738" spans="1:4" x14ac:dyDescent="0.3">
      <c r="A102738">
        <v>3462319</v>
      </c>
      <c r="B102738">
        <v>132</v>
      </c>
      <c r="C102738" s="1" t="s">
        <v>9</v>
      </c>
      <c r="D102738">
        <v>25000</v>
      </c>
    </row>
    <row r="102739" spans="1:4" x14ac:dyDescent="0.3">
      <c r="A102739">
        <v>3462319</v>
      </c>
      <c r="B102739">
        <v>141</v>
      </c>
      <c r="C102739" s="1" t="s">
        <v>10</v>
      </c>
      <c r="D102739">
        <v>26411</v>
      </c>
    </row>
    <row r="102740" spans="1:4" x14ac:dyDescent="0.3">
      <c r="A102740">
        <v>3462327</v>
      </c>
      <c r="B102740">
        <v>132</v>
      </c>
      <c r="C102740" s="1" t="s">
        <v>9</v>
      </c>
      <c r="D102740">
        <v>25000</v>
      </c>
    </row>
    <row r="102741" spans="1:4" x14ac:dyDescent="0.3">
      <c r="A102741">
        <v>3462327</v>
      </c>
      <c r="B102741">
        <v>141</v>
      </c>
      <c r="C102741" s="1" t="s">
        <v>10</v>
      </c>
      <c r="D102741">
        <v>26411</v>
      </c>
    </row>
    <row r="102742" spans="1:4" x14ac:dyDescent="0.3">
      <c r="A102742">
        <v>3462327</v>
      </c>
      <c r="B102742">
        <v>105</v>
      </c>
      <c r="C102742" s="1" t="s">
        <v>16</v>
      </c>
      <c r="D102742">
        <v>33459</v>
      </c>
    </row>
    <row r="102743" spans="1:4" x14ac:dyDescent="0.3">
      <c r="A102743">
        <v>3462327</v>
      </c>
      <c r="B102743">
        <v>101</v>
      </c>
      <c r="C102743" s="1" t="s">
        <v>14</v>
      </c>
      <c r="D102743">
        <v>5000</v>
      </c>
    </row>
    <row r="102744" spans="1:4" x14ac:dyDescent="0.3">
      <c r="A102744">
        <v>3462335</v>
      </c>
      <c r="B102744">
        <v>132</v>
      </c>
      <c r="C102744" s="1" t="s">
        <v>9</v>
      </c>
      <c r="D102744">
        <v>25000</v>
      </c>
    </row>
    <row r="102745" spans="1:4" x14ac:dyDescent="0.3">
      <c r="A102745">
        <v>3462335</v>
      </c>
      <c r="B102745">
        <v>141</v>
      </c>
      <c r="C102745" s="1" t="s">
        <v>10</v>
      </c>
      <c r="D102745">
        <v>26411</v>
      </c>
    </row>
    <row r="102746" spans="1:4" x14ac:dyDescent="0.3">
      <c r="A102746">
        <v>3462351</v>
      </c>
      <c r="B102746">
        <v>132</v>
      </c>
      <c r="C102746" s="1" t="s">
        <v>9</v>
      </c>
      <c r="D102746">
        <v>25000</v>
      </c>
    </row>
    <row r="102747" spans="1:4" x14ac:dyDescent="0.3">
      <c r="A102747">
        <v>3462351</v>
      </c>
      <c r="B102747">
        <v>141</v>
      </c>
      <c r="C102747" s="1" t="s">
        <v>10</v>
      </c>
      <c r="D102747">
        <v>26411</v>
      </c>
    </row>
    <row r="102748" spans="1:4" x14ac:dyDescent="0.3">
      <c r="A102748">
        <v>3462351</v>
      </c>
      <c r="B102748">
        <v>101</v>
      </c>
      <c r="C102748" s="1" t="s">
        <v>14</v>
      </c>
      <c r="D102748">
        <v>5000</v>
      </c>
    </row>
    <row r="102749" spans="1:4" x14ac:dyDescent="0.3">
      <c r="A102749">
        <v>3462394</v>
      </c>
      <c r="B102749">
        <v>132</v>
      </c>
      <c r="C102749" s="1" t="s">
        <v>9</v>
      </c>
      <c r="D102749">
        <v>25000</v>
      </c>
    </row>
    <row r="102750" spans="1:4" x14ac:dyDescent="0.3">
      <c r="A102750">
        <v>3462394</v>
      </c>
      <c r="B102750">
        <v>141</v>
      </c>
      <c r="C102750" s="1" t="s">
        <v>10</v>
      </c>
      <c r="D102750">
        <v>26411</v>
      </c>
    </row>
    <row r="102751" spans="1:4" x14ac:dyDescent="0.3">
      <c r="A102751">
        <v>3462394</v>
      </c>
      <c r="B102751">
        <v>105</v>
      </c>
      <c r="C102751" s="1" t="s">
        <v>16</v>
      </c>
      <c r="D102751">
        <v>50000</v>
      </c>
    </row>
    <row r="102752" spans="1:4" x14ac:dyDescent="0.3">
      <c r="A102752">
        <v>3462408</v>
      </c>
      <c r="B102752">
        <v>132</v>
      </c>
      <c r="C102752" s="1" t="s">
        <v>9</v>
      </c>
      <c r="D102752">
        <v>25000</v>
      </c>
    </row>
    <row r="102753" spans="1:4" x14ac:dyDescent="0.3">
      <c r="A102753">
        <v>3462408</v>
      </c>
      <c r="B102753">
        <v>141</v>
      </c>
      <c r="C102753" s="1" t="s">
        <v>10</v>
      </c>
      <c r="D102753">
        <v>13690</v>
      </c>
    </row>
    <row r="102754" spans="1:4" x14ac:dyDescent="0.3">
      <c r="A102754">
        <v>3462416</v>
      </c>
      <c r="B102754">
        <v>132</v>
      </c>
      <c r="C102754" s="1" t="s">
        <v>9</v>
      </c>
      <c r="D102754">
        <v>25000</v>
      </c>
    </row>
    <row r="102755" spans="1:4" x14ac:dyDescent="0.3">
      <c r="A102755">
        <v>3462416</v>
      </c>
      <c r="B102755">
        <v>141</v>
      </c>
      <c r="C102755" s="1" t="s">
        <v>10</v>
      </c>
      <c r="D102755">
        <v>26411</v>
      </c>
    </row>
    <row r="102756" spans="1:4" x14ac:dyDescent="0.3">
      <c r="A102756">
        <v>3462424</v>
      </c>
      <c r="B102756">
        <v>132</v>
      </c>
      <c r="C102756" s="1" t="s">
        <v>9</v>
      </c>
      <c r="D102756">
        <v>25000</v>
      </c>
    </row>
    <row r="102757" spans="1:4" x14ac:dyDescent="0.3">
      <c r="A102757">
        <v>3462424</v>
      </c>
      <c r="B102757">
        <v>141</v>
      </c>
      <c r="C102757" s="1" t="s">
        <v>10</v>
      </c>
      <c r="D102757">
        <v>26411</v>
      </c>
    </row>
    <row r="102758" spans="1:4" x14ac:dyDescent="0.3">
      <c r="A102758">
        <v>3462424</v>
      </c>
      <c r="B102758">
        <v>120</v>
      </c>
      <c r="C102758" s="1" t="s">
        <v>17</v>
      </c>
      <c r="D102758">
        <v>88479</v>
      </c>
    </row>
    <row r="102759" spans="1:4" x14ac:dyDescent="0.3">
      <c r="A102759">
        <v>3462432</v>
      </c>
      <c r="B102759">
        <v>132</v>
      </c>
      <c r="C102759" s="1" t="s">
        <v>9</v>
      </c>
      <c r="D102759">
        <v>25000</v>
      </c>
    </row>
    <row r="102760" spans="1:4" x14ac:dyDescent="0.3">
      <c r="A102760">
        <v>3462432</v>
      </c>
      <c r="B102760">
        <v>141</v>
      </c>
      <c r="C102760" s="1" t="s">
        <v>10</v>
      </c>
      <c r="D102760">
        <v>26411</v>
      </c>
    </row>
    <row r="102761" spans="1:4" x14ac:dyDescent="0.3">
      <c r="A102761">
        <v>3462459</v>
      </c>
      <c r="B102761">
        <v>132</v>
      </c>
      <c r="C102761" s="1" t="s">
        <v>9</v>
      </c>
      <c r="D102761">
        <v>25000</v>
      </c>
    </row>
    <row r="102762" spans="1:4" x14ac:dyDescent="0.3">
      <c r="A102762">
        <v>3462459</v>
      </c>
      <c r="B102762">
        <v>141</v>
      </c>
      <c r="C102762" s="1" t="s">
        <v>10</v>
      </c>
      <c r="D102762">
        <v>26411</v>
      </c>
    </row>
    <row r="102763" spans="1:4" x14ac:dyDescent="0.3">
      <c r="A102763">
        <v>3462467</v>
      </c>
      <c r="B102763">
        <v>132</v>
      </c>
      <c r="C102763" s="1" t="s">
        <v>9</v>
      </c>
      <c r="D102763">
        <v>25000</v>
      </c>
    </row>
    <row r="102764" spans="1:4" x14ac:dyDescent="0.3">
      <c r="A102764">
        <v>3462467</v>
      </c>
      <c r="B102764">
        <v>141</v>
      </c>
      <c r="C102764" s="1" t="s">
        <v>10</v>
      </c>
      <c r="D102764">
        <v>26411</v>
      </c>
    </row>
    <row r="102765" spans="1:4" x14ac:dyDescent="0.3">
      <c r="A102765">
        <v>3462475</v>
      </c>
      <c r="B102765">
        <v>132</v>
      </c>
      <c r="C102765" s="1" t="s">
        <v>9</v>
      </c>
      <c r="D102765">
        <v>25000</v>
      </c>
    </row>
    <row r="102766" spans="1:4" x14ac:dyDescent="0.3">
      <c r="A102766">
        <v>3462475</v>
      </c>
      <c r="B102766">
        <v>141</v>
      </c>
      <c r="C102766" s="1" t="s">
        <v>10</v>
      </c>
      <c r="D102766">
        <v>26411</v>
      </c>
    </row>
    <row r="102767" spans="1:4" x14ac:dyDescent="0.3">
      <c r="A102767">
        <v>3462491</v>
      </c>
      <c r="B102767">
        <v>132</v>
      </c>
      <c r="C102767" s="1" t="s">
        <v>9</v>
      </c>
      <c r="D102767">
        <v>25000</v>
      </c>
    </row>
    <row r="102768" spans="1:4" x14ac:dyDescent="0.3">
      <c r="A102768">
        <v>3462491</v>
      </c>
      <c r="B102768">
        <v>141</v>
      </c>
      <c r="C102768" s="1" t="s">
        <v>10</v>
      </c>
      <c r="D102768">
        <v>26411</v>
      </c>
    </row>
    <row r="102769" spans="1:4" x14ac:dyDescent="0.3">
      <c r="A102769">
        <v>3462513</v>
      </c>
      <c r="B102769">
        <v>132</v>
      </c>
      <c r="C102769" s="1" t="s">
        <v>9</v>
      </c>
      <c r="D102769">
        <v>25000</v>
      </c>
    </row>
    <row r="102770" spans="1:4" x14ac:dyDescent="0.3">
      <c r="A102770">
        <v>3462513</v>
      </c>
      <c r="B102770">
        <v>141</v>
      </c>
      <c r="C102770" s="1" t="s">
        <v>10</v>
      </c>
      <c r="D102770">
        <v>26411</v>
      </c>
    </row>
    <row r="102771" spans="1:4" x14ac:dyDescent="0.3">
      <c r="A102771">
        <v>3462521</v>
      </c>
      <c r="B102771">
        <v>132</v>
      </c>
      <c r="C102771" s="1" t="s">
        <v>9</v>
      </c>
      <c r="D102771">
        <v>25000</v>
      </c>
    </row>
    <row r="102772" spans="1:4" x14ac:dyDescent="0.3">
      <c r="A102772">
        <v>3462521</v>
      </c>
      <c r="B102772">
        <v>141</v>
      </c>
      <c r="C102772" s="1" t="s">
        <v>10</v>
      </c>
      <c r="D102772">
        <v>26411</v>
      </c>
    </row>
    <row r="102773" spans="1:4" x14ac:dyDescent="0.3">
      <c r="A102773">
        <v>3462521</v>
      </c>
      <c r="B102773">
        <v>105</v>
      </c>
      <c r="C102773" s="1" t="s">
        <v>16</v>
      </c>
      <c r="D102773">
        <v>50000</v>
      </c>
    </row>
    <row r="102774" spans="1:4" x14ac:dyDescent="0.3">
      <c r="A102774">
        <v>3462530</v>
      </c>
      <c r="B102774">
        <v>132</v>
      </c>
      <c r="C102774" s="1" t="s">
        <v>9</v>
      </c>
      <c r="D102774">
        <v>25000</v>
      </c>
    </row>
    <row r="102775" spans="1:4" x14ac:dyDescent="0.3">
      <c r="A102775">
        <v>3462530</v>
      </c>
      <c r="B102775">
        <v>141</v>
      </c>
      <c r="C102775" s="1" t="s">
        <v>10</v>
      </c>
      <c r="D102775">
        <v>26411</v>
      </c>
    </row>
    <row r="102776" spans="1:4" x14ac:dyDescent="0.3">
      <c r="A102776">
        <v>3462530</v>
      </c>
      <c r="B102776">
        <v>140</v>
      </c>
      <c r="C102776" s="1" t="s">
        <v>37</v>
      </c>
      <c r="D102776">
        <v>393889</v>
      </c>
    </row>
    <row r="102777" spans="1:4" x14ac:dyDescent="0.3">
      <c r="A102777">
        <v>3462548</v>
      </c>
      <c r="B102777">
        <v>132</v>
      </c>
      <c r="C102777" s="1" t="s">
        <v>9</v>
      </c>
      <c r="D102777">
        <v>25000</v>
      </c>
    </row>
    <row r="102778" spans="1:4" x14ac:dyDescent="0.3">
      <c r="A102778">
        <v>3462548</v>
      </c>
      <c r="B102778">
        <v>141</v>
      </c>
      <c r="C102778" s="1" t="s">
        <v>10</v>
      </c>
      <c r="D102778">
        <v>26411</v>
      </c>
    </row>
    <row r="102779" spans="1:4" x14ac:dyDescent="0.3">
      <c r="A102779">
        <v>3462548</v>
      </c>
      <c r="B102779">
        <v>133</v>
      </c>
      <c r="C102779" s="1" t="s">
        <v>22</v>
      </c>
      <c r="D102779">
        <v>5000</v>
      </c>
    </row>
    <row r="102780" spans="1:4" x14ac:dyDescent="0.3">
      <c r="A102780">
        <v>3462564</v>
      </c>
      <c r="B102780">
        <v>132</v>
      </c>
      <c r="C102780" s="1" t="s">
        <v>9</v>
      </c>
      <c r="D102780">
        <v>25000</v>
      </c>
    </row>
    <row r="102781" spans="1:4" x14ac:dyDescent="0.3">
      <c r="A102781">
        <v>3462564</v>
      </c>
      <c r="B102781">
        <v>141</v>
      </c>
      <c r="C102781" s="1" t="s">
        <v>10</v>
      </c>
      <c r="D102781">
        <v>26411</v>
      </c>
    </row>
    <row r="102782" spans="1:4" x14ac:dyDescent="0.3">
      <c r="A102782">
        <v>3462599</v>
      </c>
      <c r="B102782">
        <v>132</v>
      </c>
      <c r="C102782" s="1" t="s">
        <v>9</v>
      </c>
      <c r="D102782">
        <v>25000</v>
      </c>
    </row>
    <row r="102783" spans="1:4" x14ac:dyDescent="0.3">
      <c r="A102783">
        <v>3462599</v>
      </c>
      <c r="B102783">
        <v>141</v>
      </c>
      <c r="C102783" s="1" t="s">
        <v>10</v>
      </c>
      <c r="D102783">
        <v>26411</v>
      </c>
    </row>
    <row r="102784" spans="1:4" x14ac:dyDescent="0.3">
      <c r="A102784">
        <v>3462599</v>
      </c>
      <c r="B102784">
        <v>105</v>
      </c>
      <c r="C102784" s="1" t="s">
        <v>16</v>
      </c>
      <c r="D102784">
        <v>50000</v>
      </c>
    </row>
    <row r="102785" spans="1:4" x14ac:dyDescent="0.3">
      <c r="A102785">
        <v>3462599</v>
      </c>
      <c r="B102785">
        <v>133</v>
      </c>
      <c r="C102785" s="1" t="s">
        <v>22</v>
      </c>
      <c r="D102785">
        <v>5000</v>
      </c>
    </row>
    <row r="102786" spans="1:4" x14ac:dyDescent="0.3">
      <c r="A102786">
        <v>3462602</v>
      </c>
      <c r="B102786">
        <v>132</v>
      </c>
      <c r="C102786" s="1" t="s">
        <v>9</v>
      </c>
      <c r="D102786">
        <v>25000</v>
      </c>
    </row>
    <row r="102787" spans="1:4" x14ac:dyDescent="0.3">
      <c r="A102787">
        <v>3462602</v>
      </c>
      <c r="B102787">
        <v>141</v>
      </c>
      <c r="C102787" s="1" t="s">
        <v>10</v>
      </c>
      <c r="D102787">
        <v>26411</v>
      </c>
    </row>
    <row r="102788" spans="1:4" x14ac:dyDescent="0.3">
      <c r="A102788">
        <v>3462611</v>
      </c>
      <c r="B102788">
        <v>132</v>
      </c>
      <c r="C102788" s="1" t="s">
        <v>9</v>
      </c>
      <c r="D102788">
        <v>25000</v>
      </c>
    </row>
    <row r="102789" spans="1:4" x14ac:dyDescent="0.3">
      <c r="A102789">
        <v>3462611</v>
      </c>
      <c r="B102789">
        <v>141</v>
      </c>
      <c r="C102789" s="1" t="s">
        <v>10</v>
      </c>
      <c r="D102789">
        <v>26411</v>
      </c>
    </row>
    <row r="102790" spans="1:4" x14ac:dyDescent="0.3">
      <c r="A102790">
        <v>3462611</v>
      </c>
      <c r="B102790">
        <v>101</v>
      </c>
      <c r="C102790" s="1" t="s">
        <v>14</v>
      </c>
      <c r="D102790">
        <v>5000</v>
      </c>
    </row>
    <row r="102791" spans="1:4" x14ac:dyDescent="0.3">
      <c r="A102791">
        <v>3462629</v>
      </c>
      <c r="B102791">
        <v>132</v>
      </c>
      <c r="C102791" s="1" t="s">
        <v>9</v>
      </c>
      <c r="D102791">
        <v>25000</v>
      </c>
    </row>
    <row r="102792" spans="1:4" x14ac:dyDescent="0.3">
      <c r="A102792">
        <v>3462629</v>
      </c>
      <c r="B102792">
        <v>141</v>
      </c>
      <c r="C102792" s="1" t="s">
        <v>10</v>
      </c>
      <c r="D102792">
        <v>26411</v>
      </c>
    </row>
    <row r="102793" spans="1:4" x14ac:dyDescent="0.3">
      <c r="A102793">
        <v>3462629</v>
      </c>
      <c r="B102793">
        <v>101</v>
      </c>
      <c r="C102793" s="1" t="s">
        <v>14</v>
      </c>
      <c r="D102793">
        <v>5000</v>
      </c>
    </row>
    <row r="102794" spans="1:4" x14ac:dyDescent="0.3">
      <c r="A102794">
        <v>3462637</v>
      </c>
      <c r="B102794">
        <v>132</v>
      </c>
      <c r="C102794" s="1" t="s">
        <v>9</v>
      </c>
      <c r="D102794">
        <v>25000</v>
      </c>
    </row>
    <row r="102795" spans="1:4" x14ac:dyDescent="0.3">
      <c r="A102795">
        <v>3462637</v>
      </c>
      <c r="B102795">
        <v>141</v>
      </c>
      <c r="C102795" s="1" t="s">
        <v>10</v>
      </c>
      <c r="D102795">
        <v>26411</v>
      </c>
    </row>
    <row r="102796" spans="1:4" x14ac:dyDescent="0.3">
      <c r="A102796">
        <v>3462645</v>
      </c>
      <c r="B102796">
        <v>132</v>
      </c>
      <c r="C102796" s="1" t="s">
        <v>9</v>
      </c>
      <c r="D102796">
        <v>25000</v>
      </c>
    </row>
    <row r="102797" spans="1:4" x14ac:dyDescent="0.3">
      <c r="A102797">
        <v>3462645</v>
      </c>
      <c r="B102797">
        <v>141</v>
      </c>
      <c r="C102797" s="1" t="s">
        <v>10</v>
      </c>
      <c r="D102797">
        <v>26411</v>
      </c>
    </row>
    <row r="102798" spans="1:4" x14ac:dyDescent="0.3">
      <c r="A102798">
        <v>3462670</v>
      </c>
      <c r="B102798">
        <v>132</v>
      </c>
      <c r="C102798" s="1" t="s">
        <v>9</v>
      </c>
      <c r="D102798">
        <v>25000</v>
      </c>
    </row>
    <row r="102799" spans="1:4" x14ac:dyDescent="0.3">
      <c r="A102799">
        <v>3462670</v>
      </c>
      <c r="B102799">
        <v>141</v>
      </c>
      <c r="C102799" s="1" t="s">
        <v>10</v>
      </c>
      <c r="D102799">
        <v>26411</v>
      </c>
    </row>
    <row r="102800" spans="1:4" x14ac:dyDescent="0.3">
      <c r="A102800">
        <v>3462688</v>
      </c>
      <c r="B102800">
        <v>132</v>
      </c>
      <c r="C102800" s="1" t="s">
        <v>9</v>
      </c>
      <c r="D102800">
        <v>25000</v>
      </c>
    </row>
    <row r="102801" spans="1:4" x14ac:dyDescent="0.3">
      <c r="A102801">
        <v>3462688</v>
      </c>
      <c r="B102801">
        <v>141</v>
      </c>
      <c r="C102801" s="1" t="s">
        <v>10</v>
      </c>
      <c r="D102801">
        <v>26411</v>
      </c>
    </row>
    <row r="102802" spans="1:4" x14ac:dyDescent="0.3">
      <c r="A102802">
        <v>3462696</v>
      </c>
      <c r="B102802">
        <v>132</v>
      </c>
      <c r="C102802" s="1" t="s">
        <v>9</v>
      </c>
      <c r="D102802">
        <v>25000</v>
      </c>
    </row>
    <row r="102803" spans="1:4" x14ac:dyDescent="0.3">
      <c r="A102803">
        <v>3462696</v>
      </c>
      <c r="B102803">
        <v>141</v>
      </c>
      <c r="C102803" s="1" t="s">
        <v>10</v>
      </c>
      <c r="D102803">
        <v>26411</v>
      </c>
    </row>
    <row r="102804" spans="1:4" x14ac:dyDescent="0.3">
      <c r="A102804">
        <v>3462718</v>
      </c>
      <c r="B102804">
        <v>132</v>
      </c>
      <c r="C102804" s="1" t="s">
        <v>9</v>
      </c>
      <c r="D102804">
        <v>25000</v>
      </c>
    </row>
    <row r="102805" spans="1:4" x14ac:dyDescent="0.3">
      <c r="A102805">
        <v>3462718</v>
      </c>
      <c r="B102805">
        <v>141</v>
      </c>
      <c r="C102805" s="1" t="s">
        <v>10</v>
      </c>
      <c r="D102805">
        <v>26411</v>
      </c>
    </row>
    <row r="102806" spans="1:4" x14ac:dyDescent="0.3">
      <c r="A102806">
        <v>3462726</v>
      </c>
      <c r="B102806">
        <v>132</v>
      </c>
      <c r="C102806" s="1" t="s">
        <v>9</v>
      </c>
      <c r="D102806">
        <v>25000</v>
      </c>
    </row>
    <row r="102807" spans="1:4" x14ac:dyDescent="0.3">
      <c r="A102807">
        <v>3462726</v>
      </c>
      <c r="B102807">
        <v>141</v>
      </c>
      <c r="C102807" s="1" t="s">
        <v>10</v>
      </c>
      <c r="D102807">
        <v>26411</v>
      </c>
    </row>
    <row r="102808" spans="1:4" x14ac:dyDescent="0.3">
      <c r="A102808">
        <v>3462734</v>
      </c>
      <c r="B102808">
        <v>132</v>
      </c>
      <c r="C102808" s="1" t="s">
        <v>9</v>
      </c>
      <c r="D102808">
        <v>25000</v>
      </c>
    </row>
    <row r="102809" spans="1:4" x14ac:dyDescent="0.3">
      <c r="A102809">
        <v>3462734</v>
      </c>
      <c r="B102809">
        <v>141</v>
      </c>
      <c r="C102809" s="1" t="s">
        <v>10</v>
      </c>
      <c r="D102809">
        <v>26411</v>
      </c>
    </row>
    <row r="102810" spans="1:4" x14ac:dyDescent="0.3">
      <c r="A102810">
        <v>3462769</v>
      </c>
      <c r="B102810">
        <v>132</v>
      </c>
      <c r="C102810" s="1" t="s">
        <v>9</v>
      </c>
      <c r="D102810">
        <v>25000</v>
      </c>
    </row>
    <row r="102811" spans="1:4" x14ac:dyDescent="0.3">
      <c r="A102811">
        <v>3462769</v>
      </c>
      <c r="B102811">
        <v>141</v>
      </c>
      <c r="C102811" s="1" t="s">
        <v>10</v>
      </c>
      <c r="D102811">
        <v>26411</v>
      </c>
    </row>
    <row r="102812" spans="1:4" x14ac:dyDescent="0.3">
      <c r="A102812">
        <v>3462785</v>
      </c>
      <c r="B102812">
        <v>132</v>
      </c>
      <c r="C102812" s="1" t="s">
        <v>9</v>
      </c>
      <c r="D102812">
        <v>25000</v>
      </c>
    </row>
    <row r="102813" spans="1:4" x14ac:dyDescent="0.3">
      <c r="A102813">
        <v>3462785</v>
      </c>
      <c r="B102813">
        <v>141</v>
      </c>
      <c r="C102813" s="1" t="s">
        <v>10</v>
      </c>
      <c r="D102813">
        <v>26411</v>
      </c>
    </row>
    <row r="102814" spans="1:4" x14ac:dyDescent="0.3">
      <c r="A102814">
        <v>3462866</v>
      </c>
      <c r="B102814">
        <v>132</v>
      </c>
      <c r="C102814" s="1" t="s">
        <v>9</v>
      </c>
      <c r="D102814">
        <v>25000</v>
      </c>
    </row>
    <row r="102815" spans="1:4" x14ac:dyDescent="0.3">
      <c r="A102815">
        <v>3462866</v>
      </c>
      <c r="B102815">
        <v>141</v>
      </c>
      <c r="C102815" s="1" t="s">
        <v>10</v>
      </c>
      <c r="D102815">
        <v>26411</v>
      </c>
    </row>
    <row r="102816" spans="1:4" x14ac:dyDescent="0.3">
      <c r="A102816">
        <v>3462882</v>
      </c>
      <c r="B102816">
        <v>132</v>
      </c>
      <c r="C102816" s="1" t="s">
        <v>9</v>
      </c>
      <c r="D102816">
        <v>25000</v>
      </c>
    </row>
    <row r="102817" spans="1:4" x14ac:dyDescent="0.3">
      <c r="A102817">
        <v>3462882</v>
      </c>
      <c r="B102817">
        <v>141</v>
      </c>
      <c r="C102817" s="1" t="s">
        <v>10</v>
      </c>
      <c r="D102817">
        <v>26411</v>
      </c>
    </row>
    <row r="102818" spans="1:4" x14ac:dyDescent="0.3">
      <c r="A102818">
        <v>3462904</v>
      </c>
      <c r="B102818">
        <v>132</v>
      </c>
      <c r="C102818" s="1" t="s">
        <v>9</v>
      </c>
      <c r="D102818">
        <v>25000</v>
      </c>
    </row>
    <row r="102819" spans="1:4" x14ac:dyDescent="0.3">
      <c r="A102819">
        <v>3462904</v>
      </c>
      <c r="B102819">
        <v>141</v>
      </c>
      <c r="C102819" s="1" t="s">
        <v>10</v>
      </c>
      <c r="D102819">
        <v>26411</v>
      </c>
    </row>
    <row r="102820" spans="1:4" x14ac:dyDescent="0.3">
      <c r="A102820">
        <v>3462939</v>
      </c>
      <c r="B102820">
        <v>132</v>
      </c>
      <c r="C102820" s="1" t="s">
        <v>9</v>
      </c>
      <c r="D102820">
        <v>25000</v>
      </c>
    </row>
    <row r="102821" spans="1:4" x14ac:dyDescent="0.3">
      <c r="A102821">
        <v>3462939</v>
      </c>
      <c r="B102821">
        <v>141</v>
      </c>
      <c r="C102821" s="1" t="s">
        <v>10</v>
      </c>
      <c r="D102821">
        <v>26411</v>
      </c>
    </row>
    <row r="102822" spans="1:4" x14ac:dyDescent="0.3">
      <c r="A102822">
        <v>3462939</v>
      </c>
      <c r="B102822">
        <v>102</v>
      </c>
      <c r="C102822" s="1" t="s">
        <v>19</v>
      </c>
      <c r="D102822">
        <v>5000</v>
      </c>
    </row>
    <row r="102823" spans="1:4" x14ac:dyDescent="0.3">
      <c r="A102823">
        <v>3462939</v>
      </c>
      <c r="B102823">
        <v>129</v>
      </c>
      <c r="C102823" s="1" t="s">
        <v>15</v>
      </c>
      <c r="D102823">
        <v>5000</v>
      </c>
    </row>
    <row r="102824" spans="1:4" x14ac:dyDescent="0.3">
      <c r="A102824">
        <v>3462947</v>
      </c>
      <c r="B102824">
        <v>132</v>
      </c>
      <c r="C102824" s="1" t="s">
        <v>9</v>
      </c>
      <c r="D102824">
        <v>25000</v>
      </c>
    </row>
    <row r="102825" spans="1:4" x14ac:dyDescent="0.3">
      <c r="A102825">
        <v>3462947</v>
      </c>
      <c r="B102825">
        <v>141</v>
      </c>
      <c r="C102825" s="1" t="s">
        <v>10</v>
      </c>
      <c r="D102825">
        <v>26411</v>
      </c>
    </row>
    <row r="102826" spans="1:4" x14ac:dyDescent="0.3">
      <c r="A102826">
        <v>3462955</v>
      </c>
      <c r="B102826">
        <v>132</v>
      </c>
      <c r="C102826" s="1" t="s">
        <v>9</v>
      </c>
      <c r="D102826">
        <v>25000</v>
      </c>
    </row>
    <row r="102827" spans="1:4" x14ac:dyDescent="0.3">
      <c r="A102827">
        <v>3462955</v>
      </c>
      <c r="B102827">
        <v>141</v>
      </c>
      <c r="C102827" s="1" t="s">
        <v>10</v>
      </c>
      <c r="D102827">
        <v>26411</v>
      </c>
    </row>
    <row r="102828" spans="1:4" x14ac:dyDescent="0.3">
      <c r="A102828">
        <v>3462971</v>
      </c>
      <c r="B102828">
        <v>132</v>
      </c>
      <c r="C102828" s="1" t="s">
        <v>9</v>
      </c>
      <c r="D102828">
        <v>25000</v>
      </c>
    </row>
    <row r="102829" spans="1:4" x14ac:dyDescent="0.3">
      <c r="A102829">
        <v>3462971</v>
      </c>
      <c r="B102829">
        <v>141</v>
      </c>
      <c r="C102829" s="1" t="s">
        <v>10</v>
      </c>
      <c r="D102829">
        <v>26411</v>
      </c>
    </row>
    <row r="102830" spans="1:4" x14ac:dyDescent="0.3">
      <c r="A102830">
        <v>3462998</v>
      </c>
      <c r="B102830">
        <v>132</v>
      </c>
      <c r="C102830" s="1" t="s">
        <v>9</v>
      </c>
      <c r="D102830">
        <v>25000</v>
      </c>
    </row>
    <row r="102831" spans="1:4" x14ac:dyDescent="0.3">
      <c r="A102831">
        <v>3462998</v>
      </c>
      <c r="B102831">
        <v>141</v>
      </c>
      <c r="C102831" s="1" t="s">
        <v>10</v>
      </c>
      <c r="D102831">
        <v>26411</v>
      </c>
    </row>
    <row r="102832" spans="1:4" x14ac:dyDescent="0.3">
      <c r="A102832">
        <v>3463013</v>
      </c>
      <c r="B102832">
        <v>132</v>
      </c>
      <c r="C102832" s="1" t="s">
        <v>9</v>
      </c>
      <c r="D102832">
        <v>25000</v>
      </c>
    </row>
    <row r="102833" spans="1:4" x14ac:dyDescent="0.3">
      <c r="A102833">
        <v>3463013</v>
      </c>
      <c r="B102833">
        <v>141</v>
      </c>
      <c r="C102833" s="1" t="s">
        <v>10</v>
      </c>
      <c r="D102833">
        <v>26411</v>
      </c>
    </row>
    <row r="102834" spans="1:4" x14ac:dyDescent="0.3">
      <c r="A102834">
        <v>3463030</v>
      </c>
      <c r="B102834">
        <v>132</v>
      </c>
      <c r="C102834" s="1" t="s">
        <v>9</v>
      </c>
      <c r="D102834">
        <v>25000</v>
      </c>
    </row>
    <row r="102835" spans="1:4" x14ac:dyDescent="0.3">
      <c r="A102835">
        <v>3463030</v>
      </c>
      <c r="B102835">
        <v>141</v>
      </c>
      <c r="C102835" s="1" t="s">
        <v>10</v>
      </c>
      <c r="D102835">
        <v>26411</v>
      </c>
    </row>
    <row r="102836" spans="1:4" x14ac:dyDescent="0.3">
      <c r="A102836">
        <v>3463048</v>
      </c>
      <c r="B102836">
        <v>112</v>
      </c>
      <c r="C102836" s="1" t="s">
        <v>12</v>
      </c>
      <c r="D102836">
        <v>6280</v>
      </c>
    </row>
    <row r="102837" spans="1:4" x14ac:dyDescent="0.3">
      <c r="A102837">
        <v>3463064</v>
      </c>
      <c r="B102837">
        <v>132</v>
      </c>
      <c r="C102837" s="1" t="s">
        <v>9</v>
      </c>
      <c r="D102837">
        <v>25000</v>
      </c>
    </row>
    <row r="102838" spans="1:4" x14ac:dyDescent="0.3">
      <c r="A102838">
        <v>3463064</v>
      </c>
      <c r="B102838">
        <v>141</v>
      </c>
      <c r="C102838" s="1" t="s">
        <v>10</v>
      </c>
      <c r="D102838">
        <v>26411</v>
      </c>
    </row>
    <row r="102839" spans="1:4" x14ac:dyDescent="0.3">
      <c r="A102839">
        <v>3463072</v>
      </c>
      <c r="B102839">
        <v>132</v>
      </c>
      <c r="C102839" s="1" t="s">
        <v>9</v>
      </c>
      <c r="D102839">
        <v>25000</v>
      </c>
    </row>
    <row r="102840" spans="1:4" x14ac:dyDescent="0.3">
      <c r="A102840">
        <v>3463072</v>
      </c>
      <c r="B102840">
        <v>141</v>
      </c>
      <c r="C102840" s="1" t="s">
        <v>10</v>
      </c>
      <c r="D102840">
        <v>26411</v>
      </c>
    </row>
    <row r="102841" spans="1:4" x14ac:dyDescent="0.3">
      <c r="A102841">
        <v>3463072</v>
      </c>
      <c r="B102841">
        <v>105</v>
      </c>
      <c r="C102841" s="1" t="s">
        <v>16</v>
      </c>
      <c r="D102841">
        <v>50000</v>
      </c>
    </row>
    <row r="102842" spans="1:4" x14ac:dyDescent="0.3">
      <c r="A102842">
        <v>3463099</v>
      </c>
      <c r="B102842">
        <v>117</v>
      </c>
      <c r="C102842" s="1" t="s">
        <v>6</v>
      </c>
      <c r="D102842">
        <v>19960</v>
      </c>
    </row>
    <row r="102843" spans="1:4" x14ac:dyDescent="0.3">
      <c r="A102843">
        <v>3463102</v>
      </c>
      <c r="B102843">
        <v>132</v>
      </c>
      <c r="C102843" s="1" t="s">
        <v>9</v>
      </c>
      <c r="D102843">
        <v>25000</v>
      </c>
    </row>
    <row r="102844" spans="1:4" x14ac:dyDescent="0.3">
      <c r="A102844">
        <v>3463102</v>
      </c>
      <c r="B102844">
        <v>141</v>
      </c>
      <c r="C102844" s="1" t="s">
        <v>10</v>
      </c>
      <c r="D102844">
        <v>26411</v>
      </c>
    </row>
    <row r="102845" spans="1:4" x14ac:dyDescent="0.3">
      <c r="A102845">
        <v>3463111</v>
      </c>
      <c r="B102845">
        <v>132</v>
      </c>
      <c r="C102845" s="1" t="s">
        <v>9</v>
      </c>
      <c r="D102845">
        <v>25000</v>
      </c>
    </row>
    <row r="102846" spans="1:4" x14ac:dyDescent="0.3">
      <c r="A102846">
        <v>3463111</v>
      </c>
      <c r="B102846">
        <v>141</v>
      </c>
      <c r="C102846" s="1" t="s">
        <v>10</v>
      </c>
      <c r="D102846">
        <v>26411</v>
      </c>
    </row>
    <row r="102847" spans="1:4" x14ac:dyDescent="0.3">
      <c r="A102847">
        <v>3463145</v>
      </c>
      <c r="B102847">
        <v>132</v>
      </c>
      <c r="C102847" s="1" t="s">
        <v>9</v>
      </c>
      <c r="D102847">
        <v>25000</v>
      </c>
    </row>
    <row r="102848" spans="1:4" x14ac:dyDescent="0.3">
      <c r="A102848">
        <v>3463145</v>
      </c>
      <c r="B102848">
        <v>141</v>
      </c>
      <c r="C102848" s="1" t="s">
        <v>10</v>
      </c>
      <c r="D102848">
        <v>26411</v>
      </c>
    </row>
    <row r="102849" spans="1:4" x14ac:dyDescent="0.3">
      <c r="A102849">
        <v>3463153</v>
      </c>
      <c r="B102849">
        <v>132</v>
      </c>
      <c r="C102849" s="1" t="s">
        <v>9</v>
      </c>
      <c r="D102849">
        <v>25000</v>
      </c>
    </row>
    <row r="102850" spans="1:4" x14ac:dyDescent="0.3">
      <c r="A102850">
        <v>3463153</v>
      </c>
      <c r="B102850">
        <v>141</v>
      </c>
      <c r="C102850" s="1" t="s">
        <v>10</v>
      </c>
      <c r="D102850">
        <v>26411</v>
      </c>
    </row>
    <row r="102851" spans="1:4" x14ac:dyDescent="0.3">
      <c r="A102851">
        <v>3463161</v>
      </c>
      <c r="B102851">
        <v>132</v>
      </c>
      <c r="C102851" s="1" t="s">
        <v>9</v>
      </c>
      <c r="D102851">
        <v>25000</v>
      </c>
    </row>
    <row r="102852" spans="1:4" x14ac:dyDescent="0.3">
      <c r="A102852">
        <v>3463161</v>
      </c>
      <c r="B102852">
        <v>141</v>
      </c>
      <c r="C102852" s="1" t="s">
        <v>10</v>
      </c>
      <c r="D102852">
        <v>26411</v>
      </c>
    </row>
    <row r="102853" spans="1:4" x14ac:dyDescent="0.3">
      <c r="A102853">
        <v>3463170</v>
      </c>
      <c r="B102853">
        <v>132</v>
      </c>
      <c r="C102853" s="1" t="s">
        <v>9</v>
      </c>
      <c r="D102853">
        <v>25000</v>
      </c>
    </row>
    <row r="102854" spans="1:4" x14ac:dyDescent="0.3">
      <c r="A102854">
        <v>3463170</v>
      </c>
      <c r="B102854">
        <v>141</v>
      </c>
      <c r="C102854" s="1" t="s">
        <v>10</v>
      </c>
      <c r="D102854">
        <v>26411</v>
      </c>
    </row>
    <row r="102855" spans="1:4" x14ac:dyDescent="0.3">
      <c r="A102855">
        <v>3463170</v>
      </c>
      <c r="B102855">
        <v>101</v>
      </c>
      <c r="C102855" s="1" t="s">
        <v>14</v>
      </c>
      <c r="D102855">
        <v>5000</v>
      </c>
    </row>
    <row r="102856" spans="1:4" x14ac:dyDescent="0.3">
      <c r="A102856">
        <v>3463170</v>
      </c>
      <c r="B102856">
        <v>102</v>
      </c>
      <c r="C102856" s="1" t="s">
        <v>19</v>
      </c>
      <c r="D102856">
        <v>5000</v>
      </c>
    </row>
    <row r="102857" spans="1:4" x14ac:dyDescent="0.3">
      <c r="A102857">
        <v>3463196</v>
      </c>
      <c r="B102857">
        <v>132</v>
      </c>
      <c r="C102857" s="1" t="s">
        <v>9</v>
      </c>
      <c r="D102857">
        <v>25000</v>
      </c>
    </row>
    <row r="102858" spans="1:4" x14ac:dyDescent="0.3">
      <c r="A102858">
        <v>3463196</v>
      </c>
      <c r="B102858">
        <v>141</v>
      </c>
      <c r="C102858" s="1" t="s">
        <v>10</v>
      </c>
      <c r="D102858">
        <v>26411</v>
      </c>
    </row>
    <row r="102859" spans="1:4" x14ac:dyDescent="0.3">
      <c r="A102859">
        <v>3463218</v>
      </c>
      <c r="B102859">
        <v>132</v>
      </c>
      <c r="C102859" s="1" t="s">
        <v>9</v>
      </c>
      <c r="D102859">
        <v>25000</v>
      </c>
    </row>
    <row r="102860" spans="1:4" x14ac:dyDescent="0.3">
      <c r="A102860">
        <v>3463218</v>
      </c>
      <c r="B102860">
        <v>141</v>
      </c>
      <c r="C102860" s="1" t="s">
        <v>10</v>
      </c>
      <c r="D102860">
        <v>1750</v>
      </c>
    </row>
    <row r="102861" spans="1:4" x14ac:dyDescent="0.3">
      <c r="A102861">
        <v>3463226</v>
      </c>
      <c r="B102861">
        <v>132</v>
      </c>
      <c r="C102861" s="1" t="s">
        <v>9</v>
      </c>
      <c r="D102861">
        <v>25000</v>
      </c>
    </row>
    <row r="102862" spans="1:4" x14ac:dyDescent="0.3">
      <c r="A102862">
        <v>3463226</v>
      </c>
      <c r="B102862">
        <v>141</v>
      </c>
      <c r="C102862" s="1" t="s">
        <v>10</v>
      </c>
      <c r="D102862">
        <v>26411</v>
      </c>
    </row>
    <row r="102863" spans="1:4" x14ac:dyDescent="0.3">
      <c r="A102863">
        <v>3463234</v>
      </c>
      <c r="B102863">
        <v>132</v>
      </c>
      <c r="C102863" s="1" t="s">
        <v>9</v>
      </c>
      <c r="D102863">
        <v>25000</v>
      </c>
    </row>
    <row r="102864" spans="1:4" x14ac:dyDescent="0.3">
      <c r="A102864">
        <v>3463234</v>
      </c>
      <c r="B102864">
        <v>141</v>
      </c>
      <c r="C102864" s="1" t="s">
        <v>10</v>
      </c>
      <c r="D102864">
        <v>26411</v>
      </c>
    </row>
    <row r="102865" spans="1:4" x14ac:dyDescent="0.3">
      <c r="A102865">
        <v>3463269</v>
      </c>
      <c r="B102865">
        <v>132</v>
      </c>
      <c r="C102865" s="1" t="s">
        <v>9</v>
      </c>
      <c r="D102865">
        <v>25000</v>
      </c>
    </row>
    <row r="102866" spans="1:4" x14ac:dyDescent="0.3">
      <c r="A102866">
        <v>3463269</v>
      </c>
      <c r="B102866">
        <v>141</v>
      </c>
      <c r="C102866" s="1" t="s">
        <v>10</v>
      </c>
      <c r="D102866">
        <v>26411</v>
      </c>
    </row>
    <row r="102867" spans="1:4" x14ac:dyDescent="0.3">
      <c r="A102867">
        <v>3463277</v>
      </c>
      <c r="B102867">
        <v>132</v>
      </c>
      <c r="C102867" s="1" t="s">
        <v>9</v>
      </c>
      <c r="D102867">
        <v>25000</v>
      </c>
    </row>
    <row r="102868" spans="1:4" x14ac:dyDescent="0.3">
      <c r="A102868">
        <v>3463277</v>
      </c>
      <c r="B102868">
        <v>141</v>
      </c>
      <c r="C102868" s="1" t="s">
        <v>10</v>
      </c>
      <c r="D102868">
        <v>26411</v>
      </c>
    </row>
    <row r="102869" spans="1:4" x14ac:dyDescent="0.3">
      <c r="A102869">
        <v>3463293</v>
      </c>
      <c r="B102869">
        <v>132</v>
      </c>
      <c r="C102869" s="1" t="s">
        <v>9</v>
      </c>
      <c r="D102869">
        <v>25000</v>
      </c>
    </row>
    <row r="102870" spans="1:4" x14ac:dyDescent="0.3">
      <c r="A102870">
        <v>3463293</v>
      </c>
      <c r="B102870">
        <v>141</v>
      </c>
      <c r="C102870" s="1" t="s">
        <v>10</v>
      </c>
      <c r="D102870">
        <v>26411</v>
      </c>
    </row>
    <row r="102871" spans="1:4" x14ac:dyDescent="0.3">
      <c r="A102871">
        <v>3463307</v>
      </c>
      <c r="B102871">
        <v>132</v>
      </c>
      <c r="C102871" s="1" t="s">
        <v>9</v>
      </c>
      <c r="D102871">
        <v>25000</v>
      </c>
    </row>
    <row r="102872" spans="1:4" x14ac:dyDescent="0.3">
      <c r="A102872">
        <v>3463307</v>
      </c>
      <c r="B102872">
        <v>141</v>
      </c>
      <c r="C102872" s="1" t="s">
        <v>10</v>
      </c>
      <c r="D102872">
        <v>26411</v>
      </c>
    </row>
    <row r="102873" spans="1:4" x14ac:dyDescent="0.3">
      <c r="A102873">
        <v>3463315</v>
      </c>
      <c r="B102873">
        <v>132</v>
      </c>
      <c r="C102873" s="1" t="s">
        <v>9</v>
      </c>
      <c r="D102873">
        <v>25000</v>
      </c>
    </row>
    <row r="102874" spans="1:4" x14ac:dyDescent="0.3">
      <c r="A102874">
        <v>3463315</v>
      </c>
      <c r="B102874">
        <v>141</v>
      </c>
      <c r="C102874" s="1" t="s">
        <v>10</v>
      </c>
      <c r="D102874">
        <v>26411</v>
      </c>
    </row>
    <row r="102875" spans="1:4" x14ac:dyDescent="0.3">
      <c r="A102875">
        <v>3463323</v>
      </c>
      <c r="B102875">
        <v>132</v>
      </c>
      <c r="C102875" s="1" t="s">
        <v>9</v>
      </c>
      <c r="D102875">
        <v>25000</v>
      </c>
    </row>
    <row r="102876" spans="1:4" x14ac:dyDescent="0.3">
      <c r="A102876">
        <v>3463323</v>
      </c>
      <c r="B102876">
        <v>141</v>
      </c>
      <c r="C102876" s="1" t="s">
        <v>10</v>
      </c>
      <c r="D102876">
        <v>26411</v>
      </c>
    </row>
    <row r="102877" spans="1:4" x14ac:dyDescent="0.3">
      <c r="A102877">
        <v>3463323</v>
      </c>
      <c r="B102877">
        <v>105</v>
      </c>
      <c r="C102877" s="1" t="s">
        <v>16</v>
      </c>
      <c r="D102877">
        <v>50000</v>
      </c>
    </row>
    <row r="102878" spans="1:4" x14ac:dyDescent="0.3">
      <c r="A102878">
        <v>3463323</v>
      </c>
      <c r="B102878">
        <v>129</v>
      </c>
      <c r="C102878" s="1" t="s">
        <v>15</v>
      </c>
      <c r="D102878">
        <v>5000</v>
      </c>
    </row>
    <row r="102879" spans="1:4" x14ac:dyDescent="0.3">
      <c r="A102879">
        <v>3463331</v>
      </c>
      <c r="B102879">
        <v>132</v>
      </c>
      <c r="C102879" s="1" t="s">
        <v>9</v>
      </c>
      <c r="D102879">
        <v>25000</v>
      </c>
    </row>
    <row r="102880" spans="1:4" x14ac:dyDescent="0.3">
      <c r="A102880">
        <v>3463331</v>
      </c>
      <c r="B102880">
        <v>141</v>
      </c>
      <c r="C102880" s="1" t="s">
        <v>10</v>
      </c>
      <c r="D102880">
        <v>26411</v>
      </c>
    </row>
    <row r="102881" spans="1:4" x14ac:dyDescent="0.3">
      <c r="A102881">
        <v>3463358</v>
      </c>
      <c r="B102881">
        <v>132</v>
      </c>
      <c r="C102881" s="1" t="s">
        <v>9</v>
      </c>
      <c r="D102881">
        <v>25000</v>
      </c>
    </row>
    <row r="102882" spans="1:4" x14ac:dyDescent="0.3">
      <c r="A102882">
        <v>3463358</v>
      </c>
      <c r="B102882">
        <v>141</v>
      </c>
      <c r="C102882" s="1" t="s">
        <v>10</v>
      </c>
      <c r="D102882">
        <v>26411</v>
      </c>
    </row>
    <row r="102883" spans="1:4" x14ac:dyDescent="0.3">
      <c r="A102883">
        <v>3463358</v>
      </c>
      <c r="B102883">
        <v>105</v>
      </c>
      <c r="C102883" s="1" t="s">
        <v>16</v>
      </c>
      <c r="D102883">
        <v>50000</v>
      </c>
    </row>
    <row r="102884" spans="1:4" x14ac:dyDescent="0.3">
      <c r="A102884">
        <v>3463366</v>
      </c>
      <c r="B102884">
        <v>132</v>
      </c>
      <c r="C102884" s="1" t="s">
        <v>9</v>
      </c>
      <c r="D102884">
        <v>25000</v>
      </c>
    </row>
    <row r="102885" spans="1:4" x14ac:dyDescent="0.3">
      <c r="A102885">
        <v>3463366</v>
      </c>
      <c r="B102885">
        <v>141</v>
      </c>
      <c r="C102885" s="1" t="s">
        <v>10</v>
      </c>
      <c r="D102885">
        <v>26411</v>
      </c>
    </row>
    <row r="102886" spans="1:4" x14ac:dyDescent="0.3">
      <c r="A102886">
        <v>3463366</v>
      </c>
      <c r="B102886">
        <v>101</v>
      </c>
      <c r="C102886" s="1" t="s">
        <v>14</v>
      </c>
      <c r="D102886">
        <v>5000</v>
      </c>
    </row>
    <row r="102887" spans="1:4" x14ac:dyDescent="0.3">
      <c r="A102887">
        <v>3463382</v>
      </c>
      <c r="B102887">
        <v>132</v>
      </c>
      <c r="C102887" s="1" t="s">
        <v>9</v>
      </c>
      <c r="D102887">
        <v>25000</v>
      </c>
    </row>
    <row r="102888" spans="1:4" x14ac:dyDescent="0.3">
      <c r="A102888">
        <v>3463382</v>
      </c>
      <c r="B102888">
        <v>141</v>
      </c>
      <c r="C102888" s="1" t="s">
        <v>10</v>
      </c>
      <c r="D102888">
        <v>26411</v>
      </c>
    </row>
    <row r="102889" spans="1:4" x14ac:dyDescent="0.3">
      <c r="A102889">
        <v>3463382</v>
      </c>
      <c r="B102889">
        <v>105</v>
      </c>
      <c r="C102889" s="1" t="s">
        <v>16</v>
      </c>
      <c r="D102889">
        <v>50000</v>
      </c>
    </row>
    <row r="102890" spans="1:4" x14ac:dyDescent="0.3">
      <c r="A102890">
        <v>3463382</v>
      </c>
      <c r="B102890">
        <v>129</v>
      </c>
      <c r="C102890" s="1" t="s">
        <v>15</v>
      </c>
      <c r="D102890">
        <v>5000</v>
      </c>
    </row>
    <row r="102891" spans="1:4" x14ac:dyDescent="0.3">
      <c r="A102891">
        <v>3463382</v>
      </c>
      <c r="B102891">
        <v>106</v>
      </c>
      <c r="C102891" s="1" t="s">
        <v>18</v>
      </c>
      <c r="D102891">
        <v>27009</v>
      </c>
    </row>
    <row r="102892" spans="1:4" x14ac:dyDescent="0.3">
      <c r="A102892">
        <v>3463391</v>
      </c>
      <c r="B102892">
        <v>132</v>
      </c>
      <c r="C102892" s="1" t="s">
        <v>9</v>
      </c>
      <c r="D102892">
        <v>25000</v>
      </c>
    </row>
    <row r="102893" spans="1:4" x14ac:dyDescent="0.3">
      <c r="A102893">
        <v>3463391</v>
      </c>
      <c r="B102893">
        <v>141</v>
      </c>
      <c r="C102893" s="1" t="s">
        <v>10</v>
      </c>
      <c r="D102893">
        <v>26411</v>
      </c>
    </row>
    <row r="102894" spans="1:4" x14ac:dyDescent="0.3">
      <c r="A102894">
        <v>3463412</v>
      </c>
      <c r="B102894">
        <v>132</v>
      </c>
      <c r="C102894" s="1" t="s">
        <v>9</v>
      </c>
      <c r="D102894">
        <v>25000</v>
      </c>
    </row>
    <row r="102895" spans="1:4" x14ac:dyDescent="0.3">
      <c r="A102895">
        <v>3463412</v>
      </c>
      <c r="B102895">
        <v>141</v>
      </c>
      <c r="C102895" s="1" t="s">
        <v>10</v>
      </c>
      <c r="D102895">
        <v>26411</v>
      </c>
    </row>
    <row r="102896" spans="1:4" x14ac:dyDescent="0.3">
      <c r="A102896">
        <v>3463421</v>
      </c>
      <c r="B102896">
        <v>132</v>
      </c>
      <c r="C102896" s="1" t="s">
        <v>9</v>
      </c>
      <c r="D102896">
        <v>25000</v>
      </c>
    </row>
    <row r="102897" spans="1:4" x14ac:dyDescent="0.3">
      <c r="A102897">
        <v>3463421</v>
      </c>
      <c r="B102897">
        <v>141</v>
      </c>
      <c r="C102897" s="1" t="s">
        <v>10</v>
      </c>
      <c r="D102897">
        <v>26411</v>
      </c>
    </row>
    <row r="102898" spans="1:4" x14ac:dyDescent="0.3">
      <c r="A102898">
        <v>3463421</v>
      </c>
      <c r="B102898">
        <v>105</v>
      </c>
      <c r="C102898" s="1" t="s">
        <v>16</v>
      </c>
      <c r="D102898">
        <v>23249</v>
      </c>
    </row>
    <row r="102899" spans="1:4" x14ac:dyDescent="0.3">
      <c r="A102899">
        <v>3463421</v>
      </c>
      <c r="B102899">
        <v>101</v>
      </c>
      <c r="C102899" s="1" t="s">
        <v>14</v>
      </c>
      <c r="D102899">
        <v>5000</v>
      </c>
    </row>
    <row r="102900" spans="1:4" x14ac:dyDescent="0.3">
      <c r="A102900">
        <v>3463447</v>
      </c>
      <c r="B102900">
        <v>132</v>
      </c>
      <c r="C102900" s="1" t="s">
        <v>9</v>
      </c>
      <c r="D102900">
        <v>25000</v>
      </c>
    </row>
    <row r="102901" spans="1:4" x14ac:dyDescent="0.3">
      <c r="A102901">
        <v>3463447</v>
      </c>
      <c r="B102901">
        <v>141</v>
      </c>
      <c r="C102901" s="1" t="s">
        <v>10</v>
      </c>
      <c r="D102901">
        <v>26411</v>
      </c>
    </row>
    <row r="102902" spans="1:4" x14ac:dyDescent="0.3">
      <c r="A102902">
        <v>3463455</v>
      </c>
      <c r="B102902">
        <v>132</v>
      </c>
      <c r="C102902" s="1" t="s">
        <v>9</v>
      </c>
      <c r="D102902">
        <v>25000</v>
      </c>
    </row>
    <row r="102903" spans="1:4" x14ac:dyDescent="0.3">
      <c r="A102903">
        <v>3463455</v>
      </c>
      <c r="B102903">
        <v>141</v>
      </c>
      <c r="C102903" s="1" t="s">
        <v>10</v>
      </c>
      <c r="D102903">
        <v>26411</v>
      </c>
    </row>
    <row r="102904" spans="1:4" x14ac:dyDescent="0.3">
      <c r="A102904">
        <v>3463463</v>
      </c>
      <c r="B102904">
        <v>132</v>
      </c>
      <c r="C102904" s="1" t="s">
        <v>9</v>
      </c>
      <c r="D102904">
        <v>25000</v>
      </c>
    </row>
    <row r="102905" spans="1:4" x14ac:dyDescent="0.3">
      <c r="A102905">
        <v>3463463</v>
      </c>
      <c r="B102905">
        <v>141</v>
      </c>
      <c r="C102905" s="1" t="s">
        <v>10</v>
      </c>
      <c r="D102905">
        <v>26411</v>
      </c>
    </row>
    <row r="102906" spans="1:4" x14ac:dyDescent="0.3">
      <c r="A102906">
        <v>3463463</v>
      </c>
      <c r="B102906">
        <v>101</v>
      </c>
      <c r="C102906" s="1" t="s">
        <v>14</v>
      </c>
      <c r="D102906">
        <v>5000</v>
      </c>
    </row>
    <row r="102907" spans="1:4" x14ac:dyDescent="0.3">
      <c r="A102907">
        <v>3463471</v>
      </c>
      <c r="B102907">
        <v>132</v>
      </c>
      <c r="C102907" s="1" t="s">
        <v>9</v>
      </c>
      <c r="D102907">
        <v>25000</v>
      </c>
    </row>
    <row r="102908" spans="1:4" x14ac:dyDescent="0.3">
      <c r="A102908">
        <v>3463471</v>
      </c>
      <c r="B102908">
        <v>141</v>
      </c>
      <c r="C102908" s="1" t="s">
        <v>10</v>
      </c>
      <c r="D102908">
        <v>26411</v>
      </c>
    </row>
    <row r="102909" spans="1:4" x14ac:dyDescent="0.3">
      <c r="A102909">
        <v>3463480</v>
      </c>
      <c r="B102909">
        <v>132</v>
      </c>
      <c r="C102909" s="1" t="s">
        <v>9</v>
      </c>
      <c r="D102909">
        <v>25000</v>
      </c>
    </row>
    <row r="102910" spans="1:4" x14ac:dyDescent="0.3">
      <c r="A102910">
        <v>3463480</v>
      </c>
      <c r="B102910">
        <v>141</v>
      </c>
      <c r="C102910" s="1" t="s">
        <v>10</v>
      </c>
      <c r="D102910">
        <v>26411</v>
      </c>
    </row>
    <row r="102911" spans="1:4" x14ac:dyDescent="0.3">
      <c r="A102911">
        <v>3463498</v>
      </c>
      <c r="B102911">
        <v>132</v>
      </c>
      <c r="C102911" s="1" t="s">
        <v>9</v>
      </c>
      <c r="D102911">
        <v>25000</v>
      </c>
    </row>
    <row r="102912" spans="1:4" x14ac:dyDescent="0.3">
      <c r="A102912">
        <v>3463498</v>
      </c>
      <c r="B102912">
        <v>141</v>
      </c>
      <c r="C102912" s="1" t="s">
        <v>10</v>
      </c>
      <c r="D102912">
        <v>26411</v>
      </c>
    </row>
    <row r="102913" spans="1:4" x14ac:dyDescent="0.3">
      <c r="A102913">
        <v>3463501</v>
      </c>
      <c r="B102913">
        <v>132</v>
      </c>
      <c r="C102913" s="1" t="s">
        <v>9</v>
      </c>
      <c r="D102913">
        <v>25000</v>
      </c>
    </row>
    <row r="102914" spans="1:4" x14ac:dyDescent="0.3">
      <c r="A102914">
        <v>3463501</v>
      </c>
      <c r="B102914">
        <v>141</v>
      </c>
      <c r="C102914" s="1" t="s">
        <v>10</v>
      </c>
      <c r="D102914">
        <v>26411</v>
      </c>
    </row>
    <row r="102915" spans="1:4" x14ac:dyDescent="0.3">
      <c r="A102915">
        <v>3463510</v>
      </c>
      <c r="B102915">
        <v>132</v>
      </c>
      <c r="C102915" s="1" t="s">
        <v>9</v>
      </c>
      <c r="D102915">
        <v>25000</v>
      </c>
    </row>
    <row r="102916" spans="1:4" x14ac:dyDescent="0.3">
      <c r="A102916">
        <v>3463510</v>
      </c>
      <c r="B102916">
        <v>141</v>
      </c>
      <c r="C102916" s="1" t="s">
        <v>10</v>
      </c>
      <c r="D102916">
        <v>26411</v>
      </c>
    </row>
    <row r="102917" spans="1:4" x14ac:dyDescent="0.3">
      <c r="A102917">
        <v>3463528</v>
      </c>
      <c r="B102917">
        <v>132</v>
      </c>
      <c r="C102917" s="1" t="s">
        <v>9</v>
      </c>
      <c r="D102917">
        <v>25000</v>
      </c>
    </row>
    <row r="102918" spans="1:4" x14ac:dyDescent="0.3">
      <c r="A102918">
        <v>3463528</v>
      </c>
      <c r="B102918">
        <v>141</v>
      </c>
      <c r="C102918" s="1" t="s">
        <v>10</v>
      </c>
      <c r="D102918">
        <v>26411</v>
      </c>
    </row>
    <row r="102919" spans="1:4" x14ac:dyDescent="0.3">
      <c r="A102919">
        <v>3463552</v>
      </c>
      <c r="B102919">
        <v>132</v>
      </c>
      <c r="C102919" s="1" t="s">
        <v>9</v>
      </c>
      <c r="D102919">
        <v>25000</v>
      </c>
    </row>
    <row r="102920" spans="1:4" x14ac:dyDescent="0.3">
      <c r="A102920">
        <v>3463552</v>
      </c>
      <c r="B102920">
        <v>141</v>
      </c>
      <c r="C102920" s="1" t="s">
        <v>10</v>
      </c>
      <c r="D102920">
        <v>26411</v>
      </c>
    </row>
    <row r="102921" spans="1:4" x14ac:dyDescent="0.3">
      <c r="A102921">
        <v>3463561</v>
      </c>
      <c r="B102921">
        <v>132</v>
      </c>
      <c r="C102921" s="1" t="s">
        <v>9</v>
      </c>
      <c r="D102921">
        <v>25000</v>
      </c>
    </row>
    <row r="102922" spans="1:4" x14ac:dyDescent="0.3">
      <c r="A102922">
        <v>3463561</v>
      </c>
      <c r="B102922">
        <v>141</v>
      </c>
      <c r="C102922" s="1" t="s">
        <v>10</v>
      </c>
      <c r="D102922">
        <v>26411</v>
      </c>
    </row>
    <row r="102923" spans="1:4" x14ac:dyDescent="0.3">
      <c r="A102923">
        <v>3463579</v>
      </c>
      <c r="B102923">
        <v>132</v>
      </c>
      <c r="C102923" s="1" t="s">
        <v>9</v>
      </c>
      <c r="D102923">
        <v>25000</v>
      </c>
    </row>
    <row r="102924" spans="1:4" x14ac:dyDescent="0.3">
      <c r="A102924">
        <v>3463579</v>
      </c>
      <c r="B102924">
        <v>141</v>
      </c>
      <c r="C102924" s="1" t="s">
        <v>10</v>
      </c>
      <c r="D102924">
        <v>26411</v>
      </c>
    </row>
    <row r="102925" spans="1:4" x14ac:dyDescent="0.3">
      <c r="A102925">
        <v>3463587</v>
      </c>
      <c r="B102925">
        <v>132</v>
      </c>
      <c r="C102925" s="1" t="s">
        <v>9</v>
      </c>
      <c r="D102925">
        <v>25000</v>
      </c>
    </row>
    <row r="102926" spans="1:4" x14ac:dyDescent="0.3">
      <c r="A102926">
        <v>3463587</v>
      </c>
      <c r="B102926">
        <v>141</v>
      </c>
      <c r="C102926" s="1" t="s">
        <v>10</v>
      </c>
      <c r="D102926">
        <v>26411</v>
      </c>
    </row>
    <row r="102927" spans="1:4" x14ac:dyDescent="0.3">
      <c r="A102927">
        <v>3463641</v>
      </c>
      <c r="B102927">
        <v>132</v>
      </c>
      <c r="C102927" s="1" t="s">
        <v>9</v>
      </c>
      <c r="D102927">
        <v>25000</v>
      </c>
    </row>
    <row r="102928" spans="1:4" x14ac:dyDescent="0.3">
      <c r="A102928">
        <v>3463641</v>
      </c>
      <c r="B102928">
        <v>141</v>
      </c>
      <c r="C102928" s="1" t="s">
        <v>10</v>
      </c>
      <c r="D102928">
        <v>26411</v>
      </c>
    </row>
    <row r="102929" spans="1:4" x14ac:dyDescent="0.3">
      <c r="A102929">
        <v>3463820</v>
      </c>
      <c r="B102929">
        <v>132</v>
      </c>
      <c r="C102929" s="1" t="s">
        <v>9</v>
      </c>
      <c r="D102929">
        <v>25000</v>
      </c>
    </row>
    <row r="102930" spans="1:4" x14ac:dyDescent="0.3">
      <c r="A102930">
        <v>3463820</v>
      </c>
      <c r="B102930">
        <v>141</v>
      </c>
      <c r="C102930" s="1" t="s">
        <v>10</v>
      </c>
      <c r="D102930">
        <v>26411</v>
      </c>
    </row>
    <row r="102931" spans="1:4" x14ac:dyDescent="0.3">
      <c r="A102931">
        <v>3463943</v>
      </c>
      <c r="B102931">
        <v>132</v>
      </c>
      <c r="C102931" s="1" t="s">
        <v>9</v>
      </c>
      <c r="D102931">
        <v>25000</v>
      </c>
    </row>
    <row r="102932" spans="1:4" x14ac:dyDescent="0.3">
      <c r="A102932">
        <v>3463943</v>
      </c>
      <c r="B102932">
        <v>141</v>
      </c>
      <c r="C102932" s="1" t="s">
        <v>10</v>
      </c>
      <c r="D102932">
        <v>26411</v>
      </c>
    </row>
    <row r="102933" spans="1:4" x14ac:dyDescent="0.3">
      <c r="A102933">
        <v>3463943</v>
      </c>
      <c r="B102933">
        <v>101</v>
      </c>
      <c r="C102933" s="1" t="s">
        <v>14</v>
      </c>
      <c r="D102933">
        <v>5000</v>
      </c>
    </row>
    <row r="102934" spans="1:4" x14ac:dyDescent="0.3">
      <c r="A102934">
        <v>3463943</v>
      </c>
      <c r="B102934">
        <v>105</v>
      </c>
      <c r="C102934" s="1" t="s">
        <v>16</v>
      </c>
      <c r="D102934">
        <v>50000</v>
      </c>
    </row>
    <row r="102935" spans="1:4" x14ac:dyDescent="0.3">
      <c r="A102935">
        <v>3463951</v>
      </c>
      <c r="B102935">
        <v>132</v>
      </c>
      <c r="C102935" s="1" t="s">
        <v>9</v>
      </c>
      <c r="D102935">
        <v>25000</v>
      </c>
    </row>
    <row r="102936" spans="1:4" x14ac:dyDescent="0.3">
      <c r="A102936">
        <v>3463951</v>
      </c>
      <c r="B102936">
        <v>141</v>
      </c>
      <c r="C102936" s="1" t="s">
        <v>10</v>
      </c>
      <c r="D102936">
        <v>26411</v>
      </c>
    </row>
    <row r="102937" spans="1:4" x14ac:dyDescent="0.3">
      <c r="A102937">
        <v>3463960</v>
      </c>
      <c r="B102937">
        <v>132</v>
      </c>
      <c r="C102937" s="1" t="s">
        <v>9</v>
      </c>
      <c r="D102937">
        <v>25000</v>
      </c>
    </row>
    <row r="102938" spans="1:4" x14ac:dyDescent="0.3">
      <c r="A102938">
        <v>3463960</v>
      </c>
      <c r="B102938">
        <v>141</v>
      </c>
      <c r="C102938" s="1" t="s">
        <v>10</v>
      </c>
      <c r="D102938">
        <v>26411</v>
      </c>
    </row>
    <row r="102939" spans="1:4" x14ac:dyDescent="0.3">
      <c r="A102939">
        <v>3463960</v>
      </c>
      <c r="B102939">
        <v>133</v>
      </c>
      <c r="C102939" s="1" t="s">
        <v>22</v>
      </c>
      <c r="D102939">
        <v>5000</v>
      </c>
    </row>
    <row r="102940" spans="1:4" x14ac:dyDescent="0.3">
      <c r="A102940">
        <v>3463960</v>
      </c>
      <c r="B102940">
        <v>105</v>
      </c>
      <c r="C102940" s="1" t="s">
        <v>16</v>
      </c>
      <c r="D102940">
        <v>50000</v>
      </c>
    </row>
    <row r="102941" spans="1:4" x14ac:dyDescent="0.3">
      <c r="A102941">
        <v>3463978</v>
      </c>
      <c r="B102941">
        <v>132</v>
      </c>
      <c r="C102941" s="1" t="s">
        <v>9</v>
      </c>
      <c r="D102941">
        <v>25000</v>
      </c>
    </row>
    <row r="102942" spans="1:4" x14ac:dyDescent="0.3">
      <c r="A102942">
        <v>3463978</v>
      </c>
      <c r="B102942">
        <v>141</v>
      </c>
      <c r="C102942" s="1" t="s">
        <v>10</v>
      </c>
      <c r="D102942">
        <v>26411</v>
      </c>
    </row>
    <row r="102943" spans="1:4" x14ac:dyDescent="0.3">
      <c r="A102943">
        <v>3463986</v>
      </c>
      <c r="B102943">
        <v>132</v>
      </c>
      <c r="C102943" s="1" t="s">
        <v>9</v>
      </c>
      <c r="D102943">
        <v>25000</v>
      </c>
    </row>
    <row r="102944" spans="1:4" x14ac:dyDescent="0.3">
      <c r="A102944">
        <v>3463986</v>
      </c>
      <c r="B102944">
        <v>141</v>
      </c>
      <c r="C102944" s="1" t="s">
        <v>10</v>
      </c>
      <c r="D102944">
        <v>26411</v>
      </c>
    </row>
    <row r="102945" spans="1:4" x14ac:dyDescent="0.3">
      <c r="A102945">
        <v>3463986</v>
      </c>
      <c r="B102945">
        <v>101</v>
      </c>
      <c r="C102945" s="1" t="s">
        <v>14</v>
      </c>
      <c r="D102945">
        <v>5000</v>
      </c>
    </row>
    <row r="102946" spans="1:4" x14ac:dyDescent="0.3">
      <c r="A102946">
        <v>3464125</v>
      </c>
      <c r="B102946">
        <v>132</v>
      </c>
      <c r="C102946" s="1" t="s">
        <v>9</v>
      </c>
      <c r="D102946">
        <v>25000</v>
      </c>
    </row>
    <row r="102947" spans="1:4" x14ac:dyDescent="0.3">
      <c r="A102947">
        <v>3464125</v>
      </c>
      <c r="B102947">
        <v>141</v>
      </c>
      <c r="C102947" s="1" t="s">
        <v>10</v>
      </c>
      <c r="D102947">
        <v>26411</v>
      </c>
    </row>
    <row r="102948" spans="1:4" x14ac:dyDescent="0.3">
      <c r="A102948">
        <v>3464133</v>
      </c>
      <c r="B102948">
        <v>132</v>
      </c>
      <c r="C102948" s="1" t="s">
        <v>9</v>
      </c>
      <c r="D102948">
        <v>25000</v>
      </c>
    </row>
    <row r="102949" spans="1:4" x14ac:dyDescent="0.3">
      <c r="A102949">
        <v>3464133</v>
      </c>
      <c r="B102949">
        <v>141</v>
      </c>
      <c r="C102949" s="1" t="s">
        <v>10</v>
      </c>
      <c r="D102949">
        <v>26411</v>
      </c>
    </row>
    <row r="102950" spans="1:4" x14ac:dyDescent="0.3">
      <c r="A102950">
        <v>3464133</v>
      </c>
      <c r="B102950">
        <v>120</v>
      </c>
      <c r="C102950" s="1" t="s">
        <v>17</v>
      </c>
      <c r="D102950">
        <v>326589</v>
      </c>
    </row>
    <row r="102951" spans="1:4" x14ac:dyDescent="0.3">
      <c r="A102951">
        <v>3464150</v>
      </c>
      <c r="B102951">
        <v>132</v>
      </c>
      <c r="C102951" s="1" t="s">
        <v>9</v>
      </c>
      <c r="D102951">
        <v>25000</v>
      </c>
    </row>
    <row r="102952" spans="1:4" x14ac:dyDescent="0.3">
      <c r="A102952">
        <v>3464150</v>
      </c>
      <c r="B102952">
        <v>141</v>
      </c>
      <c r="C102952" s="1" t="s">
        <v>10</v>
      </c>
      <c r="D102952">
        <v>26411</v>
      </c>
    </row>
    <row r="102953" spans="1:4" x14ac:dyDescent="0.3">
      <c r="A102953">
        <v>3464168</v>
      </c>
      <c r="B102953">
        <v>132</v>
      </c>
      <c r="C102953" s="1" t="s">
        <v>9</v>
      </c>
      <c r="D102953">
        <v>25000</v>
      </c>
    </row>
    <row r="102954" spans="1:4" x14ac:dyDescent="0.3">
      <c r="A102954">
        <v>3464168</v>
      </c>
      <c r="B102954">
        <v>141</v>
      </c>
      <c r="C102954" s="1" t="s">
        <v>10</v>
      </c>
      <c r="D102954">
        <v>26411</v>
      </c>
    </row>
    <row r="102955" spans="1:4" x14ac:dyDescent="0.3">
      <c r="A102955">
        <v>3464176</v>
      </c>
      <c r="B102955">
        <v>132</v>
      </c>
      <c r="C102955" s="1" t="s">
        <v>9</v>
      </c>
      <c r="D102955">
        <v>25000</v>
      </c>
    </row>
    <row r="102956" spans="1:4" x14ac:dyDescent="0.3">
      <c r="A102956">
        <v>3464176</v>
      </c>
      <c r="B102956">
        <v>141</v>
      </c>
      <c r="C102956" s="1" t="s">
        <v>10</v>
      </c>
      <c r="D102956">
        <v>26411</v>
      </c>
    </row>
    <row r="102957" spans="1:4" x14ac:dyDescent="0.3">
      <c r="A102957">
        <v>3464176</v>
      </c>
      <c r="B102957">
        <v>105</v>
      </c>
      <c r="C102957" s="1" t="s">
        <v>16</v>
      </c>
      <c r="D102957">
        <v>50000</v>
      </c>
    </row>
    <row r="102958" spans="1:4" x14ac:dyDescent="0.3">
      <c r="A102958">
        <v>3464176</v>
      </c>
      <c r="B102958">
        <v>133</v>
      </c>
      <c r="C102958" s="1" t="s">
        <v>22</v>
      </c>
      <c r="D102958">
        <v>5000</v>
      </c>
    </row>
    <row r="102959" spans="1:4" x14ac:dyDescent="0.3">
      <c r="A102959">
        <v>3464176</v>
      </c>
      <c r="B102959">
        <v>106</v>
      </c>
      <c r="C102959" s="1" t="s">
        <v>18</v>
      </c>
      <c r="D102959">
        <v>34409</v>
      </c>
    </row>
    <row r="102960" spans="1:4" x14ac:dyDescent="0.3">
      <c r="A102960">
        <v>3464192</v>
      </c>
      <c r="B102960">
        <v>132</v>
      </c>
      <c r="C102960" s="1" t="s">
        <v>9</v>
      </c>
      <c r="D102960">
        <v>25000</v>
      </c>
    </row>
    <row r="102961" spans="1:4" x14ac:dyDescent="0.3">
      <c r="A102961">
        <v>3464192</v>
      </c>
      <c r="B102961">
        <v>141</v>
      </c>
      <c r="C102961" s="1" t="s">
        <v>10</v>
      </c>
      <c r="D102961">
        <v>26411</v>
      </c>
    </row>
    <row r="102962" spans="1:4" x14ac:dyDescent="0.3">
      <c r="A102962">
        <v>3464206</v>
      </c>
      <c r="B102962">
        <v>132</v>
      </c>
      <c r="C102962" s="1" t="s">
        <v>9</v>
      </c>
      <c r="D102962">
        <v>25000</v>
      </c>
    </row>
    <row r="102963" spans="1:4" x14ac:dyDescent="0.3">
      <c r="A102963">
        <v>3464206</v>
      </c>
      <c r="B102963">
        <v>141</v>
      </c>
      <c r="C102963" s="1" t="s">
        <v>10</v>
      </c>
      <c r="D102963">
        <v>26411</v>
      </c>
    </row>
    <row r="102964" spans="1:4" x14ac:dyDescent="0.3">
      <c r="A102964">
        <v>3464214</v>
      </c>
      <c r="B102964">
        <v>132</v>
      </c>
      <c r="C102964" s="1" t="s">
        <v>9</v>
      </c>
      <c r="D102964">
        <v>25000</v>
      </c>
    </row>
    <row r="102965" spans="1:4" x14ac:dyDescent="0.3">
      <c r="A102965">
        <v>3464214</v>
      </c>
      <c r="B102965">
        <v>141</v>
      </c>
      <c r="C102965" s="1" t="s">
        <v>10</v>
      </c>
      <c r="D102965">
        <v>26411</v>
      </c>
    </row>
    <row r="102966" spans="1:4" x14ac:dyDescent="0.3">
      <c r="A102966">
        <v>3464214</v>
      </c>
      <c r="B102966">
        <v>120</v>
      </c>
      <c r="C102966" s="1" t="s">
        <v>17</v>
      </c>
      <c r="D102966">
        <v>173969</v>
      </c>
    </row>
    <row r="102967" spans="1:4" x14ac:dyDescent="0.3">
      <c r="A102967">
        <v>3464222</v>
      </c>
      <c r="B102967">
        <v>132</v>
      </c>
      <c r="C102967" s="1" t="s">
        <v>9</v>
      </c>
      <c r="D102967">
        <v>25000</v>
      </c>
    </row>
    <row r="102968" spans="1:4" x14ac:dyDescent="0.3">
      <c r="A102968">
        <v>3464222</v>
      </c>
      <c r="B102968">
        <v>141</v>
      </c>
      <c r="C102968" s="1" t="s">
        <v>10</v>
      </c>
      <c r="D102968">
        <v>26411</v>
      </c>
    </row>
    <row r="102969" spans="1:4" x14ac:dyDescent="0.3">
      <c r="A102969">
        <v>3464231</v>
      </c>
      <c r="B102969">
        <v>132</v>
      </c>
      <c r="C102969" s="1" t="s">
        <v>9</v>
      </c>
      <c r="D102969">
        <v>25000</v>
      </c>
    </row>
    <row r="102970" spans="1:4" x14ac:dyDescent="0.3">
      <c r="A102970">
        <v>3464231</v>
      </c>
      <c r="B102970">
        <v>141</v>
      </c>
      <c r="C102970" s="1" t="s">
        <v>10</v>
      </c>
      <c r="D102970">
        <v>26411</v>
      </c>
    </row>
    <row r="102971" spans="1:4" x14ac:dyDescent="0.3">
      <c r="A102971">
        <v>3464249</v>
      </c>
      <c r="B102971">
        <v>132</v>
      </c>
      <c r="C102971" s="1" t="s">
        <v>9</v>
      </c>
      <c r="D102971">
        <v>25000</v>
      </c>
    </row>
    <row r="102972" spans="1:4" x14ac:dyDescent="0.3">
      <c r="A102972">
        <v>3464249</v>
      </c>
      <c r="B102972">
        <v>141</v>
      </c>
      <c r="C102972" s="1" t="s">
        <v>10</v>
      </c>
      <c r="D102972">
        <v>26411</v>
      </c>
    </row>
    <row r="102973" spans="1:4" x14ac:dyDescent="0.3">
      <c r="A102973">
        <v>3464265</v>
      </c>
      <c r="B102973">
        <v>132</v>
      </c>
      <c r="C102973" s="1" t="s">
        <v>9</v>
      </c>
      <c r="D102973">
        <v>25000</v>
      </c>
    </row>
    <row r="102974" spans="1:4" x14ac:dyDescent="0.3">
      <c r="A102974">
        <v>3464265</v>
      </c>
      <c r="B102974">
        <v>141</v>
      </c>
      <c r="C102974" s="1" t="s">
        <v>10</v>
      </c>
      <c r="D102974">
        <v>26411</v>
      </c>
    </row>
    <row r="102975" spans="1:4" x14ac:dyDescent="0.3">
      <c r="A102975">
        <v>3464273</v>
      </c>
      <c r="B102975">
        <v>132</v>
      </c>
      <c r="C102975" s="1" t="s">
        <v>9</v>
      </c>
      <c r="D102975">
        <v>25000</v>
      </c>
    </row>
    <row r="102976" spans="1:4" x14ac:dyDescent="0.3">
      <c r="A102976">
        <v>3464273</v>
      </c>
      <c r="B102976">
        <v>141</v>
      </c>
      <c r="C102976" s="1" t="s">
        <v>10</v>
      </c>
      <c r="D102976">
        <v>26411</v>
      </c>
    </row>
    <row r="102977" spans="1:4" x14ac:dyDescent="0.3">
      <c r="A102977">
        <v>3464273</v>
      </c>
      <c r="B102977">
        <v>105</v>
      </c>
      <c r="C102977" s="1" t="s">
        <v>16</v>
      </c>
      <c r="D102977">
        <v>50000</v>
      </c>
    </row>
    <row r="102978" spans="1:4" x14ac:dyDescent="0.3">
      <c r="A102978">
        <v>3464290</v>
      </c>
      <c r="B102978">
        <v>132</v>
      </c>
      <c r="C102978" s="1" t="s">
        <v>9</v>
      </c>
      <c r="D102978">
        <v>25000</v>
      </c>
    </row>
    <row r="102979" spans="1:4" x14ac:dyDescent="0.3">
      <c r="A102979">
        <v>3464290</v>
      </c>
      <c r="B102979">
        <v>141</v>
      </c>
      <c r="C102979" s="1" t="s">
        <v>10</v>
      </c>
      <c r="D102979">
        <v>26411</v>
      </c>
    </row>
    <row r="102980" spans="1:4" x14ac:dyDescent="0.3">
      <c r="A102980">
        <v>3464303</v>
      </c>
      <c r="B102980">
        <v>132</v>
      </c>
      <c r="C102980" s="1" t="s">
        <v>9</v>
      </c>
      <c r="D102980">
        <v>25000</v>
      </c>
    </row>
    <row r="102981" spans="1:4" x14ac:dyDescent="0.3">
      <c r="A102981">
        <v>3464303</v>
      </c>
      <c r="B102981">
        <v>141</v>
      </c>
      <c r="C102981" s="1" t="s">
        <v>10</v>
      </c>
      <c r="D102981">
        <v>26411</v>
      </c>
    </row>
    <row r="102982" spans="1:4" x14ac:dyDescent="0.3">
      <c r="A102982">
        <v>3464320</v>
      </c>
      <c r="B102982">
        <v>132</v>
      </c>
      <c r="C102982" s="1" t="s">
        <v>9</v>
      </c>
      <c r="D102982">
        <v>25000</v>
      </c>
    </row>
    <row r="102983" spans="1:4" x14ac:dyDescent="0.3">
      <c r="A102983">
        <v>3464320</v>
      </c>
      <c r="B102983">
        <v>141</v>
      </c>
      <c r="C102983" s="1" t="s">
        <v>10</v>
      </c>
      <c r="D102983">
        <v>26411</v>
      </c>
    </row>
    <row r="102984" spans="1:4" x14ac:dyDescent="0.3">
      <c r="A102984">
        <v>3464338</v>
      </c>
      <c r="B102984">
        <v>132</v>
      </c>
      <c r="C102984" s="1" t="s">
        <v>9</v>
      </c>
      <c r="D102984">
        <v>25000</v>
      </c>
    </row>
    <row r="102985" spans="1:4" x14ac:dyDescent="0.3">
      <c r="A102985">
        <v>3464338</v>
      </c>
      <c r="B102985">
        <v>141</v>
      </c>
      <c r="C102985" s="1" t="s">
        <v>10</v>
      </c>
      <c r="D102985">
        <v>26411</v>
      </c>
    </row>
    <row r="102986" spans="1:4" x14ac:dyDescent="0.3">
      <c r="A102986">
        <v>3464346</v>
      </c>
      <c r="B102986">
        <v>132</v>
      </c>
      <c r="C102986" s="1" t="s">
        <v>9</v>
      </c>
      <c r="D102986">
        <v>25000</v>
      </c>
    </row>
    <row r="102987" spans="1:4" x14ac:dyDescent="0.3">
      <c r="A102987">
        <v>3464346</v>
      </c>
      <c r="B102987">
        <v>141</v>
      </c>
      <c r="C102987" s="1" t="s">
        <v>10</v>
      </c>
      <c r="D102987">
        <v>26411</v>
      </c>
    </row>
    <row r="102988" spans="1:4" x14ac:dyDescent="0.3">
      <c r="A102988">
        <v>3464346</v>
      </c>
      <c r="B102988">
        <v>102</v>
      </c>
      <c r="C102988" s="1" t="s">
        <v>19</v>
      </c>
      <c r="D102988">
        <v>5000</v>
      </c>
    </row>
    <row r="102989" spans="1:4" x14ac:dyDescent="0.3">
      <c r="A102989">
        <v>3464346</v>
      </c>
      <c r="B102989">
        <v>105</v>
      </c>
      <c r="C102989" s="1" t="s">
        <v>16</v>
      </c>
      <c r="D102989">
        <v>50000</v>
      </c>
    </row>
    <row r="102990" spans="1:4" x14ac:dyDescent="0.3">
      <c r="A102990">
        <v>3464397</v>
      </c>
      <c r="B102990">
        <v>132</v>
      </c>
      <c r="C102990" s="1" t="s">
        <v>9</v>
      </c>
      <c r="D102990">
        <v>25000</v>
      </c>
    </row>
    <row r="102991" spans="1:4" x14ac:dyDescent="0.3">
      <c r="A102991">
        <v>3464397</v>
      </c>
      <c r="B102991">
        <v>141</v>
      </c>
      <c r="C102991" s="1" t="s">
        <v>10</v>
      </c>
      <c r="D102991">
        <v>26411</v>
      </c>
    </row>
    <row r="102992" spans="1:4" x14ac:dyDescent="0.3">
      <c r="A102992">
        <v>3464401</v>
      </c>
      <c r="B102992">
        <v>132</v>
      </c>
      <c r="C102992" s="1" t="s">
        <v>9</v>
      </c>
      <c r="D102992">
        <v>25000</v>
      </c>
    </row>
    <row r="102993" spans="1:4" x14ac:dyDescent="0.3">
      <c r="A102993">
        <v>3464401</v>
      </c>
      <c r="B102993">
        <v>141</v>
      </c>
      <c r="C102993" s="1" t="s">
        <v>10</v>
      </c>
      <c r="D102993">
        <v>26411</v>
      </c>
    </row>
    <row r="102994" spans="1:4" x14ac:dyDescent="0.3">
      <c r="A102994">
        <v>3464419</v>
      </c>
      <c r="B102994">
        <v>132</v>
      </c>
      <c r="C102994" s="1" t="s">
        <v>9</v>
      </c>
      <c r="D102994">
        <v>25000</v>
      </c>
    </row>
    <row r="102995" spans="1:4" x14ac:dyDescent="0.3">
      <c r="A102995">
        <v>3464419</v>
      </c>
      <c r="B102995">
        <v>141</v>
      </c>
      <c r="C102995" s="1" t="s">
        <v>10</v>
      </c>
      <c r="D102995">
        <v>15980</v>
      </c>
    </row>
    <row r="102996" spans="1:4" x14ac:dyDescent="0.3">
      <c r="A102996">
        <v>3464427</v>
      </c>
      <c r="B102996">
        <v>132</v>
      </c>
      <c r="C102996" s="1" t="s">
        <v>9</v>
      </c>
      <c r="D102996">
        <v>25000</v>
      </c>
    </row>
    <row r="102997" spans="1:4" x14ac:dyDescent="0.3">
      <c r="A102997">
        <v>3464427</v>
      </c>
      <c r="B102997">
        <v>141</v>
      </c>
      <c r="C102997" s="1" t="s">
        <v>10</v>
      </c>
      <c r="D102997">
        <v>26411</v>
      </c>
    </row>
    <row r="102998" spans="1:4" x14ac:dyDescent="0.3">
      <c r="A102998">
        <v>3464443</v>
      </c>
      <c r="B102998">
        <v>132</v>
      </c>
      <c r="C102998" s="1" t="s">
        <v>9</v>
      </c>
      <c r="D102998">
        <v>25000</v>
      </c>
    </row>
    <row r="102999" spans="1:4" x14ac:dyDescent="0.3">
      <c r="A102999">
        <v>3464443</v>
      </c>
      <c r="B102999">
        <v>141</v>
      </c>
      <c r="C102999" s="1" t="s">
        <v>10</v>
      </c>
      <c r="D102999">
        <v>26411</v>
      </c>
    </row>
    <row r="103000" spans="1:4" x14ac:dyDescent="0.3">
      <c r="A103000">
        <v>3464451</v>
      </c>
      <c r="B103000">
        <v>132</v>
      </c>
      <c r="C103000" s="1" t="s">
        <v>9</v>
      </c>
      <c r="D103000">
        <v>25000</v>
      </c>
    </row>
    <row r="103001" spans="1:4" x14ac:dyDescent="0.3">
      <c r="A103001">
        <v>3464451</v>
      </c>
      <c r="B103001">
        <v>141</v>
      </c>
      <c r="C103001" s="1" t="s">
        <v>10</v>
      </c>
      <c r="D103001">
        <v>26411</v>
      </c>
    </row>
    <row r="103002" spans="1:4" x14ac:dyDescent="0.3">
      <c r="A103002">
        <v>3464451</v>
      </c>
      <c r="B103002">
        <v>120</v>
      </c>
      <c r="C103002" s="1" t="s">
        <v>17</v>
      </c>
      <c r="D103002">
        <v>235279</v>
      </c>
    </row>
    <row r="103003" spans="1:4" x14ac:dyDescent="0.3">
      <c r="A103003">
        <v>3464508</v>
      </c>
      <c r="B103003">
        <v>132</v>
      </c>
      <c r="C103003" s="1" t="s">
        <v>9</v>
      </c>
      <c r="D103003">
        <v>25000</v>
      </c>
    </row>
    <row r="103004" spans="1:4" x14ac:dyDescent="0.3">
      <c r="A103004">
        <v>3464508</v>
      </c>
      <c r="B103004">
        <v>141</v>
      </c>
      <c r="C103004" s="1" t="s">
        <v>10</v>
      </c>
      <c r="D103004">
        <v>26411</v>
      </c>
    </row>
    <row r="103005" spans="1:4" x14ac:dyDescent="0.3">
      <c r="A103005">
        <v>3464524</v>
      </c>
      <c r="B103005">
        <v>132</v>
      </c>
      <c r="C103005" s="1" t="s">
        <v>9</v>
      </c>
      <c r="D103005">
        <v>25000</v>
      </c>
    </row>
    <row r="103006" spans="1:4" x14ac:dyDescent="0.3">
      <c r="A103006">
        <v>3464524</v>
      </c>
      <c r="B103006">
        <v>141</v>
      </c>
      <c r="C103006" s="1" t="s">
        <v>10</v>
      </c>
      <c r="D103006">
        <v>26411</v>
      </c>
    </row>
    <row r="103007" spans="1:4" x14ac:dyDescent="0.3">
      <c r="A103007">
        <v>3464541</v>
      </c>
      <c r="B103007">
        <v>132</v>
      </c>
      <c r="C103007" s="1" t="s">
        <v>9</v>
      </c>
      <c r="D103007">
        <v>25000</v>
      </c>
    </row>
    <row r="103008" spans="1:4" x14ac:dyDescent="0.3">
      <c r="A103008">
        <v>3464541</v>
      </c>
      <c r="B103008">
        <v>141</v>
      </c>
      <c r="C103008" s="1" t="s">
        <v>10</v>
      </c>
      <c r="D103008">
        <v>26411</v>
      </c>
    </row>
    <row r="103009" spans="1:4" x14ac:dyDescent="0.3">
      <c r="A103009">
        <v>3464702</v>
      </c>
      <c r="B103009">
        <v>132</v>
      </c>
      <c r="C103009" s="1" t="s">
        <v>9</v>
      </c>
      <c r="D103009">
        <v>25000</v>
      </c>
    </row>
    <row r="103010" spans="1:4" x14ac:dyDescent="0.3">
      <c r="A103010">
        <v>3464702</v>
      </c>
      <c r="B103010">
        <v>141</v>
      </c>
      <c r="C103010" s="1" t="s">
        <v>10</v>
      </c>
      <c r="D103010">
        <v>26411</v>
      </c>
    </row>
    <row r="103011" spans="1:4" x14ac:dyDescent="0.3">
      <c r="A103011">
        <v>3464711</v>
      </c>
      <c r="B103011">
        <v>132</v>
      </c>
      <c r="C103011" s="1" t="s">
        <v>9</v>
      </c>
      <c r="D103011">
        <v>25000</v>
      </c>
    </row>
    <row r="103012" spans="1:4" x14ac:dyDescent="0.3">
      <c r="A103012">
        <v>3464711</v>
      </c>
      <c r="B103012">
        <v>141</v>
      </c>
      <c r="C103012" s="1" t="s">
        <v>10</v>
      </c>
      <c r="D103012">
        <v>26411</v>
      </c>
    </row>
    <row r="103013" spans="1:4" x14ac:dyDescent="0.3">
      <c r="A103013">
        <v>3464770</v>
      </c>
      <c r="B103013">
        <v>132</v>
      </c>
      <c r="C103013" s="1" t="s">
        <v>9</v>
      </c>
      <c r="D103013">
        <v>25000</v>
      </c>
    </row>
    <row r="103014" spans="1:4" x14ac:dyDescent="0.3">
      <c r="A103014">
        <v>3464770</v>
      </c>
      <c r="B103014">
        <v>141</v>
      </c>
      <c r="C103014" s="1" t="s">
        <v>10</v>
      </c>
      <c r="D103014">
        <v>26411</v>
      </c>
    </row>
    <row r="103015" spans="1:4" x14ac:dyDescent="0.3">
      <c r="A103015">
        <v>3464770</v>
      </c>
      <c r="B103015">
        <v>120</v>
      </c>
      <c r="C103015" s="1" t="s">
        <v>17</v>
      </c>
      <c r="D103015">
        <v>180015</v>
      </c>
    </row>
    <row r="103016" spans="1:4" x14ac:dyDescent="0.3">
      <c r="A103016">
        <v>3464796</v>
      </c>
      <c r="B103016">
        <v>132</v>
      </c>
      <c r="C103016" s="1" t="s">
        <v>9</v>
      </c>
      <c r="D103016">
        <v>25000</v>
      </c>
    </row>
    <row r="103017" spans="1:4" x14ac:dyDescent="0.3">
      <c r="A103017">
        <v>3464796</v>
      </c>
      <c r="B103017">
        <v>141</v>
      </c>
      <c r="C103017" s="1" t="s">
        <v>10</v>
      </c>
      <c r="D103017">
        <v>26411</v>
      </c>
    </row>
    <row r="103018" spans="1:4" x14ac:dyDescent="0.3">
      <c r="A103018">
        <v>3464826</v>
      </c>
      <c r="B103018">
        <v>132</v>
      </c>
      <c r="C103018" s="1" t="s">
        <v>9</v>
      </c>
      <c r="D103018">
        <v>25000</v>
      </c>
    </row>
    <row r="103019" spans="1:4" x14ac:dyDescent="0.3">
      <c r="A103019">
        <v>3464826</v>
      </c>
      <c r="B103019">
        <v>141</v>
      </c>
      <c r="C103019" s="1" t="s">
        <v>10</v>
      </c>
      <c r="D103019">
        <v>26411</v>
      </c>
    </row>
    <row r="103020" spans="1:4" x14ac:dyDescent="0.3">
      <c r="A103020">
        <v>3464842</v>
      </c>
      <c r="B103020">
        <v>132</v>
      </c>
      <c r="C103020" s="1" t="s">
        <v>9</v>
      </c>
      <c r="D103020">
        <v>25000</v>
      </c>
    </row>
    <row r="103021" spans="1:4" x14ac:dyDescent="0.3">
      <c r="A103021">
        <v>3464842</v>
      </c>
      <c r="B103021">
        <v>141</v>
      </c>
      <c r="C103021" s="1" t="s">
        <v>10</v>
      </c>
      <c r="D103021">
        <v>26411</v>
      </c>
    </row>
    <row r="103022" spans="1:4" x14ac:dyDescent="0.3">
      <c r="A103022">
        <v>3464869</v>
      </c>
      <c r="B103022">
        <v>132</v>
      </c>
      <c r="C103022" s="1" t="s">
        <v>9</v>
      </c>
      <c r="D103022">
        <v>25000</v>
      </c>
    </row>
    <row r="103023" spans="1:4" x14ac:dyDescent="0.3">
      <c r="A103023">
        <v>3464869</v>
      </c>
      <c r="B103023">
        <v>141</v>
      </c>
      <c r="C103023" s="1" t="s">
        <v>10</v>
      </c>
      <c r="D103023">
        <v>26411</v>
      </c>
    </row>
    <row r="103024" spans="1:4" x14ac:dyDescent="0.3">
      <c r="A103024">
        <v>3464869</v>
      </c>
      <c r="B103024">
        <v>105</v>
      </c>
      <c r="C103024" s="1" t="s">
        <v>16</v>
      </c>
      <c r="D103024">
        <v>50000</v>
      </c>
    </row>
    <row r="103025" spans="1:4" x14ac:dyDescent="0.3">
      <c r="A103025">
        <v>3464869</v>
      </c>
      <c r="B103025">
        <v>129</v>
      </c>
      <c r="C103025" s="1" t="s">
        <v>15</v>
      </c>
      <c r="D103025">
        <v>5000</v>
      </c>
    </row>
    <row r="103026" spans="1:4" x14ac:dyDescent="0.3">
      <c r="A103026">
        <v>3464869</v>
      </c>
      <c r="B103026">
        <v>101</v>
      </c>
      <c r="C103026" s="1" t="s">
        <v>14</v>
      </c>
      <c r="D103026">
        <v>5000</v>
      </c>
    </row>
    <row r="103027" spans="1:4" x14ac:dyDescent="0.3">
      <c r="A103027">
        <v>3464877</v>
      </c>
      <c r="B103027">
        <v>132</v>
      </c>
      <c r="C103027" s="1" t="s">
        <v>9</v>
      </c>
      <c r="D103027">
        <v>25000</v>
      </c>
    </row>
    <row r="103028" spans="1:4" x14ac:dyDescent="0.3">
      <c r="A103028">
        <v>3464877</v>
      </c>
      <c r="B103028">
        <v>141</v>
      </c>
      <c r="C103028" s="1" t="s">
        <v>10</v>
      </c>
      <c r="D103028">
        <v>26411</v>
      </c>
    </row>
    <row r="103029" spans="1:4" x14ac:dyDescent="0.3">
      <c r="A103029">
        <v>3464885</v>
      </c>
      <c r="B103029">
        <v>132</v>
      </c>
      <c r="C103029" s="1" t="s">
        <v>9</v>
      </c>
      <c r="D103029">
        <v>25000</v>
      </c>
    </row>
    <row r="103030" spans="1:4" x14ac:dyDescent="0.3">
      <c r="A103030">
        <v>3464885</v>
      </c>
      <c r="B103030">
        <v>141</v>
      </c>
      <c r="C103030" s="1" t="s">
        <v>10</v>
      </c>
      <c r="D103030">
        <v>26411</v>
      </c>
    </row>
    <row r="103031" spans="1:4" x14ac:dyDescent="0.3">
      <c r="A103031">
        <v>3464885</v>
      </c>
      <c r="B103031">
        <v>101</v>
      </c>
      <c r="C103031" s="1" t="s">
        <v>14</v>
      </c>
      <c r="D103031">
        <v>5000</v>
      </c>
    </row>
    <row r="103032" spans="1:4" x14ac:dyDescent="0.3">
      <c r="A103032">
        <v>3464893</v>
      </c>
      <c r="B103032">
        <v>132</v>
      </c>
      <c r="C103032" s="1" t="s">
        <v>9</v>
      </c>
      <c r="D103032">
        <v>25000</v>
      </c>
    </row>
    <row r="103033" spans="1:4" x14ac:dyDescent="0.3">
      <c r="A103033">
        <v>3464893</v>
      </c>
      <c r="B103033">
        <v>141</v>
      </c>
      <c r="C103033" s="1" t="s">
        <v>10</v>
      </c>
      <c r="D103033">
        <v>26411</v>
      </c>
    </row>
    <row r="103034" spans="1:4" x14ac:dyDescent="0.3">
      <c r="A103034">
        <v>3464907</v>
      </c>
      <c r="B103034">
        <v>132</v>
      </c>
      <c r="C103034" s="1" t="s">
        <v>9</v>
      </c>
      <c r="D103034">
        <v>25000</v>
      </c>
    </row>
    <row r="103035" spans="1:4" x14ac:dyDescent="0.3">
      <c r="A103035">
        <v>3464907</v>
      </c>
      <c r="B103035">
        <v>141</v>
      </c>
      <c r="C103035" s="1" t="s">
        <v>10</v>
      </c>
      <c r="D103035">
        <v>26411</v>
      </c>
    </row>
    <row r="103036" spans="1:4" x14ac:dyDescent="0.3">
      <c r="A103036">
        <v>3464915</v>
      </c>
      <c r="B103036">
        <v>132</v>
      </c>
      <c r="C103036" s="1" t="s">
        <v>9</v>
      </c>
      <c r="D103036">
        <v>25000</v>
      </c>
    </row>
    <row r="103037" spans="1:4" x14ac:dyDescent="0.3">
      <c r="A103037">
        <v>3464915</v>
      </c>
      <c r="B103037">
        <v>141</v>
      </c>
      <c r="C103037" s="1" t="s">
        <v>10</v>
      </c>
      <c r="D103037">
        <v>26411</v>
      </c>
    </row>
    <row r="103038" spans="1:4" x14ac:dyDescent="0.3">
      <c r="A103038">
        <v>3464974</v>
      </c>
      <c r="B103038">
        <v>132</v>
      </c>
      <c r="C103038" s="1" t="s">
        <v>9</v>
      </c>
      <c r="D103038">
        <v>25000</v>
      </c>
    </row>
    <row r="103039" spans="1:4" x14ac:dyDescent="0.3">
      <c r="A103039">
        <v>3464974</v>
      </c>
      <c r="B103039">
        <v>141</v>
      </c>
      <c r="C103039" s="1" t="s">
        <v>10</v>
      </c>
      <c r="D103039">
        <v>26411</v>
      </c>
    </row>
    <row r="103040" spans="1:4" x14ac:dyDescent="0.3">
      <c r="A103040">
        <v>3464982</v>
      </c>
      <c r="B103040">
        <v>132</v>
      </c>
      <c r="C103040" s="1" t="s">
        <v>9</v>
      </c>
      <c r="D103040">
        <v>25000</v>
      </c>
    </row>
    <row r="103041" spans="1:4" x14ac:dyDescent="0.3">
      <c r="A103041">
        <v>3464982</v>
      </c>
      <c r="B103041">
        <v>141</v>
      </c>
      <c r="C103041" s="1" t="s">
        <v>10</v>
      </c>
      <c r="D103041">
        <v>26411</v>
      </c>
    </row>
    <row r="103042" spans="1:4" x14ac:dyDescent="0.3">
      <c r="A103042">
        <v>3464982</v>
      </c>
      <c r="B103042">
        <v>120</v>
      </c>
      <c r="C103042" s="1" t="s">
        <v>17</v>
      </c>
      <c r="D103042">
        <v>179889</v>
      </c>
    </row>
    <row r="103043" spans="1:4" x14ac:dyDescent="0.3">
      <c r="A103043">
        <v>3465008</v>
      </c>
      <c r="B103043">
        <v>132</v>
      </c>
      <c r="C103043" s="1" t="s">
        <v>9</v>
      </c>
      <c r="D103043">
        <v>25000</v>
      </c>
    </row>
    <row r="103044" spans="1:4" x14ac:dyDescent="0.3">
      <c r="A103044">
        <v>3465008</v>
      </c>
      <c r="B103044">
        <v>141</v>
      </c>
      <c r="C103044" s="1" t="s">
        <v>10</v>
      </c>
      <c r="D103044">
        <v>26411</v>
      </c>
    </row>
    <row r="103045" spans="1:4" x14ac:dyDescent="0.3">
      <c r="A103045">
        <v>3465008</v>
      </c>
      <c r="B103045">
        <v>105</v>
      </c>
      <c r="C103045" s="1" t="s">
        <v>16</v>
      </c>
      <c r="D103045">
        <v>50000</v>
      </c>
    </row>
    <row r="103046" spans="1:4" x14ac:dyDescent="0.3">
      <c r="A103046">
        <v>3465008</v>
      </c>
      <c r="B103046">
        <v>106</v>
      </c>
      <c r="C103046" s="1" t="s">
        <v>18</v>
      </c>
      <c r="D103046">
        <v>121869</v>
      </c>
    </row>
    <row r="103047" spans="1:4" x14ac:dyDescent="0.3">
      <c r="A103047">
        <v>3465016</v>
      </c>
      <c r="B103047">
        <v>132</v>
      </c>
      <c r="C103047" s="1" t="s">
        <v>9</v>
      </c>
      <c r="D103047">
        <v>25000</v>
      </c>
    </row>
    <row r="103048" spans="1:4" x14ac:dyDescent="0.3">
      <c r="A103048">
        <v>3465016</v>
      </c>
      <c r="B103048">
        <v>141</v>
      </c>
      <c r="C103048" s="1" t="s">
        <v>10</v>
      </c>
      <c r="D103048">
        <v>26411</v>
      </c>
    </row>
    <row r="103049" spans="1:4" x14ac:dyDescent="0.3">
      <c r="A103049">
        <v>3465083</v>
      </c>
      <c r="B103049">
        <v>132</v>
      </c>
      <c r="C103049" s="1" t="s">
        <v>9</v>
      </c>
      <c r="D103049">
        <v>25000</v>
      </c>
    </row>
    <row r="103050" spans="1:4" x14ac:dyDescent="0.3">
      <c r="A103050">
        <v>3465083</v>
      </c>
      <c r="B103050">
        <v>141</v>
      </c>
      <c r="C103050" s="1" t="s">
        <v>10</v>
      </c>
      <c r="D103050">
        <v>26411</v>
      </c>
    </row>
    <row r="103051" spans="1:4" x14ac:dyDescent="0.3">
      <c r="A103051">
        <v>3465083</v>
      </c>
      <c r="B103051">
        <v>105</v>
      </c>
      <c r="C103051" s="1" t="s">
        <v>16</v>
      </c>
      <c r="D103051">
        <v>50000</v>
      </c>
    </row>
    <row r="103052" spans="1:4" x14ac:dyDescent="0.3">
      <c r="A103052">
        <v>3465113</v>
      </c>
      <c r="B103052">
        <v>132</v>
      </c>
      <c r="C103052" s="1" t="s">
        <v>9</v>
      </c>
      <c r="D103052">
        <v>25000</v>
      </c>
    </row>
    <row r="103053" spans="1:4" x14ac:dyDescent="0.3">
      <c r="A103053">
        <v>3465113</v>
      </c>
      <c r="B103053">
        <v>141</v>
      </c>
      <c r="C103053" s="1" t="s">
        <v>10</v>
      </c>
      <c r="D103053">
        <v>26411</v>
      </c>
    </row>
    <row r="103054" spans="1:4" x14ac:dyDescent="0.3">
      <c r="A103054">
        <v>3466942</v>
      </c>
      <c r="B103054">
        <v>132</v>
      </c>
      <c r="C103054" s="1" t="s">
        <v>9</v>
      </c>
      <c r="D103054">
        <v>25000</v>
      </c>
    </row>
    <row r="103055" spans="1:4" x14ac:dyDescent="0.3">
      <c r="A103055">
        <v>3466942</v>
      </c>
      <c r="B103055">
        <v>141</v>
      </c>
      <c r="C103055" s="1" t="s">
        <v>10</v>
      </c>
      <c r="D103055">
        <v>26411</v>
      </c>
    </row>
    <row r="103056" spans="1:4" x14ac:dyDescent="0.3">
      <c r="A103056">
        <v>3466942</v>
      </c>
      <c r="B103056">
        <v>129</v>
      </c>
      <c r="C103056" s="1" t="s">
        <v>15</v>
      </c>
      <c r="D103056">
        <v>5000</v>
      </c>
    </row>
    <row r="103057" spans="1:4" x14ac:dyDescent="0.3">
      <c r="A103057">
        <v>3467116</v>
      </c>
      <c r="B103057">
        <v>132</v>
      </c>
      <c r="C103057" s="1" t="s">
        <v>9</v>
      </c>
      <c r="D103057">
        <v>25000</v>
      </c>
    </row>
    <row r="103058" spans="1:4" x14ac:dyDescent="0.3">
      <c r="A103058">
        <v>3467116</v>
      </c>
      <c r="B103058">
        <v>141</v>
      </c>
      <c r="C103058" s="1" t="s">
        <v>10</v>
      </c>
      <c r="D103058">
        <v>26411</v>
      </c>
    </row>
    <row r="103059" spans="1:4" x14ac:dyDescent="0.3">
      <c r="A103059">
        <v>3467736</v>
      </c>
      <c r="B103059">
        <v>132</v>
      </c>
      <c r="C103059" s="1" t="s">
        <v>9</v>
      </c>
      <c r="D103059">
        <v>25000</v>
      </c>
    </row>
    <row r="103060" spans="1:4" x14ac:dyDescent="0.3">
      <c r="A103060">
        <v>3467736</v>
      </c>
      <c r="B103060">
        <v>141</v>
      </c>
      <c r="C103060" s="1" t="s">
        <v>10</v>
      </c>
      <c r="D103060">
        <v>26411</v>
      </c>
    </row>
    <row r="103061" spans="1:4" x14ac:dyDescent="0.3">
      <c r="A103061">
        <v>3467761</v>
      </c>
      <c r="B103061">
        <v>132</v>
      </c>
      <c r="C103061" s="1" t="s">
        <v>9</v>
      </c>
      <c r="D103061">
        <v>25000</v>
      </c>
    </row>
    <row r="103062" spans="1:4" x14ac:dyDescent="0.3">
      <c r="A103062">
        <v>3467761</v>
      </c>
      <c r="B103062">
        <v>141</v>
      </c>
      <c r="C103062" s="1" t="s">
        <v>10</v>
      </c>
      <c r="D103062">
        <v>26411</v>
      </c>
    </row>
    <row r="103063" spans="1:4" x14ac:dyDescent="0.3">
      <c r="A103063">
        <v>3468155</v>
      </c>
      <c r="B103063">
        <v>132</v>
      </c>
      <c r="C103063" s="1" t="s">
        <v>9</v>
      </c>
      <c r="D103063">
        <v>25000</v>
      </c>
    </row>
    <row r="103064" spans="1:4" x14ac:dyDescent="0.3">
      <c r="A103064">
        <v>3468155</v>
      </c>
      <c r="B103064">
        <v>141</v>
      </c>
      <c r="C103064" s="1" t="s">
        <v>10</v>
      </c>
      <c r="D103064">
        <v>26411</v>
      </c>
    </row>
    <row r="103065" spans="1:4" x14ac:dyDescent="0.3">
      <c r="A103065">
        <v>3468155</v>
      </c>
      <c r="B103065">
        <v>120</v>
      </c>
      <c r="C103065" s="1" t="s">
        <v>17</v>
      </c>
      <c r="D103065">
        <v>53189</v>
      </c>
    </row>
    <row r="103066" spans="1:4" x14ac:dyDescent="0.3">
      <c r="A103066">
        <v>3468392</v>
      </c>
      <c r="B103066">
        <v>132</v>
      </c>
      <c r="C103066" s="1" t="s">
        <v>9</v>
      </c>
      <c r="D103066">
        <v>25000</v>
      </c>
    </row>
    <row r="103067" spans="1:4" x14ac:dyDescent="0.3">
      <c r="A103067">
        <v>3468392</v>
      </c>
      <c r="B103067">
        <v>141</v>
      </c>
      <c r="C103067" s="1" t="s">
        <v>10</v>
      </c>
      <c r="D103067">
        <v>26411</v>
      </c>
    </row>
    <row r="103068" spans="1:4" x14ac:dyDescent="0.3">
      <c r="A103068">
        <v>3468392</v>
      </c>
      <c r="B103068">
        <v>102</v>
      </c>
      <c r="C103068" s="1" t="s">
        <v>19</v>
      </c>
      <c r="D103068">
        <v>5000</v>
      </c>
    </row>
    <row r="103069" spans="1:4" x14ac:dyDescent="0.3">
      <c r="A103069">
        <v>3471091</v>
      </c>
      <c r="B103069">
        <v>132</v>
      </c>
      <c r="C103069" s="1" t="s">
        <v>9</v>
      </c>
      <c r="D103069">
        <v>25000</v>
      </c>
    </row>
    <row r="103070" spans="1:4" x14ac:dyDescent="0.3">
      <c r="A103070">
        <v>3471091</v>
      </c>
      <c r="B103070">
        <v>141</v>
      </c>
      <c r="C103070" s="1" t="s">
        <v>10</v>
      </c>
      <c r="D103070">
        <v>26411</v>
      </c>
    </row>
    <row r="103071" spans="1:4" x14ac:dyDescent="0.3">
      <c r="A103071">
        <v>3471105</v>
      </c>
      <c r="B103071">
        <v>132</v>
      </c>
      <c r="C103071" s="1" t="s">
        <v>9</v>
      </c>
      <c r="D103071">
        <v>25000</v>
      </c>
    </row>
    <row r="103072" spans="1:4" x14ac:dyDescent="0.3">
      <c r="A103072">
        <v>3471105</v>
      </c>
      <c r="B103072">
        <v>141</v>
      </c>
      <c r="C103072" s="1" t="s">
        <v>10</v>
      </c>
      <c r="D103072">
        <v>26411</v>
      </c>
    </row>
    <row r="103073" spans="1:4" x14ac:dyDescent="0.3">
      <c r="A103073">
        <v>3471130</v>
      </c>
      <c r="B103073">
        <v>132</v>
      </c>
      <c r="C103073" s="1" t="s">
        <v>9</v>
      </c>
      <c r="D103073">
        <v>25000</v>
      </c>
    </row>
    <row r="103074" spans="1:4" x14ac:dyDescent="0.3">
      <c r="A103074">
        <v>3471130</v>
      </c>
      <c r="B103074">
        <v>141</v>
      </c>
      <c r="C103074" s="1" t="s">
        <v>10</v>
      </c>
      <c r="D103074">
        <v>26411</v>
      </c>
    </row>
    <row r="103075" spans="1:4" x14ac:dyDescent="0.3">
      <c r="A103075">
        <v>3471172</v>
      </c>
      <c r="B103075">
        <v>132</v>
      </c>
      <c r="C103075" s="1" t="s">
        <v>9</v>
      </c>
      <c r="D103075">
        <v>25000</v>
      </c>
    </row>
    <row r="103076" spans="1:4" x14ac:dyDescent="0.3">
      <c r="A103076">
        <v>3471172</v>
      </c>
      <c r="B103076">
        <v>141</v>
      </c>
      <c r="C103076" s="1" t="s">
        <v>10</v>
      </c>
      <c r="D103076">
        <v>26411</v>
      </c>
    </row>
    <row r="103077" spans="1:4" x14ac:dyDescent="0.3">
      <c r="A103077">
        <v>3471181</v>
      </c>
      <c r="B103077">
        <v>132</v>
      </c>
      <c r="C103077" s="1" t="s">
        <v>9</v>
      </c>
      <c r="D103077">
        <v>25000</v>
      </c>
    </row>
    <row r="103078" spans="1:4" x14ac:dyDescent="0.3">
      <c r="A103078">
        <v>3471181</v>
      </c>
      <c r="B103078">
        <v>141</v>
      </c>
      <c r="C103078" s="1" t="s">
        <v>10</v>
      </c>
      <c r="D103078">
        <v>26411</v>
      </c>
    </row>
    <row r="103079" spans="1:4" x14ac:dyDescent="0.3">
      <c r="A103079">
        <v>3471199</v>
      </c>
      <c r="B103079">
        <v>132</v>
      </c>
      <c r="C103079" s="1" t="s">
        <v>9</v>
      </c>
      <c r="D103079">
        <v>25000</v>
      </c>
    </row>
    <row r="103080" spans="1:4" x14ac:dyDescent="0.3">
      <c r="A103080">
        <v>3471199</v>
      </c>
      <c r="B103080">
        <v>141</v>
      </c>
      <c r="C103080" s="1" t="s">
        <v>10</v>
      </c>
      <c r="D103080">
        <v>26411</v>
      </c>
    </row>
    <row r="103081" spans="1:4" x14ac:dyDescent="0.3">
      <c r="A103081">
        <v>3471199</v>
      </c>
      <c r="B103081">
        <v>105</v>
      </c>
      <c r="C103081" s="1" t="s">
        <v>16</v>
      </c>
      <c r="D103081">
        <v>50000</v>
      </c>
    </row>
    <row r="103082" spans="1:4" x14ac:dyDescent="0.3">
      <c r="A103082">
        <v>3471199</v>
      </c>
      <c r="B103082">
        <v>133</v>
      </c>
      <c r="C103082" s="1" t="s">
        <v>22</v>
      </c>
      <c r="D103082">
        <v>5000</v>
      </c>
    </row>
    <row r="103083" spans="1:4" x14ac:dyDescent="0.3">
      <c r="A103083">
        <v>3471202</v>
      </c>
      <c r="B103083">
        <v>132</v>
      </c>
      <c r="C103083" s="1" t="s">
        <v>9</v>
      </c>
      <c r="D103083">
        <v>25000</v>
      </c>
    </row>
    <row r="103084" spans="1:4" x14ac:dyDescent="0.3">
      <c r="A103084">
        <v>3471202</v>
      </c>
      <c r="B103084">
        <v>141</v>
      </c>
      <c r="C103084" s="1" t="s">
        <v>10</v>
      </c>
      <c r="D103084">
        <v>26411</v>
      </c>
    </row>
    <row r="103085" spans="1:4" x14ac:dyDescent="0.3">
      <c r="A103085">
        <v>3471237</v>
      </c>
      <c r="B103085">
        <v>132</v>
      </c>
      <c r="C103085" s="1" t="s">
        <v>9</v>
      </c>
      <c r="D103085">
        <v>25000</v>
      </c>
    </row>
    <row r="103086" spans="1:4" x14ac:dyDescent="0.3">
      <c r="A103086">
        <v>3471237</v>
      </c>
      <c r="B103086">
        <v>141</v>
      </c>
      <c r="C103086" s="1" t="s">
        <v>10</v>
      </c>
      <c r="D103086">
        <v>26411</v>
      </c>
    </row>
    <row r="103087" spans="1:4" x14ac:dyDescent="0.3">
      <c r="A103087">
        <v>3471245</v>
      </c>
      <c r="B103087">
        <v>132</v>
      </c>
      <c r="C103087" s="1" t="s">
        <v>9</v>
      </c>
      <c r="D103087">
        <v>25000</v>
      </c>
    </row>
    <row r="103088" spans="1:4" x14ac:dyDescent="0.3">
      <c r="A103088">
        <v>3471245</v>
      </c>
      <c r="B103088">
        <v>141</v>
      </c>
      <c r="C103088" s="1" t="s">
        <v>10</v>
      </c>
      <c r="D103088">
        <v>26411</v>
      </c>
    </row>
    <row r="103089" spans="1:4" x14ac:dyDescent="0.3">
      <c r="A103089">
        <v>3471245</v>
      </c>
      <c r="B103089">
        <v>101</v>
      </c>
      <c r="C103089" s="1" t="s">
        <v>14</v>
      </c>
      <c r="D103089">
        <v>5000</v>
      </c>
    </row>
    <row r="103090" spans="1:4" x14ac:dyDescent="0.3">
      <c r="A103090">
        <v>3471261</v>
      </c>
      <c r="B103090">
        <v>132</v>
      </c>
      <c r="C103090" s="1" t="s">
        <v>9</v>
      </c>
      <c r="D103090">
        <v>25000</v>
      </c>
    </row>
    <row r="103091" spans="1:4" x14ac:dyDescent="0.3">
      <c r="A103091">
        <v>3471261</v>
      </c>
      <c r="B103091">
        <v>141</v>
      </c>
      <c r="C103091" s="1" t="s">
        <v>10</v>
      </c>
      <c r="D103091">
        <v>26411</v>
      </c>
    </row>
    <row r="103092" spans="1:4" x14ac:dyDescent="0.3">
      <c r="A103092">
        <v>3471270</v>
      </c>
      <c r="B103092">
        <v>132</v>
      </c>
      <c r="C103092" s="1" t="s">
        <v>9</v>
      </c>
      <c r="D103092">
        <v>25000</v>
      </c>
    </row>
    <row r="103093" spans="1:4" x14ac:dyDescent="0.3">
      <c r="A103093">
        <v>3471270</v>
      </c>
      <c r="B103093">
        <v>141</v>
      </c>
      <c r="C103093" s="1" t="s">
        <v>10</v>
      </c>
      <c r="D103093">
        <v>26411</v>
      </c>
    </row>
    <row r="103094" spans="1:4" x14ac:dyDescent="0.3">
      <c r="A103094">
        <v>3471288</v>
      </c>
      <c r="B103094">
        <v>132</v>
      </c>
      <c r="C103094" s="1" t="s">
        <v>9</v>
      </c>
      <c r="D103094">
        <v>25000</v>
      </c>
    </row>
    <row r="103095" spans="1:4" x14ac:dyDescent="0.3">
      <c r="A103095">
        <v>3471288</v>
      </c>
      <c r="B103095">
        <v>141</v>
      </c>
      <c r="C103095" s="1" t="s">
        <v>10</v>
      </c>
      <c r="D103095">
        <v>26411</v>
      </c>
    </row>
    <row r="103096" spans="1:4" x14ac:dyDescent="0.3">
      <c r="A103096">
        <v>3471288</v>
      </c>
      <c r="B103096">
        <v>101</v>
      </c>
      <c r="C103096" s="1" t="s">
        <v>14</v>
      </c>
      <c r="D103096">
        <v>5000</v>
      </c>
    </row>
    <row r="103097" spans="1:4" x14ac:dyDescent="0.3">
      <c r="A103097">
        <v>3471300</v>
      </c>
      <c r="B103097">
        <v>132</v>
      </c>
      <c r="C103097" s="1" t="s">
        <v>9</v>
      </c>
      <c r="D103097">
        <v>25000</v>
      </c>
    </row>
    <row r="103098" spans="1:4" x14ac:dyDescent="0.3">
      <c r="A103098">
        <v>3471300</v>
      </c>
      <c r="B103098">
        <v>141</v>
      </c>
      <c r="C103098" s="1" t="s">
        <v>10</v>
      </c>
      <c r="D103098">
        <v>26411</v>
      </c>
    </row>
    <row r="103099" spans="1:4" x14ac:dyDescent="0.3">
      <c r="A103099">
        <v>3471300</v>
      </c>
      <c r="B103099">
        <v>105</v>
      </c>
      <c r="C103099" s="1" t="s">
        <v>16</v>
      </c>
      <c r="D103099">
        <v>50000</v>
      </c>
    </row>
    <row r="103100" spans="1:4" x14ac:dyDescent="0.3">
      <c r="A103100">
        <v>3471334</v>
      </c>
      <c r="B103100">
        <v>132</v>
      </c>
      <c r="C103100" s="1" t="s">
        <v>9</v>
      </c>
      <c r="D103100">
        <v>25000</v>
      </c>
    </row>
    <row r="103101" spans="1:4" x14ac:dyDescent="0.3">
      <c r="A103101">
        <v>3471334</v>
      </c>
      <c r="B103101">
        <v>141</v>
      </c>
      <c r="C103101" s="1" t="s">
        <v>10</v>
      </c>
      <c r="D103101">
        <v>26411</v>
      </c>
    </row>
    <row r="103102" spans="1:4" x14ac:dyDescent="0.3">
      <c r="A103102">
        <v>3471334</v>
      </c>
      <c r="B103102">
        <v>105</v>
      </c>
      <c r="C103102" s="1" t="s">
        <v>16</v>
      </c>
      <c r="D103102">
        <v>50000</v>
      </c>
    </row>
    <row r="103103" spans="1:4" x14ac:dyDescent="0.3">
      <c r="A103103">
        <v>3471334</v>
      </c>
      <c r="B103103">
        <v>101</v>
      </c>
      <c r="C103103" s="1" t="s">
        <v>14</v>
      </c>
      <c r="D103103">
        <v>5000</v>
      </c>
    </row>
    <row r="103104" spans="1:4" x14ac:dyDescent="0.3">
      <c r="A103104">
        <v>3471351</v>
      </c>
      <c r="B103104">
        <v>132</v>
      </c>
      <c r="C103104" s="1" t="s">
        <v>9</v>
      </c>
      <c r="D103104">
        <v>25000</v>
      </c>
    </row>
    <row r="103105" spans="1:4" x14ac:dyDescent="0.3">
      <c r="A103105">
        <v>3471351</v>
      </c>
      <c r="B103105">
        <v>141</v>
      </c>
      <c r="C103105" s="1" t="s">
        <v>10</v>
      </c>
      <c r="D103105">
        <v>26411</v>
      </c>
    </row>
    <row r="103106" spans="1:4" x14ac:dyDescent="0.3">
      <c r="A103106">
        <v>3471351</v>
      </c>
      <c r="B103106">
        <v>105</v>
      </c>
      <c r="C103106" s="1" t="s">
        <v>16</v>
      </c>
      <c r="D103106">
        <v>50000</v>
      </c>
    </row>
    <row r="103107" spans="1:4" x14ac:dyDescent="0.3">
      <c r="A103107">
        <v>3471369</v>
      </c>
      <c r="B103107">
        <v>132</v>
      </c>
      <c r="C103107" s="1" t="s">
        <v>9</v>
      </c>
      <c r="D103107">
        <v>25000</v>
      </c>
    </row>
    <row r="103108" spans="1:4" x14ac:dyDescent="0.3">
      <c r="A103108">
        <v>3471369</v>
      </c>
      <c r="B103108">
        <v>141</v>
      </c>
      <c r="C103108" s="1" t="s">
        <v>10</v>
      </c>
      <c r="D103108">
        <v>26411</v>
      </c>
    </row>
    <row r="103109" spans="1:4" x14ac:dyDescent="0.3">
      <c r="A103109">
        <v>3471377</v>
      </c>
      <c r="B103109">
        <v>132</v>
      </c>
      <c r="C103109" s="1" t="s">
        <v>9</v>
      </c>
      <c r="D103109">
        <v>25000</v>
      </c>
    </row>
    <row r="103110" spans="1:4" x14ac:dyDescent="0.3">
      <c r="A103110">
        <v>3471377</v>
      </c>
      <c r="B103110">
        <v>141</v>
      </c>
      <c r="C103110" s="1" t="s">
        <v>10</v>
      </c>
      <c r="D103110">
        <v>26411</v>
      </c>
    </row>
    <row r="103111" spans="1:4" x14ac:dyDescent="0.3">
      <c r="A103111">
        <v>3471385</v>
      </c>
      <c r="B103111">
        <v>132</v>
      </c>
      <c r="C103111" s="1" t="s">
        <v>9</v>
      </c>
      <c r="D103111">
        <v>25000</v>
      </c>
    </row>
    <row r="103112" spans="1:4" x14ac:dyDescent="0.3">
      <c r="A103112">
        <v>3471385</v>
      </c>
      <c r="B103112">
        <v>141</v>
      </c>
      <c r="C103112" s="1" t="s">
        <v>10</v>
      </c>
      <c r="D103112">
        <v>26411</v>
      </c>
    </row>
    <row r="103113" spans="1:4" x14ac:dyDescent="0.3">
      <c r="A103113">
        <v>3471393</v>
      </c>
      <c r="B103113">
        <v>132</v>
      </c>
      <c r="C103113" s="1" t="s">
        <v>9</v>
      </c>
      <c r="D103113">
        <v>25000</v>
      </c>
    </row>
    <row r="103114" spans="1:4" x14ac:dyDescent="0.3">
      <c r="A103114">
        <v>3471393</v>
      </c>
      <c r="B103114">
        <v>141</v>
      </c>
      <c r="C103114" s="1" t="s">
        <v>10</v>
      </c>
      <c r="D103114">
        <v>26411</v>
      </c>
    </row>
    <row r="103115" spans="1:4" x14ac:dyDescent="0.3">
      <c r="A103115">
        <v>3471407</v>
      </c>
      <c r="B103115">
        <v>132</v>
      </c>
      <c r="C103115" s="1" t="s">
        <v>9</v>
      </c>
      <c r="D103115">
        <v>25000</v>
      </c>
    </row>
    <row r="103116" spans="1:4" x14ac:dyDescent="0.3">
      <c r="A103116">
        <v>3471407</v>
      </c>
      <c r="B103116">
        <v>141</v>
      </c>
      <c r="C103116" s="1" t="s">
        <v>10</v>
      </c>
      <c r="D103116">
        <v>26411</v>
      </c>
    </row>
    <row r="103117" spans="1:4" x14ac:dyDescent="0.3">
      <c r="A103117">
        <v>3471415</v>
      </c>
      <c r="B103117">
        <v>132</v>
      </c>
      <c r="C103117" s="1" t="s">
        <v>9</v>
      </c>
      <c r="D103117">
        <v>25000</v>
      </c>
    </row>
    <row r="103118" spans="1:4" x14ac:dyDescent="0.3">
      <c r="A103118">
        <v>3471415</v>
      </c>
      <c r="B103118">
        <v>141</v>
      </c>
      <c r="C103118" s="1" t="s">
        <v>10</v>
      </c>
      <c r="D103118">
        <v>26411</v>
      </c>
    </row>
    <row r="103119" spans="1:4" x14ac:dyDescent="0.3">
      <c r="A103119">
        <v>3471415</v>
      </c>
      <c r="B103119">
        <v>101</v>
      </c>
      <c r="C103119" s="1" t="s">
        <v>14</v>
      </c>
      <c r="D103119">
        <v>5000</v>
      </c>
    </row>
    <row r="103120" spans="1:4" x14ac:dyDescent="0.3">
      <c r="A103120">
        <v>3471431</v>
      </c>
      <c r="B103120">
        <v>132</v>
      </c>
      <c r="C103120" s="1" t="s">
        <v>9</v>
      </c>
      <c r="D103120">
        <v>25000</v>
      </c>
    </row>
    <row r="103121" spans="1:4" x14ac:dyDescent="0.3">
      <c r="A103121">
        <v>3471431</v>
      </c>
      <c r="B103121">
        <v>141</v>
      </c>
      <c r="C103121" s="1" t="s">
        <v>10</v>
      </c>
      <c r="D103121">
        <v>26411</v>
      </c>
    </row>
    <row r="103122" spans="1:4" x14ac:dyDescent="0.3">
      <c r="A103122">
        <v>3471431</v>
      </c>
      <c r="B103122">
        <v>105</v>
      </c>
      <c r="C103122" s="1" t="s">
        <v>16</v>
      </c>
      <c r="D103122">
        <v>50000</v>
      </c>
    </row>
    <row r="103123" spans="1:4" x14ac:dyDescent="0.3">
      <c r="A103123">
        <v>3471431</v>
      </c>
      <c r="B103123">
        <v>101</v>
      </c>
      <c r="C103123" s="1" t="s">
        <v>14</v>
      </c>
      <c r="D103123">
        <v>5000</v>
      </c>
    </row>
    <row r="103124" spans="1:4" x14ac:dyDescent="0.3">
      <c r="A103124">
        <v>3471431</v>
      </c>
      <c r="B103124">
        <v>106</v>
      </c>
      <c r="C103124" s="1" t="s">
        <v>18</v>
      </c>
      <c r="D103124">
        <v>33579</v>
      </c>
    </row>
    <row r="103125" spans="1:4" x14ac:dyDescent="0.3">
      <c r="A103125">
        <v>3471440</v>
      </c>
      <c r="B103125">
        <v>132</v>
      </c>
      <c r="C103125" s="1" t="s">
        <v>9</v>
      </c>
      <c r="D103125">
        <v>25000</v>
      </c>
    </row>
    <row r="103126" spans="1:4" x14ac:dyDescent="0.3">
      <c r="A103126">
        <v>3471440</v>
      </c>
      <c r="B103126">
        <v>141</v>
      </c>
      <c r="C103126" s="1" t="s">
        <v>10</v>
      </c>
      <c r="D103126">
        <v>26411</v>
      </c>
    </row>
    <row r="103127" spans="1:4" x14ac:dyDescent="0.3">
      <c r="A103127">
        <v>3471458</v>
      </c>
      <c r="B103127">
        <v>132</v>
      </c>
      <c r="C103127" s="1" t="s">
        <v>9</v>
      </c>
      <c r="D103127">
        <v>25000</v>
      </c>
    </row>
    <row r="103128" spans="1:4" x14ac:dyDescent="0.3">
      <c r="A103128">
        <v>3471458</v>
      </c>
      <c r="B103128">
        <v>141</v>
      </c>
      <c r="C103128" s="1" t="s">
        <v>10</v>
      </c>
      <c r="D103128">
        <v>26411</v>
      </c>
    </row>
    <row r="103129" spans="1:4" x14ac:dyDescent="0.3">
      <c r="A103129">
        <v>3471458</v>
      </c>
      <c r="B103129">
        <v>129</v>
      </c>
      <c r="C103129" s="1" t="s">
        <v>15</v>
      </c>
      <c r="D103129">
        <v>5000</v>
      </c>
    </row>
    <row r="103130" spans="1:4" x14ac:dyDescent="0.3">
      <c r="A103130">
        <v>3471466</v>
      </c>
      <c r="B103130">
        <v>132</v>
      </c>
      <c r="C103130" s="1" t="s">
        <v>9</v>
      </c>
      <c r="D103130">
        <v>25000</v>
      </c>
    </row>
    <row r="103131" spans="1:4" x14ac:dyDescent="0.3">
      <c r="A103131">
        <v>3471466</v>
      </c>
      <c r="B103131">
        <v>141</v>
      </c>
      <c r="C103131" s="1" t="s">
        <v>10</v>
      </c>
      <c r="D103131">
        <v>26411</v>
      </c>
    </row>
    <row r="103132" spans="1:4" x14ac:dyDescent="0.3">
      <c r="A103132">
        <v>3471466</v>
      </c>
      <c r="B103132">
        <v>101</v>
      </c>
      <c r="C103132" s="1" t="s">
        <v>14</v>
      </c>
      <c r="D103132">
        <v>5000</v>
      </c>
    </row>
    <row r="103133" spans="1:4" x14ac:dyDescent="0.3">
      <c r="A103133">
        <v>3471474</v>
      </c>
      <c r="B103133">
        <v>132</v>
      </c>
      <c r="C103133" s="1" t="s">
        <v>9</v>
      </c>
      <c r="D103133">
        <v>25000</v>
      </c>
    </row>
    <row r="103134" spans="1:4" x14ac:dyDescent="0.3">
      <c r="A103134">
        <v>3471474</v>
      </c>
      <c r="B103134">
        <v>141</v>
      </c>
      <c r="C103134" s="1" t="s">
        <v>10</v>
      </c>
      <c r="D103134">
        <v>26411</v>
      </c>
    </row>
    <row r="103135" spans="1:4" x14ac:dyDescent="0.3">
      <c r="A103135">
        <v>3471482</v>
      </c>
      <c r="B103135">
        <v>132</v>
      </c>
      <c r="C103135" s="1" t="s">
        <v>9</v>
      </c>
      <c r="D103135">
        <v>25000</v>
      </c>
    </row>
    <row r="103136" spans="1:4" x14ac:dyDescent="0.3">
      <c r="A103136">
        <v>3471482</v>
      </c>
      <c r="B103136">
        <v>141</v>
      </c>
      <c r="C103136" s="1" t="s">
        <v>10</v>
      </c>
      <c r="D103136">
        <v>26411</v>
      </c>
    </row>
    <row r="103137" spans="1:4" x14ac:dyDescent="0.3">
      <c r="A103137">
        <v>3471491</v>
      </c>
      <c r="B103137">
        <v>132</v>
      </c>
      <c r="C103137" s="1" t="s">
        <v>9</v>
      </c>
      <c r="D103137">
        <v>25000</v>
      </c>
    </row>
    <row r="103138" spans="1:4" x14ac:dyDescent="0.3">
      <c r="A103138">
        <v>3471491</v>
      </c>
      <c r="B103138">
        <v>141</v>
      </c>
      <c r="C103138" s="1" t="s">
        <v>10</v>
      </c>
      <c r="D103138">
        <v>26411</v>
      </c>
    </row>
    <row r="103139" spans="1:4" x14ac:dyDescent="0.3">
      <c r="A103139">
        <v>3471491</v>
      </c>
      <c r="B103139">
        <v>129</v>
      </c>
      <c r="C103139" s="1" t="s">
        <v>15</v>
      </c>
      <c r="D103139">
        <v>5000</v>
      </c>
    </row>
    <row r="103140" spans="1:4" x14ac:dyDescent="0.3">
      <c r="A103140">
        <v>3471512</v>
      </c>
      <c r="B103140">
        <v>132</v>
      </c>
      <c r="C103140" s="1" t="s">
        <v>9</v>
      </c>
      <c r="D103140">
        <v>25000</v>
      </c>
    </row>
    <row r="103141" spans="1:4" x14ac:dyDescent="0.3">
      <c r="A103141">
        <v>3471512</v>
      </c>
      <c r="B103141">
        <v>141</v>
      </c>
      <c r="C103141" s="1" t="s">
        <v>10</v>
      </c>
      <c r="D103141">
        <v>26411</v>
      </c>
    </row>
    <row r="103142" spans="1:4" x14ac:dyDescent="0.3">
      <c r="A103142">
        <v>3471512</v>
      </c>
      <c r="B103142">
        <v>102</v>
      </c>
      <c r="C103142" s="1" t="s">
        <v>19</v>
      </c>
      <c r="D103142">
        <v>5000</v>
      </c>
    </row>
    <row r="103143" spans="1:4" x14ac:dyDescent="0.3">
      <c r="A103143">
        <v>3471521</v>
      </c>
      <c r="B103143">
        <v>132</v>
      </c>
      <c r="C103143" s="1" t="s">
        <v>9</v>
      </c>
      <c r="D103143">
        <v>25000</v>
      </c>
    </row>
    <row r="103144" spans="1:4" x14ac:dyDescent="0.3">
      <c r="A103144">
        <v>3471521</v>
      </c>
      <c r="B103144">
        <v>141</v>
      </c>
      <c r="C103144" s="1" t="s">
        <v>10</v>
      </c>
      <c r="D103144">
        <v>26411</v>
      </c>
    </row>
    <row r="103145" spans="1:4" x14ac:dyDescent="0.3">
      <c r="A103145">
        <v>3471521</v>
      </c>
      <c r="B103145">
        <v>105</v>
      </c>
      <c r="C103145" s="1" t="s">
        <v>16</v>
      </c>
      <c r="D103145">
        <v>50000</v>
      </c>
    </row>
    <row r="103146" spans="1:4" x14ac:dyDescent="0.3">
      <c r="A103146">
        <v>3471539</v>
      </c>
      <c r="B103146">
        <v>132</v>
      </c>
      <c r="C103146" s="1" t="s">
        <v>9</v>
      </c>
      <c r="D103146">
        <v>25000</v>
      </c>
    </row>
    <row r="103147" spans="1:4" x14ac:dyDescent="0.3">
      <c r="A103147">
        <v>3471539</v>
      </c>
      <c r="B103147">
        <v>141</v>
      </c>
      <c r="C103147" s="1" t="s">
        <v>10</v>
      </c>
      <c r="D103147">
        <v>26411</v>
      </c>
    </row>
    <row r="103148" spans="1:4" x14ac:dyDescent="0.3">
      <c r="A103148">
        <v>3471547</v>
      </c>
      <c r="B103148">
        <v>132</v>
      </c>
      <c r="C103148" s="1" t="s">
        <v>9</v>
      </c>
      <c r="D103148">
        <v>25000</v>
      </c>
    </row>
    <row r="103149" spans="1:4" x14ac:dyDescent="0.3">
      <c r="A103149">
        <v>3471547</v>
      </c>
      <c r="B103149">
        <v>141</v>
      </c>
      <c r="C103149" s="1" t="s">
        <v>10</v>
      </c>
      <c r="D103149">
        <v>26411</v>
      </c>
    </row>
    <row r="103150" spans="1:4" x14ac:dyDescent="0.3">
      <c r="A103150">
        <v>3471547</v>
      </c>
      <c r="B103150">
        <v>101</v>
      </c>
      <c r="C103150" s="1" t="s">
        <v>14</v>
      </c>
      <c r="D103150">
        <v>5000</v>
      </c>
    </row>
    <row r="103151" spans="1:4" x14ac:dyDescent="0.3">
      <c r="A103151">
        <v>3471547</v>
      </c>
      <c r="B103151">
        <v>102</v>
      </c>
      <c r="C103151" s="1" t="s">
        <v>19</v>
      </c>
      <c r="D103151">
        <v>5000</v>
      </c>
    </row>
    <row r="103152" spans="1:4" x14ac:dyDescent="0.3">
      <c r="A103152">
        <v>3471555</v>
      </c>
      <c r="B103152">
        <v>132</v>
      </c>
      <c r="C103152" s="1" t="s">
        <v>9</v>
      </c>
      <c r="D103152">
        <v>25000</v>
      </c>
    </row>
    <row r="103153" spans="1:4" x14ac:dyDescent="0.3">
      <c r="A103153">
        <v>3471555</v>
      </c>
      <c r="B103153">
        <v>141</v>
      </c>
      <c r="C103153" s="1" t="s">
        <v>10</v>
      </c>
      <c r="D103153">
        <v>26411</v>
      </c>
    </row>
    <row r="103154" spans="1:4" x14ac:dyDescent="0.3">
      <c r="A103154">
        <v>3471555</v>
      </c>
      <c r="B103154">
        <v>102</v>
      </c>
      <c r="C103154" s="1" t="s">
        <v>19</v>
      </c>
      <c r="D103154">
        <v>5000</v>
      </c>
    </row>
    <row r="103155" spans="1:4" x14ac:dyDescent="0.3">
      <c r="A103155">
        <v>3471563</v>
      </c>
      <c r="B103155">
        <v>132</v>
      </c>
      <c r="C103155" s="1" t="s">
        <v>9</v>
      </c>
      <c r="D103155">
        <v>25000</v>
      </c>
    </row>
    <row r="103156" spans="1:4" x14ac:dyDescent="0.3">
      <c r="A103156">
        <v>3471563</v>
      </c>
      <c r="B103156">
        <v>141</v>
      </c>
      <c r="C103156" s="1" t="s">
        <v>10</v>
      </c>
      <c r="D103156">
        <v>18350</v>
      </c>
    </row>
    <row r="103157" spans="1:4" x14ac:dyDescent="0.3">
      <c r="A103157">
        <v>3471571</v>
      </c>
      <c r="B103157">
        <v>132</v>
      </c>
      <c r="C103157" s="1" t="s">
        <v>9</v>
      </c>
      <c r="D103157">
        <v>25000</v>
      </c>
    </row>
    <row r="103158" spans="1:4" x14ac:dyDescent="0.3">
      <c r="A103158">
        <v>3471571</v>
      </c>
      <c r="B103158">
        <v>141</v>
      </c>
      <c r="C103158" s="1" t="s">
        <v>10</v>
      </c>
      <c r="D103158">
        <v>26411</v>
      </c>
    </row>
    <row r="103159" spans="1:4" x14ac:dyDescent="0.3">
      <c r="A103159">
        <v>3471598</v>
      </c>
      <c r="B103159">
        <v>132</v>
      </c>
      <c r="C103159" s="1" t="s">
        <v>9</v>
      </c>
      <c r="D103159">
        <v>25000</v>
      </c>
    </row>
    <row r="103160" spans="1:4" x14ac:dyDescent="0.3">
      <c r="A103160">
        <v>3471598</v>
      </c>
      <c r="B103160">
        <v>141</v>
      </c>
      <c r="C103160" s="1" t="s">
        <v>10</v>
      </c>
      <c r="D103160">
        <v>26411</v>
      </c>
    </row>
    <row r="103161" spans="1:4" x14ac:dyDescent="0.3">
      <c r="A103161">
        <v>3471598</v>
      </c>
      <c r="B103161">
        <v>105</v>
      </c>
      <c r="C103161" s="1" t="s">
        <v>16</v>
      </c>
      <c r="D103161">
        <v>50000</v>
      </c>
    </row>
    <row r="103162" spans="1:4" x14ac:dyDescent="0.3">
      <c r="A103162">
        <v>3471601</v>
      </c>
      <c r="B103162">
        <v>132</v>
      </c>
      <c r="C103162" s="1" t="s">
        <v>9</v>
      </c>
      <c r="D103162">
        <v>25000</v>
      </c>
    </row>
    <row r="103163" spans="1:4" x14ac:dyDescent="0.3">
      <c r="A103163">
        <v>3471601</v>
      </c>
      <c r="B103163">
        <v>141</v>
      </c>
      <c r="C103163" s="1" t="s">
        <v>10</v>
      </c>
      <c r="D103163">
        <v>26411</v>
      </c>
    </row>
    <row r="103164" spans="1:4" x14ac:dyDescent="0.3">
      <c r="A103164">
        <v>3471610</v>
      </c>
      <c r="B103164">
        <v>132</v>
      </c>
      <c r="C103164" s="1" t="s">
        <v>9</v>
      </c>
      <c r="D103164">
        <v>25000</v>
      </c>
    </row>
    <row r="103165" spans="1:4" x14ac:dyDescent="0.3">
      <c r="A103165">
        <v>3471610</v>
      </c>
      <c r="B103165">
        <v>141</v>
      </c>
      <c r="C103165" s="1" t="s">
        <v>10</v>
      </c>
      <c r="D103165">
        <v>26411</v>
      </c>
    </row>
    <row r="103166" spans="1:4" x14ac:dyDescent="0.3">
      <c r="A103166">
        <v>3471644</v>
      </c>
      <c r="B103166">
        <v>132</v>
      </c>
      <c r="C103166" s="1" t="s">
        <v>9</v>
      </c>
      <c r="D103166">
        <v>25000</v>
      </c>
    </row>
    <row r="103167" spans="1:4" x14ac:dyDescent="0.3">
      <c r="A103167">
        <v>3471644</v>
      </c>
      <c r="B103167">
        <v>141</v>
      </c>
      <c r="C103167" s="1" t="s">
        <v>10</v>
      </c>
      <c r="D103167">
        <v>26411</v>
      </c>
    </row>
    <row r="103168" spans="1:4" x14ac:dyDescent="0.3">
      <c r="A103168">
        <v>3471644</v>
      </c>
      <c r="B103168">
        <v>101</v>
      </c>
      <c r="C103168" s="1" t="s">
        <v>14</v>
      </c>
      <c r="D103168">
        <v>5000</v>
      </c>
    </row>
    <row r="103169" spans="1:4" x14ac:dyDescent="0.3">
      <c r="A103169">
        <v>3471644</v>
      </c>
      <c r="B103169">
        <v>105</v>
      </c>
      <c r="C103169" s="1" t="s">
        <v>16</v>
      </c>
      <c r="D103169">
        <v>50000</v>
      </c>
    </row>
    <row r="103170" spans="1:4" x14ac:dyDescent="0.3">
      <c r="A103170">
        <v>3471679</v>
      </c>
      <c r="B103170">
        <v>132</v>
      </c>
      <c r="C103170" s="1" t="s">
        <v>9</v>
      </c>
      <c r="D103170">
        <v>25000</v>
      </c>
    </row>
    <row r="103171" spans="1:4" x14ac:dyDescent="0.3">
      <c r="A103171">
        <v>3471679</v>
      </c>
      <c r="B103171">
        <v>141</v>
      </c>
      <c r="C103171" s="1" t="s">
        <v>10</v>
      </c>
      <c r="D103171">
        <v>26411</v>
      </c>
    </row>
    <row r="103172" spans="1:4" x14ac:dyDescent="0.3">
      <c r="A103172">
        <v>3471687</v>
      </c>
      <c r="B103172">
        <v>132</v>
      </c>
      <c r="C103172" s="1" t="s">
        <v>9</v>
      </c>
      <c r="D103172">
        <v>25000</v>
      </c>
    </row>
    <row r="103173" spans="1:4" x14ac:dyDescent="0.3">
      <c r="A103173">
        <v>3471687</v>
      </c>
      <c r="B103173">
        <v>141</v>
      </c>
      <c r="C103173" s="1" t="s">
        <v>10</v>
      </c>
      <c r="D103173">
        <v>19180</v>
      </c>
    </row>
    <row r="103174" spans="1:4" x14ac:dyDescent="0.3">
      <c r="A103174">
        <v>3471687</v>
      </c>
      <c r="B103174">
        <v>120</v>
      </c>
      <c r="C103174" s="1" t="s">
        <v>17</v>
      </c>
      <c r="D103174">
        <v>25000</v>
      </c>
    </row>
    <row r="103175" spans="1:4" x14ac:dyDescent="0.3">
      <c r="A103175">
        <v>3471709</v>
      </c>
      <c r="B103175">
        <v>132</v>
      </c>
      <c r="C103175" s="1" t="s">
        <v>9</v>
      </c>
      <c r="D103175">
        <v>25000</v>
      </c>
    </row>
    <row r="103176" spans="1:4" x14ac:dyDescent="0.3">
      <c r="A103176">
        <v>3471709</v>
      </c>
      <c r="B103176">
        <v>141</v>
      </c>
      <c r="C103176" s="1" t="s">
        <v>10</v>
      </c>
      <c r="D103176">
        <v>26411</v>
      </c>
    </row>
    <row r="103177" spans="1:4" x14ac:dyDescent="0.3">
      <c r="A103177">
        <v>3471717</v>
      </c>
      <c r="B103177">
        <v>132</v>
      </c>
      <c r="C103177" s="1" t="s">
        <v>9</v>
      </c>
      <c r="D103177">
        <v>25000</v>
      </c>
    </row>
    <row r="103178" spans="1:4" x14ac:dyDescent="0.3">
      <c r="A103178">
        <v>3471717</v>
      </c>
      <c r="B103178">
        <v>141</v>
      </c>
      <c r="C103178" s="1" t="s">
        <v>10</v>
      </c>
      <c r="D103178">
        <v>26411</v>
      </c>
    </row>
    <row r="103179" spans="1:4" x14ac:dyDescent="0.3">
      <c r="A103179">
        <v>3471717</v>
      </c>
      <c r="B103179">
        <v>102</v>
      </c>
      <c r="C103179" s="1" t="s">
        <v>19</v>
      </c>
      <c r="D103179">
        <v>5000</v>
      </c>
    </row>
    <row r="103180" spans="1:4" x14ac:dyDescent="0.3">
      <c r="A103180">
        <v>3471717</v>
      </c>
      <c r="B103180">
        <v>136</v>
      </c>
      <c r="C103180" s="1" t="s">
        <v>21</v>
      </c>
      <c r="D103180">
        <v>54414</v>
      </c>
    </row>
    <row r="103181" spans="1:4" x14ac:dyDescent="0.3">
      <c r="A103181">
        <v>3471725</v>
      </c>
      <c r="B103181">
        <v>132</v>
      </c>
      <c r="C103181" s="1" t="s">
        <v>9</v>
      </c>
      <c r="D103181">
        <v>25000</v>
      </c>
    </row>
    <row r="103182" spans="1:4" x14ac:dyDescent="0.3">
      <c r="A103182">
        <v>3471725</v>
      </c>
      <c r="B103182">
        <v>141</v>
      </c>
      <c r="C103182" s="1" t="s">
        <v>10</v>
      </c>
      <c r="D103182">
        <v>26411</v>
      </c>
    </row>
    <row r="103183" spans="1:4" x14ac:dyDescent="0.3">
      <c r="A103183">
        <v>3471733</v>
      </c>
      <c r="B103183">
        <v>132</v>
      </c>
      <c r="C103183" s="1" t="s">
        <v>9</v>
      </c>
      <c r="D103183">
        <v>25000</v>
      </c>
    </row>
    <row r="103184" spans="1:4" x14ac:dyDescent="0.3">
      <c r="A103184">
        <v>3471733</v>
      </c>
      <c r="B103184">
        <v>141</v>
      </c>
      <c r="C103184" s="1" t="s">
        <v>10</v>
      </c>
      <c r="D103184">
        <v>26411</v>
      </c>
    </row>
    <row r="103185" spans="1:4" x14ac:dyDescent="0.3">
      <c r="A103185">
        <v>3471741</v>
      </c>
      <c r="B103185">
        <v>132</v>
      </c>
      <c r="C103185" s="1" t="s">
        <v>9</v>
      </c>
      <c r="D103185">
        <v>25000</v>
      </c>
    </row>
    <row r="103186" spans="1:4" x14ac:dyDescent="0.3">
      <c r="A103186">
        <v>3471741</v>
      </c>
      <c r="B103186">
        <v>141</v>
      </c>
      <c r="C103186" s="1" t="s">
        <v>10</v>
      </c>
      <c r="D103186">
        <v>26411</v>
      </c>
    </row>
    <row r="103187" spans="1:4" x14ac:dyDescent="0.3">
      <c r="A103187">
        <v>3471750</v>
      </c>
      <c r="B103187">
        <v>132</v>
      </c>
      <c r="C103187" s="1" t="s">
        <v>9</v>
      </c>
      <c r="D103187">
        <v>25000</v>
      </c>
    </row>
    <row r="103188" spans="1:4" x14ac:dyDescent="0.3">
      <c r="A103188">
        <v>3471750</v>
      </c>
      <c r="B103188">
        <v>141</v>
      </c>
      <c r="C103188" s="1" t="s">
        <v>10</v>
      </c>
      <c r="D103188">
        <v>26411</v>
      </c>
    </row>
    <row r="103189" spans="1:4" x14ac:dyDescent="0.3">
      <c r="A103189">
        <v>3471768</v>
      </c>
      <c r="B103189">
        <v>132</v>
      </c>
      <c r="C103189" s="1" t="s">
        <v>9</v>
      </c>
      <c r="D103189">
        <v>25000</v>
      </c>
    </row>
    <row r="103190" spans="1:4" x14ac:dyDescent="0.3">
      <c r="A103190">
        <v>3471768</v>
      </c>
      <c r="B103190">
        <v>141</v>
      </c>
      <c r="C103190" s="1" t="s">
        <v>10</v>
      </c>
      <c r="D103190">
        <v>26411</v>
      </c>
    </row>
    <row r="103191" spans="1:4" x14ac:dyDescent="0.3">
      <c r="A103191">
        <v>3471776</v>
      </c>
      <c r="B103191">
        <v>132</v>
      </c>
      <c r="C103191" s="1" t="s">
        <v>9</v>
      </c>
      <c r="D103191">
        <v>25000</v>
      </c>
    </row>
    <row r="103192" spans="1:4" x14ac:dyDescent="0.3">
      <c r="A103192">
        <v>3471776</v>
      </c>
      <c r="B103192">
        <v>141</v>
      </c>
      <c r="C103192" s="1" t="s">
        <v>10</v>
      </c>
      <c r="D103192">
        <v>26411</v>
      </c>
    </row>
    <row r="103193" spans="1:4" x14ac:dyDescent="0.3">
      <c r="A103193">
        <v>3471806</v>
      </c>
      <c r="B103193">
        <v>132</v>
      </c>
      <c r="C103193" s="1" t="s">
        <v>9</v>
      </c>
      <c r="D103193">
        <v>25000</v>
      </c>
    </row>
    <row r="103194" spans="1:4" x14ac:dyDescent="0.3">
      <c r="A103194">
        <v>3471806</v>
      </c>
      <c r="B103194">
        <v>141</v>
      </c>
      <c r="C103194" s="1" t="s">
        <v>10</v>
      </c>
      <c r="D103194">
        <v>26411</v>
      </c>
    </row>
    <row r="103195" spans="1:4" x14ac:dyDescent="0.3">
      <c r="A103195">
        <v>3471814</v>
      </c>
      <c r="B103195">
        <v>132</v>
      </c>
      <c r="C103195" s="1" t="s">
        <v>9</v>
      </c>
      <c r="D103195">
        <v>25000</v>
      </c>
    </row>
    <row r="103196" spans="1:4" x14ac:dyDescent="0.3">
      <c r="A103196">
        <v>3471814</v>
      </c>
      <c r="B103196">
        <v>141</v>
      </c>
      <c r="C103196" s="1" t="s">
        <v>10</v>
      </c>
      <c r="D103196">
        <v>26411</v>
      </c>
    </row>
    <row r="103197" spans="1:4" x14ac:dyDescent="0.3">
      <c r="A103197">
        <v>3471814</v>
      </c>
      <c r="B103197">
        <v>102</v>
      </c>
      <c r="C103197" s="1" t="s">
        <v>19</v>
      </c>
      <c r="D103197">
        <v>5000</v>
      </c>
    </row>
    <row r="103198" spans="1:4" x14ac:dyDescent="0.3">
      <c r="A103198">
        <v>3471822</v>
      </c>
      <c r="B103198">
        <v>132</v>
      </c>
      <c r="C103198" s="1" t="s">
        <v>9</v>
      </c>
      <c r="D103198">
        <v>25000</v>
      </c>
    </row>
    <row r="103199" spans="1:4" x14ac:dyDescent="0.3">
      <c r="A103199">
        <v>3471822</v>
      </c>
      <c r="B103199">
        <v>141</v>
      </c>
      <c r="C103199" s="1" t="s">
        <v>10</v>
      </c>
      <c r="D103199">
        <v>26411</v>
      </c>
    </row>
    <row r="103200" spans="1:4" x14ac:dyDescent="0.3">
      <c r="A103200">
        <v>3471831</v>
      </c>
      <c r="B103200">
        <v>132</v>
      </c>
      <c r="C103200" s="1" t="s">
        <v>9</v>
      </c>
      <c r="D103200">
        <v>25000</v>
      </c>
    </row>
    <row r="103201" spans="1:4" x14ac:dyDescent="0.3">
      <c r="A103201">
        <v>3471831</v>
      </c>
      <c r="B103201">
        <v>141</v>
      </c>
      <c r="C103201" s="1" t="s">
        <v>10</v>
      </c>
      <c r="D103201">
        <v>26411</v>
      </c>
    </row>
    <row r="103202" spans="1:4" x14ac:dyDescent="0.3">
      <c r="A103202">
        <v>3471857</v>
      </c>
      <c r="B103202">
        <v>132</v>
      </c>
      <c r="C103202" s="1" t="s">
        <v>9</v>
      </c>
      <c r="D103202">
        <v>25000</v>
      </c>
    </row>
    <row r="103203" spans="1:4" x14ac:dyDescent="0.3">
      <c r="A103203">
        <v>3471857</v>
      </c>
      <c r="B103203">
        <v>141</v>
      </c>
      <c r="C103203" s="1" t="s">
        <v>10</v>
      </c>
      <c r="D103203">
        <v>26411</v>
      </c>
    </row>
    <row r="103204" spans="1:4" x14ac:dyDescent="0.3">
      <c r="A103204">
        <v>3471865</v>
      </c>
      <c r="B103204">
        <v>132</v>
      </c>
      <c r="C103204" s="1" t="s">
        <v>9</v>
      </c>
      <c r="D103204">
        <v>25000</v>
      </c>
    </row>
    <row r="103205" spans="1:4" x14ac:dyDescent="0.3">
      <c r="A103205">
        <v>3471865</v>
      </c>
      <c r="B103205">
        <v>141</v>
      </c>
      <c r="C103205" s="1" t="s">
        <v>10</v>
      </c>
      <c r="D103205">
        <v>26411</v>
      </c>
    </row>
    <row r="103206" spans="1:4" x14ac:dyDescent="0.3">
      <c r="A103206">
        <v>3471865</v>
      </c>
      <c r="B103206">
        <v>133</v>
      </c>
      <c r="C103206" s="1" t="s">
        <v>22</v>
      </c>
      <c r="D103206">
        <v>5000</v>
      </c>
    </row>
    <row r="103207" spans="1:4" x14ac:dyDescent="0.3">
      <c r="A103207">
        <v>3471873</v>
      </c>
      <c r="B103207">
        <v>132</v>
      </c>
      <c r="C103207" s="1" t="s">
        <v>9</v>
      </c>
      <c r="D103207">
        <v>25000</v>
      </c>
    </row>
    <row r="103208" spans="1:4" x14ac:dyDescent="0.3">
      <c r="A103208">
        <v>3471873</v>
      </c>
      <c r="B103208">
        <v>141</v>
      </c>
      <c r="C103208" s="1" t="s">
        <v>10</v>
      </c>
      <c r="D103208">
        <v>26411</v>
      </c>
    </row>
    <row r="103209" spans="1:4" x14ac:dyDescent="0.3">
      <c r="A103209">
        <v>3471881</v>
      </c>
      <c r="B103209">
        <v>132</v>
      </c>
      <c r="C103209" s="1" t="s">
        <v>9</v>
      </c>
      <c r="D103209">
        <v>25000</v>
      </c>
    </row>
    <row r="103210" spans="1:4" x14ac:dyDescent="0.3">
      <c r="A103210">
        <v>3471881</v>
      </c>
      <c r="B103210">
        <v>141</v>
      </c>
      <c r="C103210" s="1" t="s">
        <v>10</v>
      </c>
      <c r="D103210">
        <v>26411</v>
      </c>
    </row>
    <row r="103211" spans="1:4" x14ac:dyDescent="0.3">
      <c r="A103211">
        <v>3471890</v>
      </c>
      <c r="B103211">
        <v>132</v>
      </c>
      <c r="C103211" s="1" t="s">
        <v>9</v>
      </c>
      <c r="D103211">
        <v>25000</v>
      </c>
    </row>
    <row r="103212" spans="1:4" x14ac:dyDescent="0.3">
      <c r="A103212">
        <v>3471890</v>
      </c>
      <c r="B103212">
        <v>141</v>
      </c>
      <c r="C103212" s="1" t="s">
        <v>10</v>
      </c>
      <c r="D103212">
        <v>26411</v>
      </c>
    </row>
    <row r="103213" spans="1:4" x14ac:dyDescent="0.3">
      <c r="A103213">
        <v>3471903</v>
      </c>
      <c r="B103213">
        <v>132</v>
      </c>
      <c r="C103213" s="1" t="s">
        <v>9</v>
      </c>
      <c r="D103213">
        <v>25000</v>
      </c>
    </row>
    <row r="103214" spans="1:4" x14ac:dyDescent="0.3">
      <c r="A103214">
        <v>3471903</v>
      </c>
      <c r="B103214">
        <v>141</v>
      </c>
      <c r="C103214" s="1" t="s">
        <v>10</v>
      </c>
      <c r="D103214">
        <v>26411</v>
      </c>
    </row>
    <row r="103215" spans="1:4" x14ac:dyDescent="0.3">
      <c r="A103215">
        <v>3471903</v>
      </c>
      <c r="B103215">
        <v>105</v>
      </c>
      <c r="C103215" s="1" t="s">
        <v>16</v>
      </c>
      <c r="D103215">
        <v>50000</v>
      </c>
    </row>
    <row r="103216" spans="1:4" x14ac:dyDescent="0.3">
      <c r="A103216">
        <v>3471911</v>
      </c>
      <c r="B103216">
        <v>132</v>
      </c>
      <c r="C103216" s="1" t="s">
        <v>9</v>
      </c>
      <c r="D103216">
        <v>25000</v>
      </c>
    </row>
    <row r="103217" spans="1:4" x14ac:dyDescent="0.3">
      <c r="A103217">
        <v>3471911</v>
      </c>
      <c r="B103217">
        <v>141</v>
      </c>
      <c r="C103217" s="1" t="s">
        <v>10</v>
      </c>
      <c r="D103217">
        <v>26411</v>
      </c>
    </row>
    <row r="103218" spans="1:4" x14ac:dyDescent="0.3">
      <c r="A103218">
        <v>3471920</v>
      </c>
      <c r="B103218">
        <v>132</v>
      </c>
      <c r="C103218" s="1" t="s">
        <v>9</v>
      </c>
      <c r="D103218">
        <v>25000</v>
      </c>
    </row>
    <row r="103219" spans="1:4" x14ac:dyDescent="0.3">
      <c r="A103219">
        <v>3471920</v>
      </c>
      <c r="B103219">
        <v>141</v>
      </c>
      <c r="C103219" s="1" t="s">
        <v>10</v>
      </c>
      <c r="D103219">
        <v>26411</v>
      </c>
    </row>
    <row r="103220" spans="1:4" x14ac:dyDescent="0.3">
      <c r="A103220">
        <v>3471938</v>
      </c>
      <c r="B103220">
        <v>132</v>
      </c>
      <c r="C103220" s="1" t="s">
        <v>9</v>
      </c>
      <c r="D103220">
        <v>25000</v>
      </c>
    </row>
    <row r="103221" spans="1:4" x14ac:dyDescent="0.3">
      <c r="A103221">
        <v>3471938</v>
      </c>
      <c r="B103221">
        <v>141</v>
      </c>
      <c r="C103221" s="1" t="s">
        <v>10</v>
      </c>
      <c r="D103221">
        <v>26411</v>
      </c>
    </row>
    <row r="103222" spans="1:4" x14ac:dyDescent="0.3">
      <c r="A103222">
        <v>3471946</v>
      </c>
      <c r="B103222">
        <v>132</v>
      </c>
      <c r="C103222" s="1" t="s">
        <v>9</v>
      </c>
      <c r="D103222">
        <v>25000</v>
      </c>
    </row>
    <row r="103223" spans="1:4" x14ac:dyDescent="0.3">
      <c r="A103223">
        <v>3471946</v>
      </c>
      <c r="B103223">
        <v>141</v>
      </c>
      <c r="C103223" s="1" t="s">
        <v>10</v>
      </c>
      <c r="D103223">
        <v>26411</v>
      </c>
    </row>
    <row r="103224" spans="1:4" x14ac:dyDescent="0.3">
      <c r="A103224">
        <v>3471954</v>
      </c>
      <c r="B103224">
        <v>132</v>
      </c>
      <c r="C103224" s="1" t="s">
        <v>9</v>
      </c>
      <c r="D103224">
        <v>25000</v>
      </c>
    </row>
    <row r="103225" spans="1:4" x14ac:dyDescent="0.3">
      <c r="A103225">
        <v>3471954</v>
      </c>
      <c r="B103225">
        <v>141</v>
      </c>
      <c r="C103225" s="1" t="s">
        <v>10</v>
      </c>
      <c r="D103225">
        <v>26411</v>
      </c>
    </row>
    <row r="103226" spans="1:4" x14ac:dyDescent="0.3">
      <c r="A103226">
        <v>3471954</v>
      </c>
      <c r="B103226">
        <v>120</v>
      </c>
      <c r="C103226" s="1" t="s">
        <v>17</v>
      </c>
      <c r="D103226">
        <v>102139</v>
      </c>
    </row>
    <row r="103227" spans="1:4" x14ac:dyDescent="0.3">
      <c r="A103227">
        <v>3471962</v>
      </c>
      <c r="B103227">
        <v>132</v>
      </c>
      <c r="C103227" s="1" t="s">
        <v>9</v>
      </c>
      <c r="D103227">
        <v>25000</v>
      </c>
    </row>
    <row r="103228" spans="1:4" x14ac:dyDescent="0.3">
      <c r="A103228">
        <v>3471962</v>
      </c>
      <c r="B103228">
        <v>141</v>
      </c>
      <c r="C103228" s="1" t="s">
        <v>10</v>
      </c>
      <c r="D103228">
        <v>26411</v>
      </c>
    </row>
    <row r="103229" spans="1:4" x14ac:dyDescent="0.3">
      <c r="A103229">
        <v>3471971</v>
      </c>
      <c r="B103229">
        <v>132</v>
      </c>
      <c r="C103229" s="1" t="s">
        <v>9</v>
      </c>
      <c r="D103229">
        <v>25000</v>
      </c>
    </row>
    <row r="103230" spans="1:4" x14ac:dyDescent="0.3">
      <c r="A103230">
        <v>3471971</v>
      </c>
      <c r="B103230">
        <v>141</v>
      </c>
      <c r="C103230" s="1" t="s">
        <v>10</v>
      </c>
      <c r="D103230">
        <v>26411</v>
      </c>
    </row>
    <row r="103231" spans="1:4" x14ac:dyDescent="0.3">
      <c r="A103231">
        <v>3471989</v>
      </c>
      <c r="B103231">
        <v>132</v>
      </c>
      <c r="C103231" s="1" t="s">
        <v>9</v>
      </c>
      <c r="D103231">
        <v>25000</v>
      </c>
    </row>
    <row r="103232" spans="1:4" x14ac:dyDescent="0.3">
      <c r="A103232">
        <v>3471989</v>
      </c>
      <c r="B103232">
        <v>141</v>
      </c>
      <c r="C103232" s="1" t="s">
        <v>10</v>
      </c>
      <c r="D103232">
        <v>26411</v>
      </c>
    </row>
    <row r="103233" spans="1:4" x14ac:dyDescent="0.3">
      <c r="A103233">
        <v>3472004</v>
      </c>
      <c r="B103233">
        <v>132</v>
      </c>
      <c r="C103233" s="1" t="s">
        <v>9</v>
      </c>
      <c r="D103233">
        <v>25000</v>
      </c>
    </row>
    <row r="103234" spans="1:4" x14ac:dyDescent="0.3">
      <c r="A103234">
        <v>3472004</v>
      </c>
      <c r="B103234">
        <v>141</v>
      </c>
      <c r="C103234" s="1" t="s">
        <v>10</v>
      </c>
      <c r="D103234">
        <v>26411</v>
      </c>
    </row>
    <row r="103235" spans="1:4" x14ac:dyDescent="0.3">
      <c r="A103235">
        <v>3472004</v>
      </c>
      <c r="B103235">
        <v>105</v>
      </c>
      <c r="C103235" s="1" t="s">
        <v>16</v>
      </c>
      <c r="D103235">
        <v>41369</v>
      </c>
    </row>
    <row r="103236" spans="1:4" x14ac:dyDescent="0.3">
      <c r="A103236">
        <v>3472012</v>
      </c>
      <c r="B103236">
        <v>132</v>
      </c>
      <c r="C103236" s="1" t="s">
        <v>9</v>
      </c>
      <c r="D103236">
        <v>25000</v>
      </c>
    </row>
    <row r="103237" spans="1:4" x14ac:dyDescent="0.3">
      <c r="A103237">
        <v>3472012</v>
      </c>
      <c r="B103237">
        <v>141</v>
      </c>
      <c r="C103237" s="1" t="s">
        <v>10</v>
      </c>
      <c r="D103237">
        <v>26411</v>
      </c>
    </row>
    <row r="103238" spans="1:4" x14ac:dyDescent="0.3">
      <c r="A103238">
        <v>3472021</v>
      </c>
      <c r="B103238">
        <v>132</v>
      </c>
      <c r="C103238" s="1" t="s">
        <v>9</v>
      </c>
      <c r="D103238">
        <v>25000</v>
      </c>
    </row>
    <row r="103239" spans="1:4" x14ac:dyDescent="0.3">
      <c r="A103239">
        <v>3472021</v>
      </c>
      <c r="B103239">
        <v>141</v>
      </c>
      <c r="C103239" s="1" t="s">
        <v>10</v>
      </c>
      <c r="D103239">
        <v>26411</v>
      </c>
    </row>
    <row r="103240" spans="1:4" x14ac:dyDescent="0.3">
      <c r="A103240">
        <v>3472039</v>
      </c>
      <c r="B103240">
        <v>132</v>
      </c>
      <c r="C103240" s="1" t="s">
        <v>9</v>
      </c>
      <c r="D103240">
        <v>25000</v>
      </c>
    </row>
    <row r="103241" spans="1:4" x14ac:dyDescent="0.3">
      <c r="A103241">
        <v>3472039</v>
      </c>
      <c r="B103241">
        <v>141</v>
      </c>
      <c r="C103241" s="1" t="s">
        <v>10</v>
      </c>
      <c r="D103241">
        <v>26411</v>
      </c>
    </row>
    <row r="103242" spans="1:4" x14ac:dyDescent="0.3">
      <c r="A103242">
        <v>3472039</v>
      </c>
      <c r="B103242">
        <v>105</v>
      </c>
      <c r="C103242" s="1" t="s">
        <v>16</v>
      </c>
      <c r="D103242">
        <v>50000</v>
      </c>
    </row>
    <row r="103243" spans="1:4" x14ac:dyDescent="0.3">
      <c r="A103243">
        <v>3472039</v>
      </c>
      <c r="B103243">
        <v>129</v>
      </c>
      <c r="C103243" s="1" t="s">
        <v>15</v>
      </c>
      <c r="D103243">
        <v>5000</v>
      </c>
    </row>
    <row r="103244" spans="1:4" x14ac:dyDescent="0.3">
      <c r="A103244">
        <v>3472055</v>
      </c>
      <c r="B103244">
        <v>132</v>
      </c>
      <c r="C103244" s="1" t="s">
        <v>9</v>
      </c>
      <c r="D103244">
        <v>25000</v>
      </c>
    </row>
    <row r="103245" spans="1:4" x14ac:dyDescent="0.3">
      <c r="A103245">
        <v>3472055</v>
      </c>
      <c r="B103245">
        <v>141</v>
      </c>
      <c r="C103245" s="1" t="s">
        <v>10</v>
      </c>
      <c r="D103245">
        <v>10430</v>
      </c>
    </row>
    <row r="103246" spans="1:4" x14ac:dyDescent="0.3">
      <c r="A103246">
        <v>3472055</v>
      </c>
      <c r="B103246">
        <v>101</v>
      </c>
      <c r="C103246" s="1" t="s">
        <v>14</v>
      </c>
      <c r="D103246">
        <v>5000</v>
      </c>
    </row>
    <row r="103247" spans="1:4" x14ac:dyDescent="0.3">
      <c r="A103247">
        <v>3472055</v>
      </c>
      <c r="B103247">
        <v>105</v>
      </c>
      <c r="C103247" s="1" t="s">
        <v>16</v>
      </c>
      <c r="D103247">
        <v>25000</v>
      </c>
    </row>
    <row r="103248" spans="1:4" x14ac:dyDescent="0.3">
      <c r="A103248">
        <v>3472080</v>
      </c>
      <c r="B103248">
        <v>132</v>
      </c>
      <c r="C103248" s="1" t="s">
        <v>9</v>
      </c>
      <c r="D103248">
        <v>25000</v>
      </c>
    </row>
    <row r="103249" spans="1:4" x14ac:dyDescent="0.3">
      <c r="A103249">
        <v>3472080</v>
      </c>
      <c r="B103249">
        <v>141</v>
      </c>
      <c r="C103249" s="1" t="s">
        <v>10</v>
      </c>
      <c r="D103249">
        <v>26411</v>
      </c>
    </row>
    <row r="103250" spans="1:4" x14ac:dyDescent="0.3">
      <c r="A103250">
        <v>3472098</v>
      </c>
      <c r="B103250">
        <v>132</v>
      </c>
      <c r="C103250" s="1" t="s">
        <v>9</v>
      </c>
      <c r="D103250">
        <v>25000</v>
      </c>
    </row>
    <row r="103251" spans="1:4" x14ac:dyDescent="0.3">
      <c r="A103251">
        <v>3472098</v>
      </c>
      <c r="B103251">
        <v>141</v>
      </c>
      <c r="C103251" s="1" t="s">
        <v>10</v>
      </c>
      <c r="D103251">
        <v>26411</v>
      </c>
    </row>
    <row r="103252" spans="1:4" x14ac:dyDescent="0.3">
      <c r="A103252">
        <v>3472098</v>
      </c>
      <c r="B103252">
        <v>105</v>
      </c>
      <c r="C103252" s="1" t="s">
        <v>16</v>
      </c>
      <c r="D103252">
        <v>50000</v>
      </c>
    </row>
    <row r="103253" spans="1:4" x14ac:dyDescent="0.3">
      <c r="A103253">
        <v>3472098</v>
      </c>
      <c r="B103253">
        <v>133</v>
      </c>
      <c r="C103253" s="1" t="s">
        <v>22</v>
      </c>
      <c r="D103253">
        <v>5000</v>
      </c>
    </row>
    <row r="103254" spans="1:4" x14ac:dyDescent="0.3">
      <c r="A103254">
        <v>3472101</v>
      </c>
      <c r="B103254">
        <v>132</v>
      </c>
      <c r="C103254" s="1" t="s">
        <v>9</v>
      </c>
      <c r="D103254">
        <v>25000</v>
      </c>
    </row>
    <row r="103255" spans="1:4" x14ac:dyDescent="0.3">
      <c r="A103255">
        <v>3472101</v>
      </c>
      <c r="B103255">
        <v>141</v>
      </c>
      <c r="C103255" s="1" t="s">
        <v>10</v>
      </c>
      <c r="D103255">
        <v>18640</v>
      </c>
    </row>
    <row r="103256" spans="1:4" x14ac:dyDescent="0.3">
      <c r="A103256">
        <v>3472110</v>
      </c>
      <c r="B103256">
        <v>132</v>
      </c>
      <c r="C103256" s="1" t="s">
        <v>9</v>
      </c>
      <c r="D103256">
        <v>25000</v>
      </c>
    </row>
    <row r="103257" spans="1:4" x14ac:dyDescent="0.3">
      <c r="A103257">
        <v>3472110</v>
      </c>
      <c r="B103257">
        <v>141</v>
      </c>
      <c r="C103257" s="1" t="s">
        <v>10</v>
      </c>
      <c r="D103257">
        <v>26411</v>
      </c>
    </row>
    <row r="103258" spans="1:4" x14ac:dyDescent="0.3">
      <c r="A103258">
        <v>3472110</v>
      </c>
      <c r="B103258">
        <v>101</v>
      </c>
      <c r="C103258" s="1" t="s">
        <v>14</v>
      </c>
      <c r="D103258">
        <v>5000</v>
      </c>
    </row>
    <row r="103259" spans="1:4" x14ac:dyDescent="0.3">
      <c r="A103259">
        <v>3472136</v>
      </c>
      <c r="B103259">
        <v>132</v>
      </c>
      <c r="C103259" s="1" t="s">
        <v>9</v>
      </c>
      <c r="D103259">
        <v>25000</v>
      </c>
    </row>
    <row r="103260" spans="1:4" x14ac:dyDescent="0.3">
      <c r="A103260">
        <v>3472136</v>
      </c>
      <c r="B103260">
        <v>141</v>
      </c>
      <c r="C103260" s="1" t="s">
        <v>10</v>
      </c>
      <c r="D103260">
        <v>26411</v>
      </c>
    </row>
    <row r="103261" spans="1:4" x14ac:dyDescent="0.3">
      <c r="A103261">
        <v>3472136</v>
      </c>
      <c r="B103261">
        <v>101</v>
      </c>
      <c r="C103261" s="1" t="s">
        <v>14</v>
      </c>
      <c r="D103261">
        <v>5000</v>
      </c>
    </row>
    <row r="103262" spans="1:4" x14ac:dyDescent="0.3">
      <c r="A103262">
        <v>3472144</v>
      </c>
      <c r="B103262">
        <v>132</v>
      </c>
      <c r="C103262" s="1" t="s">
        <v>9</v>
      </c>
      <c r="D103262">
        <v>25000</v>
      </c>
    </row>
    <row r="103263" spans="1:4" x14ac:dyDescent="0.3">
      <c r="A103263">
        <v>3472144</v>
      </c>
      <c r="B103263">
        <v>141</v>
      </c>
      <c r="C103263" s="1" t="s">
        <v>10</v>
      </c>
      <c r="D103263">
        <v>26411</v>
      </c>
    </row>
    <row r="103264" spans="1:4" x14ac:dyDescent="0.3">
      <c r="A103264">
        <v>3472144</v>
      </c>
      <c r="B103264">
        <v>102</v>
      </c>
      <c r="C103264" s="1" t="s">
        <v>19</v>
      </c>
      <c r="D103264">
        <v>5000</v>
      </c>
    </row>
    <row r="103265" spans="1:4" x14ac:dyDescent="0.3">
      <c r="A103265">
        <v>3472144</v>
      </c>
      <c r="B103265">
        <v>136</v>
      </c>
      <c r="C103265" s="1" t="s">
        <v>21</v>
      </c>
      <c r="D103265">
        <v>44801</v>
      </c>
    </row>
    <row r="103266" spans="1:4" x14ac:dyDescent="0.3">
      <c r="A103266">
        <v>3472152</v>
      </c>
      <c r="B103266">
        <v>132</v>
      </c>
      <c r="C103266" s="1" t="s">
        <v>9</v>
      </c>
      <c r="D103266">
        <v>25000</v>
      </c>
    </row>
    <row r="103267" spans="1:4" x14ac:dyDescent="0.3">
      <c r="A103267">
        <v>3472152</v>
      </c>
      <c r="B103267">
        <v>141</v>
      </c>
      <c r="C103267" s="1" t="s">
        <v>10</v>
      </c>
      <c r="D103267">
        <v>26411</v>
      </c>
    </row>
    <row r="103268" spans="1:4" x14ac:dyDescent="0.3">
      <c r="A103268">
        <v>3472161</v>
      </c>
      <c r="B103268">
        <v>132</v>
      </c>
      <c r="C103268" s="1" t="s">
        <v>9</v>
      </c>
      <c r="D103268">
        <v>25000</v>
      </c>
    </row>
    <row r="103269" spans="1:4" x14ac:dyDescent="0.3">
      <c r="A103269">
        <v>3472161</v>
      </c>
      <c r="B103269">
        <v>141</v>
      </c>
      <c r="C103269" s="1" t="s">
        <v>10</v>
      </c>
      <c r="D103269">
        <v>26411</v>
      </c>
    </row>
    <row r="103270" spans="1:4" x14ac:dyDescent="0.3">
      <c r="A103270">
        <v>3472161</v>
      </c>
      <c r="B103270">
        <v>101</v>
      </c>
      <c r="C103270" s="1" t="s">
        <v>14</v>
      </c>
      <c r="D103270">
        <v>5000</v>
      </c>
    </row>
    <row r="103271" spans="1:4" x14ac:dyDescent="0.3">
      <c r="A103271">
        <v>3472179</v>
      </c>
      <c r="B103271">
        <v>132</v>
      </c>
      <c r="C103271" s="1" t="s">
        <v>9</v>
      </c>
      <c r="D103271">
        <v>25000</v>
      </c>
    </row>
    <row r="103272" spans="1:4" x14ac:dyDescent="0.3">
      <c r="A103272">
        <v>3472179</v>
      </c>
      <c r="B103272">
        <v>141</v>
      </c>
      <c r="C103272" s="1" t="s">
        <v>10</v>
      </c>
      <c r="D103272">
        <v>26411</v>
      </c>
    </row>
    <row r="103273" spans="1:4" x14ac:dyDescent="0.3">
      <c r="A103273">
        <v>3472187</v>
      </c>
      <c r="B103273">
        <v>132</v>
      </c>
      <c r="C103273" s="1" t="s">
        <v>9</v>
      </c>
      <c r="D103273">
        <v>25000</v>
      </c>
    </row>
    <row r="103274" spans="1:4" x14ac:dyDescent="0.3">
      <c r="A103274">
        <v>3472187</v>
      </c>
      <c r="B103274">
        <v>141</v>
      </c>
      <c r="C103274" s="1" t="s">
        <v>10</v>
      </c>
      <c r="D103274">
        <v>26411</v>
      </c>
    </row>
    <row r="103275" spans="1:4" x14ac:dyDescent="0.3">
      <c r="A103275">
        <v>3472187</v>
      </c>
      <c r="B103275">
        <v>105</v>
      </c>
      <c r="C103275" s="1" t="s">
        <v>16</v>
      </c>
      <c r="D103275">
        <v>46119</v>
      </c>
    </row>
    <row r="103276" spans="1:4" x14ac:dyDescent="0.3">
      <c r="A103276">
        <v>3472195</v>
      </c>
      <c r="B103276">
        <v>132</v>
      </c>
      <c r="C103276" s="1" t="s">
        <v>9</v>
      </c>
      <c r="D103276">
        <v>25000</v>
      </c>
    </row>
    <row r="103277" spans="1:4" x14ac:dyDescent="0.3">
      <c r="A103277">
        <v>3472195</v>
      </c>
      <c r="B103277">
        <v>141</v>
      </c>
      <c r="C103277" s="1" t="s">
        <v>10</v>
      </c>
      <c r="D103277">
        <v>26411</v>
      </c>
    </row>
    <row r="103278" spans="1:4" x14ac:dyDescent="0.3">
      <c r="A103278">
        <v>3472195</v>
      </c>
      <c r="B103278">
        <v>101</v>
      </c>
      <c r="C103278" s="1" t="s">
        <v>14</v>
      </c>
      <c r="D103278">
        <v>5000</v>
      </c>
    </row>
    <row r="103279" spans="1:4" x14ac:dyDescent="0.3">
      <c r="A103279">
        <v>3472217</v>
      </c>
      <c r="B103279">
        <v>132</v>
      </c>
      <c r="C103279" s="1" t="s">
        <v>9</v>
      </c>
      <c r="D103279">
        <v>25000</v>
      </c>
    </row>
    <row r="103280" spans="1:4" x14ac:dyDescent="0.3">
      <c r="A103280">
        <v>3472217</v>
      </c>
      <c r="B103280">
        <v>141</v>
      </c>
      <c r="C103280" s="1" t="s">
        <v>10</v>
      </c>
      <c r="D103280">
        <v>26411</v>
      </c>
    </row>
    <row r="103281" spans="1:4" x14ac:dyDescent="0.3">
      <c r="A103281">
        <v>3472225</v>
      </c>
      <c r="B103281">
        <v>132</v>
      </c>
      <c r="C103281" s="1" t="s">
        <v>9</v>
      </c>
      <c r="D103281">
        <v>25000</v>
      </c>
    </row>
    <row r="103282" spans="1:4" x14ac:dyDescent="0.3">
      <c r="A103282">
        <v>3472225</v>
      </c>
      <c r="B103282">
        <v>141</v>
      </c>
      <c r="C103282" s="1" t="s">
        <v>10</v>
      </c>
      <c r="D103282">
        <v>26411</v>
      </c>
    </row>
    <row r="103283" spans="1:4" x14ac:dyDescent="0.3">
      <c r="A103283">
        <v>3472225</v>
      </c>
      <c r="B103283">
        <v>102</v>
      </c>
      <c r="C103283" s="1" t="s">
        <v>19</v>
      </c>
      <c r="D103283">
        <v>5000</v>
      </c>
    </row>
    <row r="103284" spans="1:4" x14ac:dyDescent="0.3">
      <c r="A103284">
        <v>3472241</v>
      </c>
      <c r="B103284">
        <v>132</v>
      </c>
      <c r="C103284" s="1" t="s">
        <v>9</v>
      </c>
      <c r="D103284">
        <v>25000</v>
      </c>
    </row>
    <row r="103285" spans="1:4" x14ac:dyDescent="0.3">
      <c r="A103285">
        <v>3472241</v>
      </c>
      <c r="B103285">
        <v>141</v>
      </c>
      <c r="C103285" s="1" t="s">
        <v>10</v>
      </c>
      <c r="D103285">
        <v>26411</v>
      </c>
    </row>
    <row r="103286" spans="1:4" x14ac:dyDescent="0.3">
      <c r="A103286">
        <v>3472241</v>
      </c>
      <c r="B103286">
        <v>101</v>
      </c>
      <c r="C103286" s="1" t="s">
        <v>14</v>
      </c>
      <c r="D103286">
        <v>5000</v>
      </c>
    </row>
    <row r="103287" spans="1:4" x14ac:dyDescent="0.3">
      <c r="A103287">
        <v>3472250</v>
      </c>
      <c r="B103287">
        <v>132</v>
      </c>
      <c r="C103287" s="1" t="s">
        <v>9</v>
      </c>
      <c r="D103287">
        <v>25000</v>
      </c>
    </row>
    <row r="103288" spans="1:4" x14ac:dyDescent="0.3">
      <c r="A103288">
        <v>3472250</v>
      </c>
      <c r="B103288">
        <v>141</v>
      </c>
      <c r="C103288" s="1" t="s">
        <v>10</v>
      </c>
      <c r="D103288">
        <v>26411</v>
      </c>
    </row>
    <row r="103289" spans="1:4" x14ac:dyDescent="0.3">
      <c r="A103289">
        <v>3472284</v>
      </c>
      <c r="B103289">
        <v>132</v>
      </c>
      <c r="C103289" s="1" t="s">
        <v>9</v>
      </c>
      <c r="D103289">
        <v>25000</v>
      </c>
    </row>
    <row r="103290" spans="1:4" x14ac:dyDescent="0.3">
      <c r="A103290">
        <v>3472284</v>
      </c>
      <c r="B103290">
        <v>141</v>
      </c>
      <c r="C103290" s="1" t="s">
        <v>10</v>
      </c>
      <c r="D103290">
        <v>26411</v>
      </c>
    </row>
    <row r="103291" spans="1:4" x14ac:dyDescent="0.3">
      <c r="A103291">
        <v>3472292</v>
      </c>
      <c r="B103291">
        <v>132</v>
      </c>
      <c r="C103291" s="1" t="s">
        <v>9</v>
      </c>
      <c r="D103291">
        <v>25000</v>
      </c>
    </row>
    <row r="103292" spans="1:4" x14ac:dyDescent="0.3">
      <c r="A103292">
        <v>3472292</v>
      </c>
      <c r="B103292">
        <v>141</v>
      </c>
      <c r="C103292" s="1" t="s">
        <v>10</v>
      </c>
      <c r="D103292">
        <v>26411</v>
      </c>
    </row>
    <row r="103293" spans="1:4" x14ac:dyDescent="0.3">
      <c r="A103293">
        <v>3472306</v>
      </c>
      <c r="B103293">
        <v>132</v>
      </c>
      <c r="C103293" s="1" t="s">
        <v>9</v>
      </c>
      <c r="D103293">
        <v>25000</v>
      </c>
    </row>
    <row r="103294" spans="1:4" x14ac:dyDescent="0.3">
      <c r="A103294">
        <v>3472306</v>
      </c>
      <c r="B103294">
        <v>141</v>
      </c>
      <c r="C103294" s="1" t="s">
        <v>10</v>
      </c>
      <c r="D103294">
        <v>26411</v>
      </c>
    </row>
    <row r="103295" spans="1:4" x14ac:dyDescent="0.3">
      <c r="A103295">
        <v>3472314</v>
      </c>
      <c r="B103295">
        <v>132</v>
      </c>
      <c r="C103295" s="1" t="s">
        <v>9</v>
      </c>
      <c r="D103295">
        <v>25000</v>
      </c>
    </row>
    <row r="103296" spans="1:4" x14ac:dyDescent="0.3">
      <c r="A103296">
        <v>3472314</v>
      </c>
      <c r="B103296">
        <v>141</v>
      </c>
      <c r="C103296" s="1" t="s">
        <v>10</v>
      </c>
      <c r="D103296">
        <v>26411</v>
      </c>
    </row>
    <row r="103297" spans="1:4" x14ac:dyDescent="0.3">
      <c r="A103297">
        <v>3472322</v>
      </c>
      <c r="B103297">
        <v>132</v>
      </c>
      <c r="C103297" s="1" t="s">
        <v>9</v>
      </c>
      <c r="D103297">
        <v>25000</v>
      </c>
    </row>
    <row r="103298" spans="1:4" x14ac:dyDescent="0.3">
      <c r="A103298">
        <v>3472322</v>
      </c>
      <c r="B103298">
        <v>141</v>
      </c>
      <c r="C103298" s="1" t="s">
        <v>10</v>
      </c>
      <c r="D103298">
        <v>26411</v>
      </c>
    </row>
    <row r="103299" spans="1:4" x14ac:dyDescent="0.3">
      <c r="A103299">
        <v>3472331</v>
      </c>
      <c r="B103299">
        <v>132</v>
      </c>
      <c r="C103299" s="1" t="s">
        <v>9</v>
      </c>
      <c r="D103299">
        <v>25000</v>
      </c>
    </row>
    <row r="103300" spans="1:4" x14ac:dyDescent="0.3">
      <c r="A103300">
        <v>3472331</v>
      </c>
      <c r="B103300">
        <v>141</v>
      </c>
      <c r="C103300" s="1" t="s">
        <v>10</v>
      </c>
      <c r="D103300">
        <v>26411</v>
      </c>
    </row>
    <row r="103301" spans="1:4" x14ac:dyDescent="0.3">
      <c r="A103301">
        <v>3472349</v>
      </c>
      <c r="B103301">
        <v>132</v>
      </c>
      <c r="C103301" s="1" t="s">
        <v>9</v>
      </c>
      <c r="D103301">
        <v>25000</v>
      </c>
    </row>
    <row r="103302" spans="1:4" x14ac:dyDescent="0.3">
      <c r="A103302">
        <v>3472349</v>
      </c>
      <c r="B103302">
        <v>141</v>
      </c>
      <c r="C103302" s="1" t="s">
        <v>10</v>
      </c>
      <c r="D103302">
        <v>26411</v>
      </c>
    </row>
    <row r="103303" spans="1:4" x14ac:dyDescent="0.3">
      <c r="A103303">
        <v>3472357</v>
      </c>
      <c r="B103303">
        <v>132</v>
      </c>
      <c r="C103303" s="1" t="s">
        <v>9</v>
      </c>
      <c r="D103303">
        <v>25000</v>
      </c>
    </row>
    <row r="103304" spans="1:4" x14ac:dyDescent="0.3">
      <c r="A103304">
        <v>3472357</v>
      </c>
      <c r="B103304">
        <v>141</v>
      </c>
      <c r="C103304" s="1" t="s">
        <v>10</v>
      </c>
      <c r="D103304">
        <v>26411</v>
      </c>
    </row>
    <row r="103305" spans="1:4" x14ac:dyDescent="0.3">
      <c r="A103305">
        <v>3472365</v>
      </c>
      <c r="B103305">
        <v>132</v>
      </c>
      <c r="C103305" s="1" t="s">
        <v>9</v>
      </c>
      <c r="D103305">
        <v>25000</v>
      </c>
    </row>
    <row r="103306" spans="1:4" x14ac:dyDescent="0.3">
      <c r="A103306">
        <v>3472365</v>
      </c>
      <c r="B103306">
        <v>141</v>
      </c>
      <c r="C103306" s="1" t="s">
        <v>10</v>
      </c>
      <c r="D103306">
        <v>26411</v>
      </c>
    </row>
    <row r="103307" spans="1:4" x14ac:dyDescent="0.3">
      <c r="A103307">
        <v>3472373</v>
      </c>
      <c r="B103307">
        <v>132</v>
      </c>
      <c r="C103307" s="1" t="s">
        <v>9</v>
      </c>
      <c r="D103307">
        <v>25000</v>
      </c>
    </row>
    <row r="103308" spans="1:4" x14ac:dyDescent="0.3">
      <c r="A103308">
        <v>3472373</v>
      </c>
      <c r="B103308">
        <v>141</v>
      </c>
      <c r="C103308" s="1" t="s">
        <v>10</v>
      </c>
      <c r="D103308">
        <v>26411</v>
      </c>
    </row>
    <row r="103309" spans="1:4" x14ac:dyDescent="0.3">
      <c r="A103309">
        <v>3472497</v>
      </c>
      <c r="B103309">
        <v>132</v>
      </c>
      <c r="C103309" s="1" t="s">
        <v>9</v>
      </c>
      <c r="D103309">
        <v>25000</v>
      </c>
    </row>
    <row r="103310" spans="1:4" x14ac:dyDescent="0.3">
      <c r="A103310">
        <v>3472497</v>
      </c>
      <c r="B103310">
        <v>141</v>
      </c>
      <c r="C103310" s="1" t="s">
        <v>10</v>
      </c>
      <c r="D103310">
        <v>26411</v>
      </c>
    </row>
    <row r="103311" spans="1:4" x14ac:dyDescent="0.3">
      <c r="A103311">
        <v>3472501</v>
      </c>
      <c r="B103311">
        <v>132</v>
      </c>
      <c r="C103311" s="1" t="s">
        <v>9</v>
      </c>
      <c r="D103311">
        <v>25000</v>
      </c>
    </row>
    <row r="103312" spans="1:4" x14ac:dyDescent="0.3">
      <c r="A103312">
        <v>3472501</v>
      </c>
      <c r="B103312">
        <v>141</v>
      </c>
      <c r="C103312" s="1" t="s">
        <v>10</v>
      </c>
      <c r="D103312">
        <v>26411</v>
      </c>
    </row>
    <row r="103313" spans="1:4" x14ac:dyDescent="0.3">
      <c r="A103313">
        <v>3472501</v>
      </c>
      <c r="B103313">
        <v>101</v>
      </c>
      <c r="C103313" s="1" t="s">
        <v>14</v>
      </c>
      <c r="D103313">
        <v>5000</v>
      </c>
    </row>
    <row r="103314" spans="1:4" x14ac:dyDescent="0.3">
      <c r="A103314">
        <v>3472519</v>
      </c>
      <c r="B103314">
        <v>132</v>
      </c>
      <c r="C103314" s="1" t="s">
        <v>9</v>
      </c>
      <c r="D103314">
        <v>25000</v>
      </c>
    </row>
    <row r="103315" spans="1:4" x14ac:dyDescent="0.3">
      <c r="A103315">
        <v>3472519</v>
      </c>
      <c r="B103315">
        <v>141</v>
      </c>
      <c r="C103315" s="1" t="s">
        <v>10</v>
      </c>
      <c r="D103315">
        <v>26411</v>
      </c>
    </row>
    <row r="103316" spans="1:4" x14ac:dyDescent="0.3">
      <c r="A103316">
        <v>3472519</v>
      </c>
      <c r="B103316">
        <v>105</v>
      </c>
      <c r="C103316" s="1" t="s">
        <v>16</v>
      </c>
      <c r="D103316">
        <v>50000</v>
      </c>
    </row>
    <row r="103317" spans="1:4" x14ac:dyDescent="0.3">
      <c r="A103317">
        <v>3472527</v>
      </c>
      <c r="B103317">
        <v>132</v>
      </c>
      <c r="C103317" s="1" t="s">
        <v>9</v>
      </c>
      <c r="D103317">
        <v>25000</v>
      </c>
    </row>
    <row r="103318" spans="1:4" x14ac:dyDescent="0.3">
      <c r="A103318">
        <v>3472527</v>
      </c>
      <c r="B103318">
        <v>141</v>
      </c>
      <c r="C103318" s="1" t="s">
        <v>10</v>
      </c>
      <c r="D103318">
        <v>26411</v>
      </c>
    </row>
    <row r="103319" spans="1:4" x14ac:dyDescent="0.3">
      <c r="A103319">
        <v>3472527</v>
      </c>
      <c r="B103319">
        <v>101</v>
      </c>
      <c r="C103319" s="1" t="s">
        <v>14</v>
      </c>
      <c r="D103319">
        <v>5000</v>
      </c>
    </row>
    <row r="103320" spans="1:4" x14ac:dyDescent="0.3">
      <c r="A103320">
        <v>3472535</v>
      </c>
      <c r="B103320">
        <v>132</v>
      </c>
      <c r="C103320" s="1" t="s">
        <v>9</v>
      </c>
      <c r="D103320">
        <v>25000</v>
      </c>
    </row>
    <row r="103321" spans="1:4" x14ac:dyDescent="0.3">
      <c r="A103321">
        <v>3472535</v>
      </c>
      <c r="B103321">
        <v>141</v>
      </c>
      <c r="C103321" s="1" t="s">
        <v>10</v>
      </c>
      <c r="D103321">
        <v>26411</v>
      </c>
    </row>
    <row r="103322" spans="1:4" x14ac:dyDescent="0.3">
      <c r="A103322">
        <v>3472543</v>
      </c>
      <c r="B103322">
        <v>132</v>
      </c>
      <c r="C103322" s="1" t="s">
        <v>9</v>
      </c>
      <c r="D103322">
        <v>25000</v>
      </c>
    </row>
    <row r="103323" spans="1:4" x14ac:dyDescent="0.3">
      <c r="A103323">
        <v>3472543</v>
      </c>
      <c r="B103323">
        <v>141</v>
      </c>
      <c r="C103323" s="1" t="s">
        <v>10</v>
      </c>
      <c r="D103323">
        <v>26411</v>
      </c>
    </row>
    <row r="103324" spans="1:4" x14ac:dyDescent="0.3">
      <c r="A103324">
        <v>3472551</v>
      </c>
      <c r="B103324">
        <v>132</v>
      </c>
      <c r="C103324" s="1" t="s">
        <v>9</v>
      </c>
      <c r="D103324">
        <v>25000</v>
      </c>
    </row>
    <row r="103325" spans="1:4" x14ac:dyDescent="0.3">
      <c r="A103325">
        <v>3472551</v>
      </c>
      <c r="B103325">
        <v>141</v>
      </c>
      <c r="C103325" s="1" t="s">
        <v>10</v>
      </c>
      <c r="D103325">
        <v>26411</v>
      </c>
    </row>
    <row r="103326" spans="1:4" x14ac:dyDescent="0.3">
      <c r="A103326">
        <v>3472560</v>
      </c>
      <c r="B103326">
        <v>132</v>
      </c>
      <c r="C103326" s="1" t="s">
        <v>9</v>
      </c>
      <c r="D103326">
        <v>25000</v>
      </c>
    </row>
    <row r="103327" spans="1:4" x14ac:dyDescent="0.3">
      <c r="A103327">
        <v>3472560</v>
      </c>
      <c r="B103327">
        <v>141</v>
      </c>
      <c r="C103327" s="1" t="s">
        <v>10</v>
      </c>
      <c r="D103327">
        <v>26411</v>
      </c>
    </row>
    <row r="103328" spans="1:4" x14ac:dyDescent="0.3">
      <c r="A103328">
        <v>3472578</v>
      </c>
      <c r="B103328">
        <v>132</v>
      </c>
      <c r="C103328" s="1" t="s">
        <v>9</v>
      </c>
      <c r="D103328">
        <v>25000</v>
      </c>
    </row>
    <row r="103329" spans="1:4" x14ac:dyDescent="0.3">
      <c r="A103329">
        <v>3472578</v>
      </c>
      <c r="B103329">
        <v>141</v>
      </c>
      <c r="C103329" s="1" t="s">
        <v>10</v>
      </c>
      <c r="D103329">
        <v>26411</v>
      </c>
    </row>
    <row r="103330" spans="1:4" x14ac:dyDescent="0.3">
      <c r="A103330">
        <v>3472721</v>
      </c>
      <c r="B103330">
        <v>132</v>
      </c>
      <c r="C103330" s="1" t="s">
        <v>9</v>
      </c>
      <c r="D103330">
        <v>25000</v>
      </c>
    </row>
    <row r="103331" spans="1:4" x14ac:dyDescent="0.3">
      <c r="A103331">
        <v>3472721</v>
      </c>
      <c r="B103331">
        <v>141</v>
      </c>
      <c r="C103331" s="1" t="s">
        <v>10</v>
      </c>
      <c r="D103331">
        <v>26411</v>
      </c>
    </row>
    <row r="103332" spans="1:4" x14ac:dyDescent="0.3">
      <c r="A103332">
        <v>3472730</v>
      </c>
      <c r="B103332">
        <v>132</v>
      </c>
      <c r="C103332" s="1" t="s">
        <v>9</v>
      </c>
      <c r="D103332">
        <v>25000</v>
      </c>
    </row>
    <row r="103333" spans="1:4" x14ac:dyDescent="0.3">
      <c r="A103333">
        <v>3472730</v>
      </c>
      <c r="B103333">
        <v>141</v>
      </c>
      <c r="C103333" s="1" t="s">
        <v>10</v>
      </c>
      <c r="D103333">
        <v>26411</v>
      </c>
    </row>
    <row r="103334" spans="1:4" x14ac:dyDescent="0.3">
      <c r="A103334">
        <v>3472730</v>
      </c>
      <c r="B103334">
        <v>105</v>
      </c>
      <c r="C103334" s="1" t="s">
        <v>16</v>
      </c>
      <c r="D103334">
        <v>50000</v>
      </c>
    </row>
    <row r="103335" spans="1:4" x14ac:dyDescent="0.3">
      <c r="A103335">
        <v>3472748</v>
      </c>
      <c r="B103335">
        <v>132</v>
      </c>
      <c r="C103335" s="1" t="s">
        <v>9</v>
      </c>
      <c r="D103335">
        <v>25000</v>
      </c>
    </row>
    <row r="103336" spans="1:4" x14ac:dyDescent="0.3">
      <c r="A103336">
        <v>3472748</v>
      </c>
      <c r="B103336">
        <v>141</v>
      </c>
      <c r="C103336" s="1" t="s">
        <v>10</v>
      </c>
      <c r="D103336">
        <v>26411</v>
      </c>
    </row>
    <row r="103337" spans="1:4" x14ac:dyDescent="0.3">
      <c r="A103337">
        <v>3472748</v>
      </c>
      <c r="B103337">
        <v>105</v>
      </c>
      <c r="C103337" s="1" t="s">
        <v>16</v>
      </c>
      <c r="D103337">
        <v>50000</v>
      </c>
    </row>
    <row r="103338" spans="1:4" x14ac:dyDescent="0.3">
      <c r="A103338">
        <v>3472748</v>
      </c>
      <c r="B103338">
        <v>129</v>
      </c>
      <c r="C103338" s="1" t="s">
        <v>15</v>
      </c>
      <c r="D103338">
        <v>5000</v>
      </c>
    </row>
    <row r="103339" spans="1:4" x14ac:dyDescent="0.3">
      <c r="A103339">
        <v>3472748</v>
      </c>
      <c r="B103339">
        <v>106</v>
      </c>
      <c r="C103339" s="1" t="s">
        <v>18</v>
      </c>
      <c r="D103339">
        <v>57569</v>
      </c>
    </row>
    <row r="103340" spans="1:4" x14ac:dyDescent="0.3">
      <c r="A103340">
        <v>3472756</v>
      </c>
      <c r="B103340">
        <v>132</v>
      </c>
      <c r="C103340" s="1" t="s">
        <v>9</v>
      </c>
      <c r="D103340">
        <v>25000</v>
      </c>
    </row>
    <row r="103341" spans="1:4" x14ac:dyDescent="0.3">
      <c r="A103341">
        <v>3472756</v>
      </c>
      <c r="B103341">
        <v>141</v>
      </c>
      <c r="C103341" s="1" t="s">
        <v>10</v>
      </c>
      <c r="D103341">
        <v>26411</v>
      </c>
    </row>
    <row r="103342" spans="1:4" x14ac:dyDescent="0.3">
      <c r="A103342">
        <v>3472764</v>
      </c>
      <c r="B103342">
        <v>132</v>
      </c>
      <c r="C103342" s="1" t="s">
        <v>9</v>
      </c>
      <c r="D103342">
        <v>25000</v>
      </c>
    </row>
    <row r="103343" spans="1:4" x14ac:dyDescent="0.3">
      <c r="A103343">
        <v>3472764</v>
      </c>
      <c r="B103343">
        <v>141</v>
      </c>
      <c r="C103343" s="1" t="s">
        <v>10</v>
      </c>
      <c r="D103343">
        <v>26411</v>
      </c>
    </row>
    <row r="103344" spans="1:4" x14ac:dyDescent="0.3">
      <c r="A103344">
        <v>3472772</v>
      </c>
      <c r="B103344">
        <v>132</v>
      </c>
      <c r="C103344" s="1" t="s">
        <v>9</v>
      </c>
      <c r="D103344">
        <v>25000</v>
      </c>
    </row>
    <row r="103345" spans="1:4" x14ac:dyDescent="0.3">
      <c r="A103345">
        <v>3472772</v>
      </c>
      <c r="B103345">
        <v>141</v>
      </c>
      <c r="C103345" s="1" t="s">
        <v>10</v>
      </c>
      <c r="D103345">
        <v>26411</v>
      </c>
    </row>
    <row r="103346" spans="1:4" x14ac:dyDescent="0.3">
      <c r="A103346">
        <v>3472781</v>
      </c>
      <c r="B103346">
        <v>132</v>
      </c>
      <c r="C103346" s="1" t="s">
        <v>9</v>
      </c>
      <c r="D103346">
        <v>25000</v>
      </c>
    </row>
    <row r="103347" spans="1:4" x14ac:dyDescent="0.3">
      <c r="A103347">
        <v>3472781</v>
      </c>
      <c r="B103347">
        <v>141</v>
      </c>
      <c r="C103347" s="1" t="s">
        <v>10</v>
      </c>
      <c r="D103347">
        <v>26411</v>
      </c>
    </row>
    <row r="103348" spans="1:4" x14ac:dyDescent="0.3">
      <c r="A103348">
        <v>3472799</v>
      </c>
      <c r="B103348">
        <v>132</v>
      </c>
      <c r="C103348" s="1" t="s">
        <v>9</v>
      </c>
      <c r="D103348">
        <v>25000</v>
      </c>
    </row>
    <row r="103349" spans="1:4" x14ac:dyDescent="0.3">
      <c r="A103349">
        <v>3472799</v>
      </c>
      <c r="B103349">
        <v>141</v>
      </c>
      <c r="C103349" s="1" t="s">
        <v>10</v>
      </c>
      <c r="D103349">
        <v>26411</v>
      </c>
    </row>
    <row r="103350" spans="1:4" x14ac:dyDescent="0.3">
      <c r="A103350">
        <v>3472802</v>
      </c>
      <c r="B103350">
        <v>132</v>
      </c>
      <c r="C103350" s="1" t="s">
        <v>9</v>
      </c>
      <c r="D103350">
        <v>25000</v>
      </c>
    </row>
    <row r="103351" spans="1:4" x14ac:dyDescent="0.3">
      <c r="A103351">
        <v>3472802</v>
      </c>
      <c r="B103351">
        <v>141</v>
      </c>
      <c r="C103351" s="1" t="s">
        <v>10</v>
      </c>
      <c r="D103351">
        <v>26411</v>
      </c>
    </row>
    <row r="103352" spans="1:4" x14ac:dyDescent="0.3">
      <c r="A103352">
        <v>3472811</v>
      </c>
      <c r="B103352">
        <v>132</v>
      </c>
      <c r="C103352" s="1" t="s">
        <v>9</v>
      </c>
      <c r="D103352">
        <v>25000</v>
      </c>
    </row>
    <row r="103353" spans="1:4" x14ac:dyDescent="0.3">
      <c r="A103353">
        <v>3472811</v>
      </c>
      <c r="B103353">
        <v>141</v>
      </c>
      <c r="C103353" s="1" t="s">
        <v>10</v>
      </c>
      <c r="D103353">
        <v>26411</v>
      </c>
    </row>
    <row r="103354" spans="1:4" x14ac:dyDescent="0.3">
      <c r="A103354">
        <v>3472829</v>
      </c>
      <c r="B103354">
        <v>132</v>
      </c>
      <c r="C103354" s="1" t="s">
        <v>9</v>
      </c>
      <c r="D103354">
        <v>25000</v>
      </c>
    </row>
    <row r="103355" spans="1:4" x14ac:dyDescent="0.3">
      <c r="A103355">
        <v>3472829</v>
      </c>
      <c r="B103355">
        <v>141</v>
      </c>
      <c r="C103355" s="1" t="s">
        <v>10</v>
      </c>
      <c r="D103355">
        <v>26411</v>
      </c>
    </row>
    <row r="103356" spans="1:4" x14ac:dyDescent="0.3">
      <c r="A103356">
        <v>3472845</v>
      </c>
      <c r="B103356">
        <v>132</v>
      </c>
      <c r="C103356" s="1" t="s">
        <v>9</v>
      </c>
      <c r="D103356">
        <v>25000</v>
      </c>
    </row>
    <row r="103357" spans="1:4" x14ac:dyDescent="0.3">
      <c r="A103357">
        <v>3472845</v>
      </c>
      <c r="B103357">
        <v>141</v>
      </c>
      <c r="C103357" s="1" t="s">
        <v>10</v>
      </c>
      <c r="D103357">
        <v>26411</v>
      </c>
    </row>
    <row r="103358" spans="1:4" x14ac:dyDescent="0.3">
      <c r="A103358">
        <v>3472853</v>
      </c>
      <c r="B103358">
        <v>132</v>
      </c>
      <c r="C103358" s="1" t="s">
        <v>9</v>
      </c>
      <c r="D103358">
        <v>25000</v>
      </c>
    </row>
    <row r="103359" spans="1:4" x14ac:dyDescent="0.3">
      <c r="A103359">
        <v>3472853</v>
      </c>
      <c r="B103359">
        <v>141</v>
      </c>
      <c r="C103359" s="1" t="s">
        <v>10</v>
      </c>
      <c r="D103359">
        <v>26411</v>
      </c>
    </row>
    <row r="103360" spans="1:4" x14ac:dyDescent="0.3">
      <c r="A103360">
        <v>3472888</v>
      </c>
      <c r="B103360">
        <v>132</v>
      </c>
      <c r="C103360" s="1" t="s">
        <v>9</v>
      </c>
      <c r="D103360">
        <v>25000</v>
      </c>
    </row>
    <row r="103361" spans="1:4" x14ac:dyDescent="0.3">
      <c r="A103361">
        <v>3472888</v>
      </c>
      <c r="B103361">
        <v>141</v>
      </c>
      <c r="C103361" s="1" t="s">
        <v>10</v>
      </c>
      <c r="D103361">
        <v>26411</v>
      </c>
    </row>
    <row r="103362" spans="1:4" x14ac:dyDescent="0.3">
      <c r="A103362">
        <v>3472900</v>
      </c>
      <c r="B103362">
        <v>132</v>
      </c>
      <c r="C103362" s="1" t="s">
        <v>9</v>
      </c>
      <c r="D103362">
        <v>25000</v>
      </c>
    </row>
    <row r="103363" spans="1:4" x14ac:dyDescent="0.3">
      <c r="A103363">
        <v>3472900</v>
      </c>
      <c r="B103363">
        <v>141</v>
      </c>
      <c r="C103363" s="1" t="s">
        <v>10</v>
      </c>
      <c r="D103363">
        <v>26411</v>
      </c>
    </row>
    <row r="103364" spans="1:4" x14ac:dyDescent="0.3">
      <c r="A103364">
        <v>3472934</v>
      </c>
      <c r="B103364">
        <v>132</v>
      </c>
      <c r="C103364" s="1" t="s">
        <v>9</v>
      </c>
      <c r="D103364">
        <v>25000</v>
      </c>
    </row>
    <row r="103365" spans="1:4" x14ac:dyDescent="0.3">
      <c r="A103365">
        <v>3472934</v>
      </c>
      <c r="B103365">
        <v>141</v>
      </c>
      <c r="C103365" s="1" t="s">
        <v>10</v>
      </c>
      <c r="D103365">
        <v>26411</v>
      </c>
    </row>
    <row r="103366" spans="1:4" x14ac:dyDescent="0.3">
      <c r="A103366">
        <v>3472951</v>
      </c>
      <c r="B103366">
        <v>132</v>
      </c>
      <c r="C103366" s="1" t="s">
        <v>9</v>
      </c>
      <c r="D103366">
        <v>25000</v>
      </c>
    </row>
    <row r="103367" spans="1:4" x14ac:dyDescent="0.3">
      <c r="A103367">
        <v>3472951</v>
      </c>
      <c r="B103367">
        <v>141</v>
      </c>
      <c r="C103367" s="1" t="s">
        <v>10</v>
      </c>
      <c r="D103367">
        <v>26411</v>
      </c>
    </row>
    <row r="103368" spans="1:4" x14ac:dyDescent="0.3">
      <c r="A103368">
        <v>3472969</v>
      </c>
      <c r="B103368">
        <v>132</v>
      </c>
      <c r="C103368" s="1" t="s">
        <v>9</v>
      </c>
      <c r="D103368">
        <v>25000</v>
      </c>
    </row>
    <row r="103369" spans="1:4" x14ac:dyDescent="0.3">
      <c r="A103369">
        <v>3472969</v>
      </c>
      <c r="B103369">
        <v>141</v>
      </c>
      <c r="C103369" s="1" t="s">
        <v>10</v>
      </c>
      <c r="D103369">
        <v>26411</v>
      </c>
    </row>
    <row r="103370" spans="1:4" x14ac:dyDescent="0.3">
      <c r="A103370">
        <v>3472977</v>
      </c>
      <c r="B103370">
        <v>132</v>
      </c>
      <c r="C103370" s="1" t="s">
        <v>9</v>
      </c>
      <c r="D103370">
        <v>25000</v>
      </c>
    </row>
    <row r="103371" spans="1:4" x14ac:dyDescent="0.3">
      <c r="A103371">
        <v>3472977</v>
      </c>
      <c r="B103371">
        <v>141</v>
      </c>
      <c r="C103371" s="1" t="s">
        <v>10</v>
      </c>
      <c r="D103371">
        <v>26411</v>
      </c>
    </row>
    <row r="103372" spans="1:4" x14ac:dyDescent="0.3">
      <c r="A103372">
        <v>3472985</v>
      </c>
      <c r="B103372">
        <v>132</v>
      </c>
      <c r="C103372" s="1" t="s">
        <v>9</v>
      </c>
      <c r="D103372">
        <v>25000</v>
      </c>
    </row>
    <row r="103373" spans="1:4" x14ac:dyDescent="0.3">
      <c r="A103373">
        <v>3472985</v>
      </c>
      <c r="B103373">
        <v>141</v>
      </c>
      <c r="C103373" s="1" t="s">
        <v>10</v>
      </c>
      <c r="D103373">
        <v>26411</v>
      </c>
    </row>
    <row r="103374" spans="1:4" x14ac:dyDescent="0.3">
      <c r="A103374">
        <v>3473001</v>
      </c>
      <c r="B103374">
        <v>132</v>
      </c>
      <c r="C103374" s="1" t="s">
        <v>9</v>
      </c>
      <c r="D103374">
        <v>25000</v>
      </c>
    </row>
    <row r="103375" spans="1:4" x14ac:dyDescent="0.3">
      <c r="A103375">
        <v>3473001</v>
      </c>
      <c r="B103375">
        <v>141</v>
      </c>
      <c r="C103375" s="1" t="s">
        <v>10</v>
      </c>
      <c r="D103375">
        <v>26411</v>
      </c>
    </row>
    <row r="103376" spans="1:4" x14ac:dyDescent="0.3">
      <c r="A103376">
        <v>3473019</v>
      </c>
      <c r="B103376">
        <v>132</v>
      </c>
      <c r="C103376" s="1" t="s">
        <v>9</v>
      </c>
      <c r="D103376">
        <v>25000</v>
      </c>
    </row>
    <row r="103377" spans="1:4" x14ac:dyDescent="0.3">
      <c r="A103377">
        <v>3473019</v>
      </c>
      <c r="B103377">
        <v>141</v>
      </c>
      <c r="C103377" s="1" t="s">
        <v>10</v>
      </c>
      <c r="D103377">
        <v>26411</v>
      </c>
    </row>
    <row r="103378" spans="1:4" x14ac:dyDescent="0.3">
      <c r="A103378">
        <v>3473027</v>
      </c>
      <c r="B103378">
        <v>132</v>
      </c>
      <c r="C103378" s="1" t="s">
        <v>9</v>
      </c>
      <c r="D103378">
        <v>25000</v>
      </c>
    </row>
    <row r="103379" spans="1:4" x14ac:dyDescent="0.3">
      <c r="A103379">
        <v>3473027</v>
      </c>
      <c r="B103379">
        <v>141</v>
      </c>
      <c r="C103379" s="1" t="s">
        <v>10</v>
      </c>
      <c r="D103379">
        <v>26411</v>
      </c>
    </row>
    <row r="103380" spans="1:4" x14ac:dyDescent="0.3">
      <c r="A103380">
        <v>3473043</v>
      </c>
      <c r="B103380">
        <v>132</v>
      </c>
      <c r="C103380" s="1" t="s">
        <v>9</v>
      </c>
      <c r="D103380">
        <v>25000</v>
      </c>
    </row>
    <row r="103381" spans="1:4" x14ac:dyDescent="0.3">
      <c r="A103381">
        <v>3473043</v>
      </c>
      <c r="B103381">
        <v>141</v>
      </c>
      <c r="C103381" s="1" t="s">
        <v>10</v>
      </c>
      <c r="D103381">
        <v>26411</v>
      </c>
    </row>
    <row r="103382" spans="1:4" x14ac:dyDescent="0.3">
      <c r="A103382">
        <v>3473051</v>
      </c>
      <c r="B103382">
        <v>132</v>
      </c>
      <c r="C103382" s="1" t="s">
        <v>9</v>
      </c>
      <c r="D103382">
        <v>25000</v>
      </c>
    </row>
    <row r="103383" spans="1:4" x14ac:dyDescent="0.3">
      <c r="A103383">
        <v>3473051</v>
      </c>
      <c r="B103383">
        <v>141</v>
      </c>
      <c r="C103383" s="1" t="s">
        <v>10</v>
      </c>
      <c r="D103383">
        <v>26411</v>
      </c>
    </row>
    <row r="103384" spans="1:4" x14ac:dyDescent="0.3">
      <c r="A103384">
        <v>3473060</v>
      </c>
      <c r="B103384">
        <v>132</v>
      </c>
      <c r="C103384" s="1" t="s">
        <v>9</v>
      </c>
      <c r="D103384">
        <v>25000</v>
      </c>
    </row>
    <row r="103385" spans="1:4" x14ac:dyDescent="0.3">
      <c r="A103385">
        <v>3473060</v>
      </c>
      <c r="B103385">
        <v>141</v>
      </c>
      <c r="C103385" s="1" t="s">
        <v>10</v>
      </c>
      <c r="D103385">
        <v>26411</v>
      </c>
    </row>
    <row r="103386" spans="1:4" x14ac:dyDescent="0.3">
      <c r="A103386">
        <v>3473078</v>
      </c>
      <c r="B103386">
        <v>132</v>
      </c>
      <c r="C103386" s="1" t="s">
        <v>9</v>
      </c>
      <c r="D103386">
        <v>25000</v>
      </c>
    </row>
    <row r="103387" spans="1:4" x14ac:dyDescent="0.3">
      <c r="A103387">
        <v>3473078</v>
      </c>
      <c r="B103387">
        <v>141</v>
      </c>
      <c r="C103387" s="1" t="s">
        <v>10</v>
      </c>
      <c r="D103387">
        <v>26411</v>
      </c>
    </row>
    <row r="103388" spans="1:4" x14ac:dyDescent="0.3">
      <c r="A103388">
        <v>3473094</v>
      </c>
      <c r="B103388">
        <v>132</v>
      </c>
      <c r="C103388" s="1" t="s">
        <v>9</v>
      </c>
      <c r="D103388">
        <v>25000</v>
      </c>
    </row>
    <row r="103389" spans="1:4" x14ac:dyDescent="0.3">
      <c r="A103389">
        <v>3473094</v>
      </c>
      <c r="B103389">
        <v>141</v>
      </c>
      <c r="C103389" s="1" t="s">
        <v>10</v>
      </c>
      <c r="D103389">
        <v>26411</v>
      </c>
    </row>
    <row r="103390" spans="1:4" x14ac:dyDescent="0.3">
      <c r="A103390">
        <v>3473094</v>
      </c>
      <c r="B103390">
        <v>133</v>
      </c>
      <c r="C103390" s="1" t="s">
        <v>22</v>
      </c>
      <c r="D103390">
        <v>5000</v>
      </c>
    </row>
    <row r="103391" spans="1:4" x14ac:dyDescent="0.3">
      <c r="A103391">
        <v>3473094</v>
      </c>
      <c r="B103391">
        <v>102</v>
      </c>
      <c r="C103391" s="1" t="s">
        <v>19</v>
      </c>
      <c r="D103391">
        <v>5000</v>
      </c>
    </row>
    <row r="103392" spans="1:4" x14ac:dyDescent="0.3">
      <c r="A103392">
        <v>3473108</v>
      </c>
      <c r="B103392">
        <v>132</v>
      </c>
      <c r="C103392" s="1" t="s">
        <v>9</v>
      </c>
      <c r="D103392">
        <v>25000</v>
      </c>
    </row>
    <row r="103393" spans="1:4" x14ac:dyDescent="0.3">
      <c r="A103393">
        <v>3473108</v>
      </c>
      <c r="B103393">
        <v>141</v>
      </c>
      <c r="C103393" s="1" t="s">
        <v>10</v>
      </c>
      <c r="D103393">
        <v>26411</v>
      </c>
    </row>
    <row r="103394" spans="1:4" x14ac:dyDescent="0.3">
      <c r="A103394">
        <v>3473124</v>
      </c>
      <c r="B103394">
        <v>132</v>
      </c>
      <c r="C103394" s="1" t="s">
        <v>9</v>
      </c>
      <c r="D103394">
        <v>25000</v>
      </c>
    </row>
    <row r="103395" spans="1:4" x14ac:dyDescent="0.3">
      <c r="A103395">
        <v>3473124</v>
      </c>
      <c r="B103395">
        <v>141</v>
      </c>
      <c r="C103395" s="1" t="s">
        <v>10</v>
      </c>
      <c r="D103395">
        <v>26411</v>
      </c>
    </row>
    <row r="103396" spans="1:4" x14ac:dyDescent="0.3">
      <c r="A103396">
        <v>3473141</v>
      </c>
      <c r="B103396">
        <v>132</v>
      </c>
      <c r="C103396" s="1" t="s">
        <v>9</v>
      </c>
      <c r="D103396">
        <v>25000</v>
      </c>
    </row>
    <row r="103397" spans="1:4" x14ac:dyDescent="0.3">
      <c r="A103397">
        <v>3473141</v>
      </c>
      <c r="B103397">
        <v>141</v>
      </c>
      <c r="C103397" s="1" t="s">
        <v>10</v>
      </c>
      <c r="D103397">
        <v>26411</v>
      </c>
    </row>
    <row r="103398" spans="1:4" x14ac:dyDescent="0.3">
      <c r="A103398">
        <v>3473159</v>
      </c>
      <c r="B103398">
        <v>132</v>
      </c>
      <c r="C103398" s="1" t="s">
        <v>9</v>
      </c>
      <c r="D103398">
        <v>25000</v>
      </c>
    </row>
    <row r="103399" spans="1:4" x14ac:dyDescent="0.3">
      <c r="A103399">
        <v>3473159</v>
      </c>
      <c r="B103399">
        <v>141</v>
      </c>
      <c r="C103399" s="1" t="s">
        <v>10</v>
      </c>
      <c r="D103399">
        <v>26411</v>
      </c>
    </row>
    <row r="103400" spans="1:4" x14ac:dyDescent="0.3">
      <c r="A103400">
        <v>3473167</v>
      </c>
      <c r="B103400">
        <v>132</v>
      </c>
      <c r="C103400" s="1" t="s">
        <v>9</v>
      </c>
      <c r="D103400">
        <v>25000</v>
      </c>
    </row>
    <row r="103401" spans="1:4" x14ac:dyDescent="0.3">
      <c r="A103401">
        <v>3473167</v>
      </c>
      <c r="B103401">
        <v>141</v>
      </c>
      <c r="C103401" s="1" t="s">
        <v>10</v>
      </c>
      <c r="D103401">
        <v>26411</v>
      </c>
    </row>
    <row r="103402" spans="1:4" x14ac:dyDescent="0.3">
      <c r="A103402">
        <v>3473175</v>
      </c>
      <c r="B103402">
        <v>132</v>
      </c>
      <c r="C103402" s="1" t="s">
        <v>9</v>
      </c>
      <c r="D103402">
        <v>25000</v>
      </c>
    </row>
    <row r="103403" spans="1:4" x14ac:dyDescent="0.3">
      <c r="A103403">
        <v>3473175</v>
      </c>
      <c r="B103403">
        <v>141</v>
      </c>
      <c r="C103403" s="1" t="s">
        <v>10</v>
      </c>
      <c r="D103403">
        <v>26411</v>
      </c>
    </row>
    <row r="103404" spans="1:4" x14ac:dyDescent="0.3">
      <c r="A103404">
        <v>3473183</v>
      </c>
      <c r="B103404">
        <v>132</v>
      </c>
      <c r="C103404" s="1" t="s">
        <v>9</v>
      </c>
      <c r="D103404">
        <v>25000</v>
      </c>
    </row>
    <row r="103405" spans="1:4" x14ac:dyDescent="0.3">
      <c r="A103405">
        <v>3473183</v>
      </c>
      <c r="B103405">
        <v>141</v>
      </c>
      <c r="C103405" s="1" t="s">
        <v>10</v>
      </c>
      <c r="D103405">
        <v>26411</v>
      </c>
    </row>
    <row r="103406" spans="1:4" x14ac:dyDescent="0.3">
      <c r="A103406">
        <v>3473191</v>
      </c>
      <c r="B103406">
        <v>132</v>
      </c>
      <c r="C103406" s="1" t="s">
        <v>9</v>
      </c>
      <c r="D103406">
        <v>25000</v>
      </c>
    </row>
    <row r="103407" spans="1:4" x14ac:dyDescent="0.3">
      <c r="A103407">
        <v>3473191</v>
      </c>
      <c r="B103407">
        <v>141</v>
      </c>
      <c r="C103407" s="1" t="s">
        <v>10</v>
      </c>
      <c r="D103407">
        <v>26411</v>
      </c>
    </row>
    <row r="103408" spans="1:4" x14ac:dyDescent="0.3">
      <c r="A103408">
        <v>3473213</v>
      </c>
      <c r="B103408">
        <v>132</v>
      </c>
      <c r="C103408" s="1" t="s">
        <v>9</v>
      </c>
      <c r="D103408">
        <v>25000</v>
      </c>
    </row>
    <row r="103409" spans="1:4" x14ac:dyDescent="0.3">
      <c r="A103409">
        <v>3473213</v>
      </c>
      <c r="B103409">
        <v>141</v>
      </c>
      <c r="C103409" s="1" t="s">
        <v>10</v>
      </c>
      <c r="D103409">
        <v>26411</v>
      </c>
    </row>
    <row r="103410" spans="1:4" x14ac:dyDescent="0.3">
      <c r="A103410">
        <v>3473256</v>
      </c>
      <c r="B103410">
        <v>132</v>
      </c>
      <c r="C103410" s="1" t="s">
        <v>9</v>
      </c>
      <c r="D103410">
        <v>25000</v>
      </c>
    </row>
    <row r="103411" spans="1:4" x14ac:dyDescent="0.3">
      <c r="A103411">
        <v>3473256</v>
      </c>
      <c r="B103411">
        <v>141</v>
      </c>
      <c r="C103411" s="1" t="s">
        <v>10</v>
      </c>
      <c r="D103411">
        <v>26411</v>
      </c>
    </row>
    <row r="103412" spans="1:4" x14ac:dyDescent="0.3">
      <c r="A103412">
        <v>3473264</v>
      </c>
      <c r="B103412">
        <v>132</v>
      </c>
      <c r="C103412" s="1" t="s">
        <v>9</v>
      </c>
      <c r="D103412">
        <v>25000</v>
      </c>
    </row>
    <row r="103413" spans="1:4" x14ac:dyDescent="0.3">
      <c r="A103413">
        <v>3473264</v>
      </c>
      <c r="B103413">
        <v>141</v>
      </c>
      <c r="C103413" s="1" t="s">
        <v>10</v>
      </c>
      <c r="D103413">
        <v>26411</v>
      </c>
    </row>
    <row r="103414" spans="1:4" x14ac:dyDescent="0.3">
      <c r="A103414">
        <v>3473272</v>
      </c>
      <c r="B103414">
        <v>132</v>
      </c>
      <c r="C103414" s="1" t="s">
        <v>9</v>
      </c>
      <c r="D103414">
        <v>25000</v>
      </c>
    </row>
    <row r="103415" spans="1:4" x14ac:dyDescent="0.3">
      <c r="A103415">
        <v>3473272</v>
      </c>
      <c r="B103415">
        <v>141</v>
      </c>
      <c r="C103415" s="1" t="s">
        <v>10</v>
      </c>
      <c r="D103415">
        <v>26411</v>
      </c>
    </row>
    <row r="103416" spans="1:4" x14ac:dyDescent="0.3">
      <c r="A103416">
        <v>3473272</v>
      </c>
      <c r="B103416">
        <v>105</v>
      </c>
      <c r="C103416" s="1" t="s">
        <v>16</v>
      </c>
      <c r="D103416">
        <v>50000</v>
      </c>
    </row>
    <row r="103417" spans="1:4" x14ac:dyDescent="0.3">
      <c r="A103417">
        <v>3473272</v>
      </c>
      <c r="B103417">
        <v>129</v>
      </c>
      <c r="C103417" s="1" t="s">
        <v>15</v>
      </c>
      <c r="D103417">
        <v>5000</v>
      </c>
    </row>
    <row r="103418" spans="1:4" x14ac:dyDescent="0.3">
      <c r="A103418">
        <v>3473272</v>
      </c>
      <c r="B103418">
        <v>106</v>
      </c>
      <c r="C103418" s="1" t="s">
        <v>18</v>
      </c>
      <c r="D103418">
        <v>55049</v>
      </c>
    </row>
    <row r="103419" spans="1:4" x14ac:dyDescent="0.3">
      <c r="A103419">
        <v>3473281</v>
      </c>
      <c r="B103419">
        <v>132</v>
      </c>
      <c r="C103419" s="1" t="s">
        <v>9</v>
      </c>
      <c r="D103419">
        <v>25000</v>
      </c>
    </row>
    <row r="103420" spans="1:4" x14ac:dyDescent="0.3">
      <c r="A103420">
        <v>3473281</v>
      </c>
      <c r="B103420">
        <v>141</v>
      </c>
      <c r="C103420" s="1" t="s">
        <v>10</v>
      </c>
      <c r="D103420">
        <v>26411</v>
      </c>
    </row>
    <row r="103421" spans="1:4" x14ac:dyDescent="0.3">
      <c r="A103421">
        <v>3473299</v>
      </c>
      <c r="B103421">
        <v>132</v>
      </c>
      <c r="C103421" s="1" t="s">
        <v>9</v>
      </c>
      <c r="D103421">
        <v>25000</v>
      </c>
    </row>
    <row r="103422" spans="1:4" x14ac:dyDescent="0.3">
      <c r="A103422">
        <v>3473299</v>
      </c>
      <c r="B103422">
        <v>141</v>
      </c>
      <c r="C103422" s="1" t="s">
        <v>10</v>
      </c>
      <c r="D103422">
        <v>26411</v>
      </c>
    </row>
    <row r="103423" spans="1:4" x14ac:dyDescent="0.3">
      <c r="A103423">
        <v>3473302</v>
      </c>
      <c r="B103423">
        <v>132</v>
      </c>
      <c r="C103423" s="1" t="s">
        <v>9</v>
      </c>
      <c r="D103423">
        <v>25000</v>
      </c>
    </row>
    <row r="103424" spans="1:4" x14ac:dyDescent="0.3">
      <c r="A103424">
        <v>3473302</v>
      </c>
      <c r="B103424">
        <v>141</v>
      </c>
      <c r="C103424" s="1" t="s">
        <v>10</v>
      </c>
      <c r="D103424">
        <v>26411</v>
      </c>
    </row>
    <row r="103425" spans="1:4" x14ac:dyDescent="0.3">
      <c r="A103425">
        <v>3473302</v>
      </c>
      <c r="B103425">
        <v>102</v>
      </c>
      <c r="C103425" s="1" t="s">
        <v>19</v>
      </c>
      <c r="D103425">
        <v>5000</v>
      </c>
    </row>
    <row r="103426" spans="1:4" x14ac:dyDescent="0.3">
      <c r="A103426">
        <v>3473311</v>
      </c>
      <c r="B103426">
        <v>132</v>
      </c>
      <c r="C103426" s="1" t="s">
        <v>9</v>
      </c>
      <c r="D103426">
        <v>25000</v>
      </c>
    </row>
    <row r="103427" spans="1:4" x14ac:dyDescent="0.3">
      <c r="A103427">
        <v>3473311</v>
      </c>
      <c r="B103427">
        <v>141</v>
      </c>
      <c r="C103427" s="1" t="s">
        <v>10</v>
      </c>
      <c r="D103427">
        <v>26411</v>
      </c>
    </row>
    <row r="103428" spans="1:4" x14ac:dyDescent="0.3">
      <c r="A103428">
        <v>3473311</v>
      </c>
      <c r="B103428">
        <v>120</v>
      </c>
      <c r="C103428" s="1" t="s">
        <v>17</v>
      </c>
      <c r="D103428">
        <v>124329</v>
      </c>
    </row>
    <row r="103429" spans="1:4" x14ac:dyDescent="0.3">
      <c r="A103429">
        <v>3473337</v>
      </c>
      <c r="B103429">
        <v>132</v>
      </c>
      <c r="C103429" s="1" t="s">
        <v>9</v>
      </c>
      <c r="D103429">
        <v>25000</v>
      </c>
    </row>
    <row r="103430" spans="1:4" x14ac:dyDescent="0.3">
      <c r="A103430">
        <v>3473337</v>
      </c>
      <c r="B103430">
        <v>141</v>
      </c>
      <c r="C103430" s="1" t="s">
        <v>10</v>
      </c>
      <c r="D103430">
        <v>26411</v>
      </c>
    </row>
    <row r="103431" spans="1:4" x14ac:dyDescent="0.3">
      <c r="A103431">
        <v>3473345</v>
      </c>
      <c r="B103431">
        <v>132</v>
      </c>
      <c r="C103431" s="1" t="s">
        <v>9</v>
      </c>
      <c r="D103431">
        <v>25000</v>
      </c>
    </row>
    <row r="103432" spans="1:4" x14ac:dyDescent="0.3">
      <c r="A103432">
        <v>3473345</v>
      </c>
      <c r="B103432">
        <v>141</v>
      </c>
      <c r="C103432" s="1" t="s">
        <v>10</v>
      </c>
      <c r="D103432">
        <v>26411</v>
      </c>
    </row>
    <row r="103433" spans="1:4" x14ac:dyDescent="0.3">
      <c r="A103433">
        <v>3473353</v>
      </c>
      <c r="B103433">
        <v>132</v>
      </c>
      <c r="C103433" s="1" t="s">
        <v>9</v>
      </c>
      <c r="D103433">
        <v>25000</v>
      </c>
    </row>
    <row r="103434" spans="1:4" x14ac:dyDescent="0.3">
      <c r="A103434">
        <v>3473353</v>
      </c>
      <c r="B103434">
        <v>141</v>
      </c>
      <c r="C103434" s="1" t="s">
        <v>10</v>
      </c>
      <c r="D103434">
        <v>26411</v>
      </c>
    </row>
    <row r="103435" spans="1:4" x14ac:dyDescent="0.3">
      <c r="A103435">
        <v>3473370</v>
      </c>
      <c r="B103435">
        <v>132</v>
      </c>
      <c r="C103435" s="1" t="s">
        <v>9</v>
      </c>
      <c r="D103435">
        <v>25000</v>
      </c>
    </row>
    <row r="103436" spans="1:4" x14ac:dyDescent="0.3">
      <c r="A103436">
        <v>3473370</v>
      </c>
      <c r="B103436">
        <v>141</v>
      </c>
      <c r="C103436" s="1" t="s">
        <v>10</v>
      </c>
      <c r="D103436">
        <v>26411</v>
      </c>
    </row>
    <row r="103437" spans="1:4" x14ac:dyDescent="0.3">
      <c r="A103437">
        <v>3473388</v>
      </c>
      <c r="B103437">
        <v>132</v>
      </c>
      <c r="C103437" s="1" t="s">
        <v>9</v>
      </c>
      <c r="D103437">
        <v>25000</v>
      </c>
    </row>
    <row r="103438" spans="1:4" x14ac:dyDescent="0.3">
      <c r="A103438">
        <v>3473388</v>
      </c>
      <c r="B103438">
        <v>141</v>
      </c>
      <c r="C103438" s="1" t="s">
        <v>10</v>
      </c>
      <c r="D103438">
        <v>26411</v>
      </c>
    </row>
    <row r="103439" spans="1:4" x14ac:dyDescent="0.3">
      <c r="A103439">
        <v>3473396</v>
      </c>
      <c r="B103439">
        <v>132</v>
      </c>
      <c r="C103439" s="1" t="s">
        <v>9</v>
      </c>
      <c r="D103439">
        <v>25000</v>
      </c>
    </row>
    <row r="103440" spans="1:4" x14ac:dyDescent="0.3">
      <c r="A103440">
        <v>3473396</v>
      </c>
      <c r="B103440">
        <v>141</v>
      </c>
      <c r="C103440" s="1" t="s">
        <v>10</v>
      </c>
      <c r="D103440">
        <v>26411</v>
      </c>
    </row>
    <row r="103441" spans="1:4" x14ac:dyDescent="0.3">
      <c r="A103441">
        <v>3473396</v>
      </c>
      <c r="B103441">
        <v>129</v>
      </c>
      <c r="C103441" s="1" t="s">
        <v>15</v>
      </c>
      <c r="D103441">
        <v>5000</v>
      </c>
    </row>
    <row r="103442" spans="1:4" x14ac:dyDescent="0.3">
      <c r="A103442">
        <v>3473400</v>
      </c>
      <c r="B103442">
        <v>132</v>
      </c>
      <c r="C103442" s="1" t="s">
        <v>9</v>
      </c>
      <c r="D103442">
        <v>25000</v>
      </c>
    </row>
    <row r="103443" spans="1:4" x14ac:dyDescent="0.3">
      <c r="A103443">
        <v>3473400</v>
      </c>
      <c r="B103443">
        <v>141</v>
      </c>
      <c r="C103443" s="1" t="s">
        <v>10</v>
      </c>
      <c r="D103443">
        <v>26411</v>
      </c>
    </row>
    <row r="103444" spans="1:4" x14ac:dyDescent="0.3">
      <c r="A103444">
        <v>3473418</v>
      </c>
      <c r="B103444">
        <v>132</v>
      </c>
      <c r="C103444" s="1" t="s">
        <v>9</v>
      </c>
      <c r="D103444">
        <v>25000</v>
      </c>
    </row>
    <row r="103445" spans="1:4" x14ac:dyDescent="0.3">
      <c r="A103445">
        <v>3473418</v>
      </c>
      <c r="B103445">
        <v>141</v>
      </c>
      <c r="C103445" s="1" t="s">
        <v>10</v>
      </c>
      <c r="D103445">
        <v>26411</v>
      </c>
    </row>
    <row r="103446" spans="1:4" x14ac:dyDescent="0.3">
      <c r="A103446">
        <v>3473434</v>
      </c>
      <c r="B103446">
        <v>132</v>
      </c>
      <c r="C103446" s="1" t="s">
        <v>9</v>
      </c>
      <c r="D103446">
        <v>25000</v>
      </c>
    </row>
    <row r="103447" spans="1:4" x14ac:dyDescent="0.3">
      <c r="A103447">
        <v>3473434</v>
      </c>
      <c r="B103447">
        <v>141</v>
      </c>
      <c r="C103447" s="1" t="s">
        <v>10</v>
      </c>
      <c r="D103447">
        <v>26411</v>
      </c>
    </row>
    <row r="103448" spans="1:4" x14ac:dyDescent="0.3">
      <c r="A103448">
        <v>3473442</v>
      </c>
      <c r="B103448">
        <v>132</v>
      </c>
      <c r="C103448" s="1" t="s">
        <v>9</v>
      </c>
      <c r="D103448">
        <v>25000</v>
      </c>
    </row>
    <row r="103449" spans="1:4" x14ac:dyDescent="0.3">
      <c r="A103449">
        <v>3473442</v>
      </c>
      <c r="B103449">
        <v>141</v>
      </c>
      <c r="C103449" s="1" t="s">
        <v>10</v>
      </c>
      <c r="D103449">
        <v>26411</v>
      </c>
    </row>
    <row r="103450" spans="1:4" x14ac:dyDescent="0.3">
      <c r="A103450">
        <v>3473442</v>
      </c>
      <c r="B103450">
        <v>129</v>
      </c>
      <c r="C103450" s="1" t="s">
        <v>15</v>
      </c>
      <c r="D103450">
        <v>5000</v>
      </c>
    </row>
    <row r="103451" spans="1:4" x14ac:dyDescent="0.3">
      <c r="A103451">
        <v>3473469</v>
      </c>
      <c r="B103451">
        <v>132</v>
      </c>
      <c r="C103451" s="1" t="s">
        <v>9</v>
      </c>
      <c r="D103451">
        <v>25000</v>
      </c>
    </row>
    <row r="103452" spans="1:4" x14ac:dyDescent="0.3">
      <c r="A103452">
        <v>3473469</v>
      </c>
      <c r="B103452">
        <v>141</v>
      </c>
      <c r="C103452" s="1" t="s">
        <v>10</v>
      </c>
      <c r="D103452">
        <v>26411</v>
      </c>
    </row>
    <row r="103453" spans="1:4" x14ac:dyDescent="0.3">
      <c r="A103453">
        <v>3473477</v>
      </c>
      <c r="B103453">
        <v>132</v>
      </c>
      <c r="C103453" s="1" t="s">
        <v>9</v>
      </c>
      <c r="D103453">
        <v>25000</v>
      </c>
    </row>
    <row r="103454" spans="1:4" x14ac:dyDescent="0.3">
      <c r="A103454">
        <v>3473477</v>
      </c>
      <c r="B103454">
        <v>141</v>
      </c>
      <c r="C103454" s="1" t="s">
        <v>10</v>
      </c>
      <c r="D103454">
        <v>26411</v>
      </c>
    </row>
    <row r="103455" spans="1:4" x14ac:dyDescent="0.3">
      <c r="A103455">
        <v>3473493</v>
      </c>
      <c r="B103455">
        <v>132</v>
      </c>
      <c r="C103455" s="1" t="s">
        <v>9</v>
      </c>
      <c r="D103455">
        <v>25000</v>
      </c>
    </row>
    <row r="103456" spans="1:4" x14ac:dyDescent="0.3">
      <c r="A103456">
        <v>3473493</v>
      </c>
      <c r="B103456">
        <v>141</v>
      </c>
      <c r="C103456" s="1" t="s">
        <v>10</v>
      </c>
      <c r="D103456">
        <v>26411</v>
      </c>
    </row>
    <row r="103457" spans="1:4" x14ac:dyDescent="0.3">
      <c r="A103457">
        <v>3473507</v>
      </c>
      <c r="B103457">
        <v>132</v>
      </c>
      <c r="C103457" s="1" t="s">
        <v>9</v>
      </c>
      <c r="D103457">
        <v>25000</v>
      </c>
    </row>
    <row r="103458" spans="1:4" x14ac:dyDescent="0.3">
      <c r="A103458">
        <v>3473507</v>
      </c>
      <c r="B103458">
        <v>141</v>
      </c>
      <c r="C103458" s="1" t="s">
        <v>10</v>
      </c>
      <c r="D103458">
        <v>26411</v>
      </c>
    </row>
    <row r="103459" spans="1:4" x14ac:dyDescent="0.3">
      <c r="A103459">
        <v>3473507</v>
      </c>
      <c r="B103459">
        <v>120</v>
      </c>
      <c r="C103459" s="1" t="s">
        <v>17</v>
      </c>
      <c r="D103459">
        <v>145019</v>
      </c>
    </row>
    <row r="103460" spans="1:4" x14ac:dyDescent="0.3">
      <c r="A103460">
        <v>3473515</v>
      </c>
      <c r="B103460">
        <v>132</v>
      </c>
      <c r="C103460" s="1" t="s">
        <v>9</v>
      </c>
      <c r="D103460">
        <v>25000</v>
      </c>
    </row>
    <row r="103461" spans="1:4" x14ac:dyDescent="0.3">
      <c r="A103461">
        <v>3473515</v>
      </c>
      <c r="B103461">
        <v>141</v>
      </c>
      <c r="C103461" s="1" t="s">
        <v>10</v>
      </c>
      <c r="D103461">
        <v>26411</v>
      </c>
    </row>
    <row r="103462" spans="1:4" x14ac:dyDescent="0.3">
      <c r="A103462">
        <v>3473523</v>
      </c>
      <c r="B103462">
        <v>132</v>
      </c>
      <c r="C103462" s="1" t="s">
        <v>9</v>
      </c>
      <c r="D103462">
        <v>25000</v>
      </c>
    </row>
    <row r="103463" spans="1:4" x14ac:dyDescent="0.3">
      <c r="A103463">
        <v>3473523</v>
      </c>
      <c r="B103463">
        <v>141</v>
      </c>
      <c r="C103463" s="1" t="s">
        <v>10</v>
      </c>
      <c r="D103463">
        <v>26411</v>
      </c>
    </row>
    <row r="103464" spans="1:4" x14ac:dyDescent="0.3">
      <c r="A103464">
        <v>3473531</v>
      </c>
      <c r="B103464">
        <v>132</v>
      </c>
      <c r="C103464" s="1" t="s">
        <v>9</v>
      </c>
      <c r="D103464">
        <v>25000</v>
      </c>
    </row>
    <row r="103465" spans="1:4" x14ac:dyDescent="0.3">
      <c r="A103465">
        <v>3473531</v>
      </c>
      <c r="B103465">
        <v>141</v>
      </c>
      <c r="C103465" s="1" t="s">
        <v>10</v>
      </c>
      <c r="D103465">
        <v>26411</v>
      </c>
    </row>
    <row r="103466" spans="1:4" x14ac:dyDescent="0.3">
      <c r="A103466">
        <v>3473566</v>
      </c>
      <c r="B103466">
        <v>132</v>
      </c>
      <c r="C103466" s="1" t="s">
        <v>9</v>
      </c>
      <c r="D103466">
        <v>25000</v>
      </c>
    </row>
    <row r="103467" spans="1:4" x14ac:dyDescent="0.3">
      <c r="A103467">
        <v>3473566</v>
      </c>
      <c r="B103467">
        <v>141</v>
      </c>
      <c r="C103467" s="1" t="s">
        <v>10</v>
      </c>
      <c r="D103467">
        <v>26411</v>
      </c>
    </row>
    <row r="103468" spans="1:4" x14ac:dyDescent="0.3">
      <c r="A103468">
        <v>3473574</v>
      </c>
      <c r="B103468">
        <v>132</v>
      </c>
      <c r="C103468" s="1" t="s">
        <v>9</v>
      </c>
      <c r="D103468">
        <v>25000</v>
      </c>
    </row>
    <row r="103469" spans="1:4" x14ac:dyDescent="0.3">
      <c r="A103469">
        <v>3473574</v>
      </c>
      <c r="B103469">
        <v>141</v>
      </c>
      <c r="C103469" s="1" t="s">
        <v>10</v>
      </c>
      <c r="D103469">
        <v>26411</v>
      </c>
    </row>
    <row r="103470" spans="1:4" x14ac:dyDescent="0.3">
      <c r="A103470">
        <v>3473582</v>
      </c>
      <c r="B103470">
        <v>132</v>
      </c>
      <c r="C103470" s="1" t="s">
        <v>9</v>
      </c>
      <c r="D103470">
        <v>25000</v>
      </c>
    </row>
    <row r="103471" spans="1:4" x14ac:dyDescent="0.3">
      <c r="A103471">
        <v>3473582</v>
      </c>
      <c r="B103471">
        <v>141</v>
      </c>
      <c r="C103471" s="1" t="s">
        <v>10</v>
      </c>
      <c r="D103471">
        <v>26411</v>
      </c>
    </row>
    <row r="103472" spans="1:4" x14ac:dyDescent="0.3">
      <c r="A103472">
        <v>3473591</v>
      </c>
      <c r="B103472">
        <v>132</v>
      </c>
      <c r="C103472" s="1" t="s">
        <v>9</v>
      </c>
      <c r="D103472">
        <v>25000</v>
      </c>
    </row>
    <row r="103473" spans="1:4" x14ac:dyDescent="0.3">
      <c r="A103473">
        <v>3473591</v>
      </c>
      <c r="B103473">
        <v>141</v>
      </c>
      <c r="C103473" s="1" t="s">
        <v>10</v>
      </c>
      <c r="D103473">
        <v>26411</v>
      </c>
    </row>
    <row r="103474" spans="1:4" x14ac:dyDescent="0.3">
      <c r="A103474">
        <v>3473604</v>
      </c>
      <c r="B103474">
        <v>132</v>
      </c>
      <c r="C103474" s="1" t="s">
        <v>9</v>
      </c>
      <c r="D103474">
        <v>25000</v>
      </c>
    </row>
    <row r="103475" spans="1:4" x14ac:dyDescent="0.3">
      <c r="A103475">
        <v>3473604</v>
      </c>
      <c r="B103475">
        <v>141</v>
      </c>
      <c r="C103475" s="1" t="s">
        <v>10</v>
      </c>
      <c r="D103475">
        <v>26411</v>
      </c>
    </row>
    <row r="103476" spans="1:4" x14ac:dyDescent="0.3">
      <c r="A103476">
        <v>3473612</v>
      </c>
      <c r="B103476">
        <v>132</v>
      </c>
      <c r="C103476" s="1" t="s">
        <v>9</v>
      </c>
      <c r="D103476">
        <v>25000</v>
      </c>
    </row>
    <row r="103477" spans="1:4" x14ac:dyDescent="0.3">
      <c r="A103477">
        <v>3473612</v>
      </c>
      <c r="B103477">
        <v>141</v>
      </c>
      <c r="C103477" s="1" t="s">
        <v>10</v>
      </c>
      <c r="D103477">
        <v>26411</v>
      </c>
    </row>
    <row r="103478" spans="1:4" x14ac:dyDescent="0.3">
      <c r="A103478">
        <v>3473621</v>
      </c>
      <c r="B103478">
        <v>132</v>
      </c>
      <c r="C103478" s="1" t="s">
        <v>9</v>
      </c>
      <c r="D103478">
        <v>25000</v>
      </c>
    </row>
    <row r="103479" spans="1:4" x14ac:dyDescent="0.3">
      <c r="A103479">
        <v>3473621</v>
      </c>
      <c r="B103479">
        <v>141</v>
      </c>
      <c r="C103479" s="1" t="s">
        <v>10</v>
      </c>
      <c r="D103479">
        <v>26411</v>
      </c>
    </row>
    <row r="103480" spans="1:4" x14ac:dyDescent="0.3">
      <c r="A103480">
        <v>3473639</v>
      </c>
      <c r="B103480">
        <v>132</v>
      </c>
      <c r="C103480" s="1" t="s">
        <v>9</v>
      </c>
      <c r="D103480">
        <v>25000</v>
      </c>
    </row>
    <row r="103481" spans="1:4" x14ac:dyDescent="0.3">
      <c r="A103481">
        <v>3473639</v>
      </c>
      <c r="B103481">
        <v>141</v>
      </c>
      <c r="C103481" s="1" t="s">
        <v>10</v>
      </c>
      <c r="D103481">
        <v>26411</v>
      </c>
    </row>
    <row r="103482" spans="1:4" x14ac:dyDescent="0.3">
      <c r="A103482">
        <v>3473663</v>
      </c>
      <c r="B103482">
        <v>132</v>
      </c>
      <c r="C103482" s="1" t="s">
        <v>9</v>
      </c>
      <c r="D103482">
        <v>25000</v>
      </c>
    </row>
    <row r="103483" spans="1:4" x14ac:dyDescent="0.3">
      <c r="A103483">
        <v>3473663</v>
      </c>
      <c r="B103483">
        <v>141</v>
      </c>
      <c r="C103483" s="1" t="s">
        <v>10</v>
      </c>
      <c r="D103483">
        <v>26411</v>
      </c>
    </row>
    <row r="103484" spans="1:4" x14ac:dyDescent="0.3">
      <c r="A103484">
        <v>3473663</v>
      </c>
      <c r="B103484">
        <v>101</v>
      </c>
      <c r="C103484" s="1" t="s">
        <v>14</v>
      </c>
      <c r="D103484">
        <v>5000</v>
      </c>
    </row>
    <row r="103485" spans="1:4" x14ac:dyDescent="0.3">
      <c r="A103485">
        <v>3473671</v>
      </c>
      <c r="B103485">
        <v>132</v>
      </c>
      <c r="C103485" s="1" t="s">
        <v>9</v>
      </c>
      <c r="D103485">
        <v>25000</v>
      </c>
    </row>
    <row r="103486" spans="1:4" x14ac:dyDescent="0.3">
      <c r="A103486">
        <v>3473671</v>
      </c>
      <c r="B103486">
        <v>141</v>
      </c>
      <c r="C103486" s="1" t="s">
        <v>10</v>
      </c>
      <c r="D103486">
        <v>26411</v>
      </c>
    </row>
    <row r="103487" spans="1:4" x14ac:dyDescent="0.3">
      <c r="A103487">
        <v>3473671</v>
      </c>
      <c r="B103487">
        <v>102</v>
      </c>
      <c r="C103487" s="1" t="s">
        <v>19</v>
      </c>
      <c r="D103487">
        <v>5000</v>
      </c>
    </row>
    <row r="103488" spans="1:4" x14ac:dyDescent="0.3">
      <c r="A103488">
        <v>3473680</v>
      </c>
      <c r="B103488">
        <v>132</v>
      </c>
      <c r="C103488" s="1" t="s">
        <v>9</v>
      </c>
      <c r="D103488">
        <v>25000</v>
      </c>
    </row>
    <row r="103489" spans="1:4" x14ac:dyDescent="0.3">
      <c r="A103489">
        <v>3473680</v>
      </c>
      <c r="B103489">
        <v>141</v>
      </c>
      <c r="C103489" s="1" t="s">
        <v>10</v>
      </c>
      <c r="D103489">
        <v>26411</v>
      </c>
    </row>
    <row r="103490" spans="1:4" x14ac:dyDescent="0.3">
      <c r="A103490">
        <v>3473698</v>
      </c>
      <c r="B103490">
        <v>132</v>
      </c>
      <c r="C103490" s="1" t="s">
        <v>9</v>
      </c>
      <c r="D103490">
        <v>25000</v>
      </c>
    </row>
    <row r="103491" spans="1:4" x14ac:dyDescent="0.3">
      <c r="A103491">
        <v>3473698</v>
      </c>
      <c r="B103491">
        <v>141</v>
      </c>
      <c r="C103491" s="1" t="s">
        <v>10</v>
      </c>
      <c r="D103491">
        <v>26411</v>
      </c>
    </row>
    <row r="103492" spans="1:4" x14ac:dyDescent="0.3">
      <c r="A103492">
        <v>3473698</v>
      </c>
      <c r="B103492">
        <v>102</v>
      </c>
      <c r="C103492" s="1" t="s">
        <v>19</v>
      </c>
      <c r="D103492">
        <v>5000</v>
      </c>
    </row>
    <row r="103493" spans="1:4" x14ac:dyDescent="0.3">
      <c r="A103493">
        <v>3473701</v>
      </c>
      <c r="B103493">
        <v>132</v>
      </c>
      <c r="C103493" s="1" t="s">
        <v>9</v>
      </c>
      <c r="D103493">
        <v>25000</v>
      </c>
    </row>
    <row r="103494" spans="1:4" x14ac:dyDescent="0.3">
      <c r="A103494">
        <v>3473701</v>
      </c>
      <c r="B103494">
        <v>141</v>
      </c>
      <c r="C103494" s="1" t="s">
        <v>10</v>
      </c>
      <c r="D103494">
        <v>26411</v>
      </c>
    </row>
    <row r="103495" spans="1:4" x14ac:dyDescent="0.3">
      <c r="A103495">
        <v>3473701</v>
      </c>
      <c r="B103495">
        <v>105</v>
      </c>
      <c r="C103495" s="1" t="s">
        <v>16</v>
      </c>
      <c r="D103495">
        <v>50000</v>
      </c>
    </row>
    <row r="103496" spans="1:4" x14ac:dyDescent="0.3">
      <c r="A103496">
        <v>3473701</v>
      </c>
      <c r="B103496">
        <v>102</v>
      </c>
      <c r="C103496" s="1" t="s">
        <v>19</v>
      </c>
      <c r="D103496">
        <v>5000</v>
      </c>
    </row>
    <row r="103497" spans="1:4" x14ac:dyDescent="0.3">
      <c r="A103497">
        <v>3473701</v>
      </c>
      <c r="B103497">
        <v>136</v>
      </c>
      <c r="C103497" s="1" t="s">
        <v>21</v>
      </c>
      <c r="D103497">
        <v>3028</v>
      </c>
    </row>
    <row r="103498" spans="1:4" x14ac:dyDescent="0.3">
      <c r="A103498">
        <v>3473710</v>
      </c>
      <c r="B103498">
        <v>132</v>
      </c>
      <c r="C103498" s="1" t="s">
        <v>9</v>
      </c>
      <c r="D103498">
        <v>25000</v>
      </c>
    </row>
    <row r="103499" spans="1:4" x14ac:dyDescent="0.3">
      <c r="A103499">
        <v>3473710</v>
      </c>
      <c r="B103499">
        <v>141</v>
      </c>
      <c r="C103499" s="1" t="s">
        <v>10</v>
      </c>
      <c r="D103499">
        <v>26411</v>
      </c>
    </row>
    <row r="103500" spans="1:4" x14ac:dyDescent="0.3">
      <c r="A103500">
        <v>3473736</v>
      </c>
      <c r="B103500">
        <v>132</v>
      </c>
      <c r="C103500" s="1" t="s">
        <v>9</v>
      </c>
      <c r="D103500">
        <v>25000</v>
      </c>
    </row>
    <row r="103501" spans="1:4" x14ac:dyDescent="0.3">
      <c r="A103501">
        <v>3473736</v>
      </c>
      <c r="B103501">
        <v>141</v>
      </c>
      <c r="C103501" s="1" t="s">
        <v>10</v>
      </c>
      <c r="D103501">
        <v>26411</v>
      </c>
    </row>
    <row r="103502" spans="1:4" x14ac:dyDescent="0.3">
      <c r="A103502">
        <v>3473744</v>
      </c>
      <c r="B103502">
        <v>132</v>
      </c>
      <c r="C103502" s="1" t="s">
        <v>9</v>
      </c>
      <c r="D103502">
        <v>25000</v>
      </c>
    </row>
    <row r="103503" spans="1:4" x14ac:dyDescent="0.3">
      <c r="A103503">
        <v>3473744</v>
      </c>
      <c r="B103503">
        <v>141</v>
      </c>
      <c r="C103503" s="1" t="s">
        <v>10</v>
      </c>
      <c r="D103503">
        <v>26411</v>
      </c>
    </row>
    <row r="103504" spans="1:4" x14ac:dyDescent="0.3">
      <c r="A103504">
        <v>3473752</v>
      </c>
      <c r="B103504">
        <v>132</v>
      </c>
      <c r="C103504" s="1" t="s">
        <v>9</v>
      </c>
      <c r="D103504">
        <v>25000</v>
      </c>
    </row>
    <row r="103505" spans="1:4" x14ac:dyDescent="0.3">
      <c r="A103505">
        <v>3473752</v>
      </c>
      <c r="B103505">
        <v>141</v>
      </c>
      <c r="C103505" s="1" t="s">
        <v>10</v>
      </c>
      <c r="D103505">
        <v>26411</v>
      </c>
    </row>
    <row r="103506" spans="1:4" x14ac:dyDescent="0.3">
      <c r="A103506">
        <v>3473752</v>
      </c>
      <c r="B103506">
        <v>102</v>
      </c>
      <c r="C103506" s="1" t="s">
        <v>19</v>
      </c>
      <c r="D103506">
        <v>5000</v>
      </c>
    </row>
    <row r="103507" spans="1:4" x14ac:dyDescent="0.3">
      <c r="A103507">
        <v>3473752</v>
      </c>
      <c r="B103507">
        <v>136</v>
      </c>
      <c r="C103507" s="1" t="s">
        <v>21</v>
      </c>
      <c r="D103507">
        <v>48059</v>
      </c>
    </row>
    <row r="103508" spans="1:4" x14ac:dyDescent="0.3">
      <c r="A103508">
        <v>3473761</v>
      </c>
      <c r="B103508">
        <v>132</v>
      </c>
      <c r="C103508" s="1" t="s">
        <v>9</v>
      </c>
      <c r="D103508">
        <v>25000</v>
      </c>
    </row>
    <row r="103509" spans="1:4" x14ac:dyDescent="0.3">
      <c r="A103509">
        <v>3473761</v>
      </c>
      <c r="B103509">
        <v>141</v>
      </c>
      <c r="C103509" s="1" t="s">
        <v>10</v>
      </c>
      <c r="D103509">
        <v>26411</v>
      </c>
    </row>
    <row r="103510" spans="1:4" x14ac:dyDescent="0.3">
      <c r="A103510">
        <v>3473761</v>
      </c>
      <c r="B103510">
        <v>129</v>
      </c>
      <c r="C103510" s="1" t="s">
        <v>15</v>
      </c>
      <c r="D103510">
        <v>5000</v>
      </c>
    </row>
    <row r="103511" spans="1:4" x14ac:dyDescent="0.3">
      <c r="A103511">
        <v>3473761</v>
      </c>
      <c r="B103511">
        <v>102</v>
      </c>
      <c r="C103511" s="1" t="s">
        <v>19</v>
      </c>
      <c r="D103511">
        <v>5000</v>
      </c>
    </row>
    <row r="103512" spans="1:4" x14ac:dyDescent="0.3">
      <c r="A103512">
        <v>3473809</v>
      </c>
      <c r="B103512">
        <v>132</v>
      </c>
      <c r="C103512" s="1" t="s">
        <v>9</v>
      </c>
      <c r="D103512">
        <v>25000</v>
      </c>
    </row>
    <row r="103513" spans="1:4" x14ac:dyDescent="0.3">
      <c r="A103513">
        <v>3473809</v>
      </c>
      <c r="B103513">
        <v>141</v>
      </c>
      <c r="C103513" s="1" t="s">
        <v>10</v>
      </c>
      <c r="D103513">
        <v>26411</v>
      </c>
    </row>
    <row r="103514" spans="1:4" x14ac:dyDescent="0.3">
      <c r="A103514">
        <v>3473809</v>
      </c>
      <c r="B103514">
        <v>101</v>
      </c>
      <c r="C103514" s="1" t="s">
        <v>14</v>
      </c>
      <c r="D103514">
        <v>5000</v>
      </c>
    </row>
    <row r="103515" spans="1:4" x14ac:dyDescent="0.3">
      <c r="A103515">
        <v>3473817</v>
      </c>
      <c r="B103515">
        <v>132</v>
      </c>
      <c r="C103515" s="1" t="s">
        <v>9</v>
      </c>
      <c r="D103515">
        <v>25000</v>
      </c>
    </row>
    <row r="103516" spans="1:4" x14ac:dyDescent="0.3">
      <c r="A103516">
        <v>3473817</v>
      </c>
      <c r="B103516">
        <v>141</v>
      </c>
      <c r="C103516" s="1" t="s">
        <v>10</v>
      </c>
      <c r="D103516">
        <v>26411</v>
      </c>
    </row>
    <row r="103517" spans="1:4" x14ac:dyDescent="0.3">
      <c r="A103517">
        <v>3473817</v>
      </c>
      <c r="B103517">
        <v>101</v>
      </c>
      <c r="C103517" s="1" t="s">
        <v>14</v>
      </c>
      <c r="D103517">
        <v>5000</v>
      </c>
    </row>
    <row r="103518" spans="1:4" x14ac:dyDescent="0.3">
      <c r="A103518">
        <v>3473825</v>
      </c>
      <c r="B103518">
        <v>132</v>
      </c>
      <c r="C103518" s="1" t="s">
        <v>9</v>
      </c>
      <c r="D103518">
        <v>25000</v>
      </c>
    </row>
    <row r="103519" spans="1:4" x14ac:dyDescent="0.3">
      <c r="A103519">
        <v>3473825</v>
      </c>
      <c r="B103519">
        <v>141</v>
      </c>
      <c r="C103519" s="1" t="s">
        <v>10</v>
      </c>
      <c r="D103519">
        <v>26411</v>
      </c>
    </row>
    <row r="103520" spans="1:4" x14ac:dyDescent="0.3">
      <c r="A103520">
        <v>3473833</v>
      </c>
      <c r="B103520">
        <v>132</v>
      </c>
      <c r="C103520" s="1" t="s">
        <v>9</v>
      </c>
      <c r="D103520">
        <v>25000</v>
      </c>
    </row>
    <row r="103521" spans="1:4" x14ac:dyDescent="0.3">
      <c r="A103521">
        <v>3473833</v>
      </c>
      <c r="B103521">
        <v>141</v>
      </c>
      <c r="C103521" s="1" t="s">
        <v>10</v>
      </c>
      <c r="D103521">
        <v>26411</v>
      </c>
    </row>
    <row r="103522" spans="1:4" x14ac:dyDescent="0.3">
      <c r="A103522">
        <v>3473833</v>
      </c>
      <c r="B103522">
        <v>102</v>
      </c>
      <c r="C103522" s="1" t="s">
        <v>19</v>
      </c>
      <c r="D103522">
        <v>5000</v>
      </c>
    </row>
    <row r="103523" spans="1:4" x14ac:dyDescent="0.3">
      <c r="A103523">
        <v>3473833</v>
      </c>
      <c r="B103523">
        <v>136</v>
      </c>
      <c r="C103523" s="1" t="s">
        <v>21</v>
      </c>
      <c r="D103523">
        <v>86484</v>
      </c>
    </row>
    <row r="103524" spans="1:4" x14ac:dyDescent="0.3">
      <c r="A103524">
        <v>3473841</v>
      </c>
      <c r="B103524">
        <v>132</v>
      </c>
      <c r="C103524" s="1" t="s">
        <v>9</v>
      </c>
      <c r="D103524">
        <v>25000</v>
      </c>
    </row>
    <row r="103525" spans="1:4" x14ac:dyDescent="0.3">
      <c r="A103525">
        <v>3473841</v>
      </c>
      <c r="B103525">
        <v>141</v>
      </c>
      <c r="C103525" s="1" t="s">
        <v>10</v>
      </c>
      <c r="D103525">
        <v>26411</v>
      </c>
    </row>
    <row r="103526" spans="1:4" x14ac:dyDescent="0.3">
      <c r="A103526">
        <v>3473850</v>
      </c>
      <c r="B103526">
        <v>132</v>
      </c>
      <c r="C103526" s="1" t="s">
        <v>9</v>
      </c>
      <c r="D103526">
        <v>25000</v>
      </c>
    </row>
    <row r="103527" spans="1:4" x14ac:dyDescent="0.3">
      <c r="A103527">
        <v>3473850</v>
      </c>
      <c r="B103527">
        <v>141</v>
      </c>
      <c r="C103527" s="1" t="s">
        <v>10</v>
      </c>
      <c r="D103527">
        <v>26411</v>
      </c>
    </row>
    <row r="103528" spans="1:4" x14ac:dyDescent="0.3">
      <c r="A103528">
        <v>3473850</v>
      </c>
      <c r="B103528">
        <v>105</v>
      </c>
      <c r="C103528" s="1" t="s">
        <v>16</v>
      </c>
      <c r="D103528">
        <v>50000</v>
      </c>
    </row>
    <row r="103529" spans="1:4" x14ac:dyDescent="0.3">
      <c r="A103529">
        <v>3473850</v>
      </c>
      <c r="B103529">
        <v>130</v>
      </c>
      <c r="C103529" s="1" t="s">
        <v>32</v>
      </c>
      <c r="D103529">
        <v>5000</v>
      </c>
    </row>
    <row r="103530" spans="1:4" x14ac:dyDescent="0.3">
      <c r="A103530">
        <v>3473850</v>
      </c>
      <c r="B103530">
        <v>101</v>
      </c>
      <c r="C103530" s="1" t="s">
        <v>14</v>
      </c>
      <c r="D103530">
        <v>5000</v>
      </c>
    </row>
    <row r="103531" spans="1:4" x14ac:dyDescent="0.3">
      <c r="A103531">
        <v>3473876</v>
      </c>
      <c r="B103531">
        <v>132</v>
      </c>
      <c r="C103531" s="1" t="s">
        <v>9</v>
      </c>
      <c r="D103531">
        <v>25000</v>
      </c>
    </row>
    <row r="103532" spans="1:4" x14ac:dyDescent="0.3">
      <c r="A103532">
        <v>3473876</v>
      </c>
      <c r="B103532">
        <v>141</v>
      </c>
      <c r="C103532" s="1" t="s">
        <v>10</v>
      </c>
      <c r="D103532">
        <v>26411</v>
      </c>
    </row>
    <row r="103533" spans="1:4" x14ac:dyDescent="0.3">
      <c r="A103533">
        <v>3473876</v>
      </c>
      <c r="B103533">
        <v>101</v>
      </c>
      <c r="C103533" s="1" t="s">
        <v>14</v>
      </c>
      <c r="D103533">
        <v>5000</v>
      </c>
    </row>
    <row r="103534" spans="1:4" x14ac:dyDescent="0.3">
      <c r="A103534">
        <v>3473876</v>
      </c>
      <c r="B103534">
        <v>105</v>
      </c>
      <c r="C103534" s="1" t="s">
        <v>16</v>
      </c>
      <c r="D103534">
        <v>50000</v>
      </c>
    </row>
    <row r="103535" spans="1:4" x14ac:dyDescent="0.3">
      <c r="A103535">
        <v>3473884</v>
      </c>
      <c r="B103535">
        <v>132</v>
      </c>
      <c r="C103535" s="1" t="s">
        <v>9</v>
      </c>
      <c r="D103535">
        <v>25000</v>
      </c>
    </row>
    <row r="103536" spans="1:4" x14ac:dyDescent="0.3">
      <c r="A103536">
        <v>3473884</v>
      </c>
      <c r="B103536">
        <v>141</v>
      </c>
      <c r="C103536" s="1" t="s">
        <v>10</v>
      </c>
      <c r="D103536">
        <v>26411</v>
      </c>
    </row>
    <row r="103537" spans="1:4" x14ac:dyDescent="0.3">
      <c r="A103537">
        <v>3473892</v>
      </c>
      <c r="B103537">
        <v>132</v>
      </c>
      <c r="C103537" s="1" t="s">
        <v>9</v>
      </c>
      <c r="D103537">
        <v>25000</v>
      </c>
    </row>
    <row r="103538" spans="1:4" x14ac:dyDescent="0.3">
      <c r="A103538">
        <v>3473892</v>
      </c>
      <c r="B103538">
        <v>141</v>
      </c>
      <c r="C103538" s="1" t="s">
        <v>10</v>
      </c>
      <c r="D103538">
        <v>26411</v>
      </c>
    </row>
    <row r="103539" spans="1:4" x14ac:dyDescent="0.3">
      <c r="A103539">
        <v>3473892</v>
      </c>
      <c r="B103539">
        <v>120</v>
      </c>
      <c r="C103539" s="1" t="s">
        <v>17</v>
      </c>
      <c r="D103539">
        <v>83749</v>
      </c>
    </row>
    <row r="103540" spans="1:4" x14ac:dyDescent="0.3">
      <c r="A103540">
        <v>3473906</v>
      </c>
      <c r="B103540">
        <v>132</v>
      </c>
      <c r="C103540" s="1" t="s">
        <v>9</v>
      </c>
      <c r="D103540">
        <v>25000</v>
      </c>
    </row>
    <row r="103541" spans="1:4" x14ac:dyDescent="0.3">
      <c r="A103541">
        <v>3473906</v>
      </c>
      <c r="B103541">
        <v>141</v>
      </c>
      <c r="C103541" s="1" t="s">
        <v>10</v>
      </c>
      <c r="D103541">
        <v>26411</v>
      </c>
    </row>
    <row r="103542" spans="1:4" x14ac:dyDescent="0.3">
      <c r="A103542">
        <v>3473914</v>
      </c>
      <c r="B103542">
        <v>132</v>
      </c>
      <c r="C103542" s="1" t="s">
        <v>9</v>
      </c>
      <c r="D103542">
        <v>25000</v>
      </c>
    </row>
    <row r="103543" spans="1:4" x14ac:dyDescent="0.3">
      <c r="A103543">
        <v>3473914</v>
      </c>
      <c r="B103543">
        <v>141</v>
      </c>
      <c r="C103543" s="1" t="s">
        <v>10</v>
      </c>
      <c r="D103543">
        <v>26411</v>
      </c>
    </row>
    <row r="103544" spans="1:4" x14ac:dyDescent="0.3">
      <c r="A103544">
        <v>3473914</v>
      </c>
      <c r="B103544">
        <v>105</v>
      </c>
      <c r="C103544" s="1" t="s">
        <v>16</v>
      </c>
      <c r="D103544">
        <v>50000</v>
      </c>
    </row>
    <row r="103545" spans="1:4" x14ac:dyDescent="0.3">
      <c r="A103545">
        <v>3473949</v>
      </c>
      <c r="B103545">
        <v>132</v>
      </c>
      <c r="C103545" s="1" t="s">
        <v>9</v>
      </c>
      <c r="D103545">
        <v>25000</v>
      </c>
    </row>
    <row r="103546" spans="1:4" x14ac:dyDescent="0.3">
      <c r="A103546">
        <v>3473949</v>
      </c>
      <c r="B103546">
        <v>141</v>
      </c>
      <c r="C103546" s="1" t="s">
        <v>10</v>
      </c>
      <c r="D103546">
        <v>26411</v>
      </c>
    </row>
    <row r="103547" spans="1:4" x14ac:dyDescent="0.3">
      <c r="A103547">
        <v>3473949</v>
      </c>
      <c r="B103547">
        <v>105</v>
      </c>
      <c r="C103547" s="1" t="s">
        <v>16</v>
      </c>
      <c r="D103547">
        <v>50000</v>
      </c>
    </row>
    <row r="103548" spans="1:4" x14ac:dyDescent="0.3">
      <c r="A103548">
        <v>3473949</v>
      </c>
      <c r="B103548">
        <v>101</v>
      </c>
      <c r="C103548" s="1" t="s">
        <v>14</v>
      </c>
      <c r="D103548">
        <v>5000</v>
      </c>
    </row>
    <row r="103549" spans="1:4" x14ac:dyDescent="0.3">
      <c r="A103549">
        <v>3473957</v>
      </c>
      <c r="B103549">
        <v>132</v>
      </c>
      <c r="C103549" s="1" t="s">
        <v>9</v>
      </c>
      <c r="D103549">
        <v>25000</v>
      </c>
    </row>
    <row r="103550" spans="1:4" x14ac:dyDescent="0.3">
      <c r="A103550">
        <v>3473957</v>
      </c>
      <c r="B103550">
        <v>141</v>
      </c>
      <c r="C103550" s="1" t="s">
        <v>10</v>
      </c>
      <c r="D103550">
        <v>26411</v>
      </c>
    </row>
    <row r="103551" spans="1:4" x14ac:dyDescent="0.3">
      <c r="A103551">
        <v>3473957</v>
      </c>
      <c r="B103551">
        <v>101</v>
      </c>
      <c r="C103551" s="1" t="s">
        <v>14</v>
      </c>
      <c r="D103551">
        <v>5000</v>
      </c>
    </row>
    <row r="103552" spans="1:4" x14ac:dyDescent="0.3">
      <c r="A103552">
        <v>3473965</v>
      </c>
      <c r="B103552">
        <v>132</v>
      </c>
      <c r="C103552" s="1" t="s">
        <v>9</v>
      </c>
      <c r="D103552">
        <v>25000</v>
      </c>
    </row>
    <row r="103553" spans="1:4" x14ac:dyDescent="0.3">
      <c r="A103553">
        <v>3473965</v>
      </c>
      <c r="B103553">
        <v>141</v>
      </c>
      <c r="C103553" s="1" t="s">
        <v>10</v>
      </c>
      <c r="D103553">
        <v>26411</v>
      </c>
    </row>
    <row r="103554" spans="1:4" x14ac:dyDescent="0.3">
      <c r="A103554">
        <v>3473981</v>
      </c>
      <c r="B103554">
        <v>132</v>
      </c>
      <c r="C103554" s="1" t="s">
        <v>9</v>
      </c>
      <c r="D103554">
        <v>25000</v>
      </c>
    </row>
    <row r="103555" spans="1:4" x14ac:dyDescent="0.3">
      <c r="A103555">
        <v>3473981</v>
      </c>
      <c r="B103555">
        <v>141</v>
      </c>
      <c r="C103555" s="1" t="s">
        <v>10</v>
      </c>
      <c r="D103555">
        <v>26411</v>
      </c>
    </row>
    <row r="103556" spans="1:4" x14ac:dyDescent="0.3">
      <c r="A103556">
        <v>3474007</v>
      </c>
      <c r="B103556">
        <v>132</v>
      </c>
      <c r="C103556" s="1" t="s">
        <v>9</v>
      </c>
      <c r="D103556">
        <v>25000</v>
      </c>
    </row>
    <row r="103557" spans="1:4" x14ac:dyDescent="0.3">
      <c r="A103557">
        <v>3474007</v>
      </c>
      <c r="B103557">
        <v>141</v>
      </c>
      <c r="C103557" s="1" t="s">
        <v>10</v>
      </c>
      <c r="D103557">
        <v>26411</v>
      </c>
    </row>
    <row r="103558" spans="1:4" x14ac:dyDescent="0.3">
      <c r="A103558">
        <v>3474015</v>
      </c>
      <c r="B103558">
        <v>132</v>
      </c>
      <c r="C103558" s="1" t="s">
        <v>9</v>
      </c>
      <c r="D103558">
        <v>25000</v>
      </c>
    </row>
    <row r="103559" spans="1:4" x14ac:dyDescent="0.3">
      <c r="A103559">
        <v>3474015</v>
      </c>
      <c r="B103559">
        <v>141</v>
      </c>
      <c r="C103559" s="1" t="s">
        <v>10</v>
      </c>
      <c r="D103559">
        <v>26411</v>
      </c>
    </row>
    <row r="103560" spans="1:4" x14ac:dyDescent="0.3">
      <c r="A103560">
        <v>3474023</v>
      </c>
      <c r="B103560">
        <v>132</v>
      </c>
      <c r="C103560" s="1" t="s">
        <v>9</v>
      </c>
      <c r="D103560">
        <v>25000</v>
      </c>
    </row>
    <row r="103561" spans="1:4" x14ac:dyDescent="0.3">
      <c r="A103561">
        <v>3474023</v>
      </c>
      <c r="B103561">
        <v>141</v>
      </c>
      <c r="C103561" s="1" t="s">
        <v>10</v>
      </c>
      <c r="D103561">
        <v>26411</v>
      </c>
    </row>
    <row r="103562" spans="1:4" x14ac:dyDescent="0.3">
      <c r="A103562">
        <v>3474040</v>
      </c>
      <c r="B103562">
        <v>132</v>
      </c>
      <c r="C103562" s="1" t="s">
        <v>9</v>
      </c>
      <c r="D103562">
        <v>25000</v>
      </c>
    </row>
    <row r="103563" spans="1:4" x14ac:dyDescent="0.3">
      <c r="A103563">
        <v>3474040</v>
      </c>
      <c r="B103563">
        <v>141</v>
      </c>
      <c r="C103563" s="1" t="s">
        <v>10</v>
      </c>
      <c r="D103563">
        <v>26411</v>
      </c>
    </row>
    <row r="103564" spans="1:4" x14ac:dyDescent="0.3">
      <c r="A103564">
        <v>3474058</v>
      </c>
      <c r="B103564">
        <v>132</v>
      </c>
      <c r="C103564" s="1" t="s">
        <v>9</v>
      </c>
      <c r="D103564">
        <v>25000</v>
      </c>
    </row>
    <row r="103565" spans="1:4" x14ac:dyDescent="0.3">
      <c r="A103565">
        <v>3474058</v>
      </c>
      <c r="B103565">
        <v>141</v>
      </c>
      <c r="C103565" s="1" t="s">
        <v>10</v>
      </c>
      <c r="D103565">
        <v>26411</v>
      </c>
    </row>
    <row r="103566" spans="1:4" x14ac:dyDescent="0.3">
      <c r="A103566">
        <v>3474058</v>
      </c>
      <c r="B103566">
        <v>105</v>
      </c>
      <c r="C103566" s="1" t="s">
        <v>16</v>
      </c>
      <c r="D103566">
        <v>50000</v>
      </c>
    </row>
    <row r="103567" spans="1:4" x14ac:dyDescent="0.3">
      <c r="A103567">
        <v>3474066</v>
      </c>
      <c r="B103567">
        <v>132</v>
      </c>
      <c r="C103567" s="1" t="s">
        <v>9</v>
      </c>
      <c r="D103567">
        <v>25000</v>
      </c>
    </row>
    <row r="103568" spans="1:4" x14ac:dyDescent="0.3">
      <c r="A103568">
        <v>3474066</v>
      </c>
      <c r="B103568">
        <v>141</v>
      </c>
      <c r="C103568" s="1" t="s">
        <v>10</v>
      </c>
      <c r="D103568">
        <v>26411</v>
      </c>
    </row>
    <row r="103569" spans="1:4" x14ac:dyDescent="0.3">
      <c r="A103569">
        <v>3474074</v>
      </c>
      <c r="B103569">
        <v>132</v>
      </c>
      <c r="C103569" s="1" t="s">
        <v>9</v>
      </c>
      <c r="D103569">
        <v>25000</v>
      </c>
    </row>
    <row r="103570" spans="1:4" x14ac:dyDescent="0.3">
      <c r="A103570">
        <v>3474074</v>
      </c>
      <c r="B103570">
        <v>141</v>
      </c>
      <c r="C103570" s="1" t="s">
        <v>10</v>
      </c>
      <c r="D103570">
        <v>26411</v>
      </c>
    </row>
    <row r="103571" spans="1:4" x14ac:dyDescent="0.3">
      <c r="A103571">
        <v>3474074</v>
      </c>
      <c r="B103571">
        <v>105</v>
      </c>
      <c r="C103571" s="1" t="s">
        <v>16</v>
      </c>
      <c r="D103571">
        <v>50000</v>
      </c>
    </row>
    <row r="103572" spans="1:4" x14ac:dyDescent="0.3">
      <c r="A103572">
        <v>3474082</v>
      </c>
      <c r="B103572">
        <v>132</v>
      </c>
      <c r="C103572" s="1" t="s">
        <v>9</v>
      </c>
      <c r="D103572">
        <v>25000</v>
      </c>
    </row>
    <row r="103573" spans="1:4" x14ac:dyDescent="0.3">
      <c r="A103573">
        <v>3474082</v>
      </c>
      <c r="B103573">
        <v>141</v>
      </c>
      <c r="C103573" s="1" t="s">
        <v>10</v>
      </c>
      <c r="D103573">
        <v>26411</v>
      </c>
    </row>
    <row r="103574" spans="1:4" x14ac:dyDescent="0.3">
      <c r="A103574">
        <v>3474091</v>
      </c>
      <c r="B103574">
        <v>132</v>
      </c>
      <c r="C103574" s="1" t="s">
        <v>9</v>
      </c>
      <c r="D103574">
        <v>25000</v>
      </c>
    </row>
    <row r="103575" spans="1:4" x14ac:dyDescent="0.3">
      <c r="A103575">
        <v>3474091</v>
      </c>
      <c r="B103575">
        <v>141</v>
      </c>
      <c r="C103575" s="1" t="s">
        <v>10</v>
      </c>
      <c r="D103575">
        <v>26411</v>
      </c>
    </row>
    <row r="103576" spans="1:4" x14ac:dyDescent="0.3">
      <c r="A103576">
        <v>3474112</v>
      </c>
      <c r="B103576">
        <v>132</v>
      </c>
      <c r="C103576" s="1" t="s">
        <v>9</v>
      </c>
      <c r="D103576">
        <v>25000</v>
      </c>
    </row>
    <row r="103577" spans="1:4" x14ac:dyDescent="0.3">
      <c r="A103577">
        <v>3474112</v>
      </c>
      <c r="B103577">
        <v>141</v>
      </c>
      <c r="C103577" s="1" t="s">
        <v>10</v>
      </c>
      <c r="D103577">
        <v>26411</v>
      </c>
    </row>
    <row r="103578" spans="1:4" x14ac:dyDescent="0.3">
      <c r="A103578">
        <v>3474139</v>
      </c>
      <c r="B103578">
        <v>132</v>
      </c>
      <c r="C103578" s="1" t="s">
        <v>9</v>
      </c>
      <c r="D103578">
        <v>25000</v>
      </c>
    </row>
    <row r="103579" spans="1:4" x14ac:dyDescent="0.3">
      <c r="A103579">
        <v>3474139</v>
      </c>
      <c r="B103579">
        <v>141</v>
      </c>
      <c r="C103579" s="1" t="s">
        <v>10</v>
      </c>
      <c r="D103579">
        <v>26411</v>
      </c>
    </row>
    <row r="103580" spans="1:4" x14ac:dyDescent="0.3">
      <c r="A103580">
        <v>3474147</v>
      </c>
      <c r="B103580">
        <v>132</v>
      </c>
      <c r="C103580" s="1" t="s">
        <v>9</v>
      </c>
      <c r="D103580">
        <v>25000</v>
      </c>
    </row>
    <row r="103581" spans="1:4" x14ac:dyDescent="0.3">
      <c r="A103581">
        <v>3474147</v>
      </c>
      <c r="B103581">
        <v>141</v>
      </c>
      <c r="C103581" s="1" t="s">
        <v>10</v>
      </c>
      <c r="D103581">
        <v>26411</v>
      </c>
    </row>
    <row r="103582" spans="1:4" x14ac:dyDescent="0.3">
      <c r="A103582">
        <v>3474147</v>
      </c>
      <c r="B103582">
        <v>101</v>
      </c>
      <c r="C103582" s="1" t="s">
        <v>14</v>
      </c>
      <c r="D103582">
        <v>5000</v>
      </c>
    </row>
    <row r="103583" spans="1:4" x14ac:dyDescent="0.3">
      <c r="A103583">
        <v>3474147</v>
      </c>
      <c r="B103583">
        <v>129</v>
      </c>
      <c r="C103583" s="1" t="s">
        <v>15</v>
      </c>
      <c r="D103583">
        <v>5000</v>
      </c>
    </row>
    <row r="103584" spans="1:4" x14ac:dyDescent="0.3">
      <c r="A103584">
        <v>3474155</v>
      </c>
      <c r="B103584">
        <v>132</v>
      </c>
      <c r="C103584" s="1" t="s">
        <v>9</v>
      </c>
      <c r="D103584">
        <v>25000</v>
      </c>
    </row>
    <row r="103585" spans="1:4" x14ac:dyDescent="0.3">
      <c r="A103585">
        <v>3474155</v>
      </c>
      <c r="B103585">
        <v>141</v>
      </c>
      <c r="C103585" s="1" t="s">
        <v>10</v>
      </c>
      <c r="D103585">
        <v>26411</v>
      </c>
    </row>
    <row r="103586" spans="1:4" x14ac:dyDescent="0.3">
      <c r="A103586">
        <v>3474155</v>
      </c>
      <c r="B103586">
        <v>101</v>
      </c>
      <c r="C103586" s="1" t="s">
        <v>14</v>
      </c>
      <c r="D103586">
        <v>5000</v>
      </c>
    </row>
    <row r="103587" spans="1:4" x14ac:dyDescent="0.3">
      <c r="A103587">
        <v>3474163</v>
      </c>
      <c r="B103587">
        <v>132</v>
      </c>
      <c r="C103587" s="1" t="s">
        <v>9</v>
      </c>
      <c r="D103587">
        <v>25000</v>
      </c>
    </row>
    <row r="103588" spans="1:4" x14ac:dyDescent="0.3">
      <c r="A103588">
        <v>3474163</v>
      </c>
      <c r="B103588">
        <v>141</v>
      </c>
      <c r="C103588" s="1" t="s">
        <v>10</v>
      </c>
      <c r="D103588">
        <v>26411</v>
      </c>
    </row>
    <row r="103589" spans="1:4" x14ac:dyDescent="0.3">
      <c r="A103589">
        <v>3474163</v>
      </c>
      <c r="B103589">
        <v>105</v>
      </c>
      <c r="C103589" s="1" t="s">
        <v>16</v>
      </c>
      <c r="D103589">
        <v>50000</v>
      </c>
    </row>
    <row r="103590" spans="1:4" x14ac:dyDescent="0.3">
      <c r="A103590">
        <v>3474171</v>
      </c>
      <c r="B103590">
        <v>131</v>
      </c>
      <c r="C103590" s="1" t="s">
        <v>29</v>
      </c>
      <c r="D103590">
        <v>126619</v>
      </c>
    </row>
    <row r="103591" spans="1:4" x14ac:dyDescent="0.3">
      <c r="A103591">
        <v>3474171</v>
      </c>
      <c r="B103591">
        <v>138</v>
      </c>
      <c r="C103591" s="1" t="s">
        <v>30</v>
      </c>
      <c r="D103591">
        <v>26411</v>
      </c>
    </row>
    <row r="103592" spans="1:4" x14ac:dyDescent="0.3">
      <c r="A103592">
        <v>3474171</v>
      </c>
      <c r="B103592">
        <v>101</v>
      </c>
      <c r="C103592" s="1" t="s">
        <v>14</v>
      </c>
      <c r="D103592">
        <v>5000</v>
      </c>
    </row>
    <row r="103593" spans="1:4" x14ac:dyDescent="0.3">
      <c r="A103593">
        <v>3474171</v>
      </c>
      <c r="B103593">
        <v>105</v>
      </c>
      <c r="C103593" s="1" t="s">
        <v>16</v>
      </c>
      <c r="D103593">
        <v>43330</v>
      </c>
    </row>
    <row r="103594" spans="1:4" x14ac:dyDescent="0.3">
      <c r="A103594">
        <v>3474180</v>
      </c>
      <c r="B103594">
        <v>132</v>
      </c>
      <c r="C103594" s="1" t="s">
        <v>9</v>
      </c>
      <c r="D103594">
        <v>25000</v>
      </c>
    </row>
    <row r="103595" spans="1:4" x14ac:dyDescent="0.3">
      <c r="A103595">
        <v>3474180</v>
      </c>
      <c r="B103595">
        <v>141</v>
      </c>
      <c r="C103595" s="1" t="s">
        <v>10</v>
      </c>
      <c r="D103595">
        <v>26411</v>
      </c>
    </row>
    <row r="103596" spans="1:4" x14ac:dyDescent="0.3">
      <c r="A103596">
        <v>3474180</v>
      </c>
      <c r="B103596">
        <v>129</v>
      </c>
      <c r="C103596" s="1" t="s">
        <v>15</v>
      </c>
      <c r="D103596">
        <v>5000</v>
      </c>
    </row>
    <row r="103597" spans="1:4" x14ac:dyDescent="0.3">
      <c r="A103597">
        <v>3474180</v>
      </c>
      <c r="B103597">
        <v>101</v>
      </c>
      <c r="C103597" s="1" t="s">
        <v>14</v>
      </c>
      <c r="D103597">
        <v>5000</v>
      </c>
    </row>
    <row r="103598" spans="1:4" x14ac:dyDescent="0.3">
      <c r="A103598">
        <v>3474198</v>
      </c>
      <c r="B103598">
        <v>132</v>
      </c>
      <c r="C103598" s="1" t="s">
        <v>9</v>
      </c>
      <c r="D103598">
        <v>25000</v>
      </c>
    </row>
    <row r="103599" spans="1:4" x14ac:dyDescent="0.3">
      <c r="A103599">
        <v>3474198</v>
      </c>
      <c r="B103599">
        <v>141</v>
      </c>
      <c r="C103599" s="1" t="s">
        <v>10</v>
      </c>
      <c r="D103599">
        <v>26411</v>
      </c>
    </row>
    <row r="103600" spans="1:4" x14ac:dyDescent="0.3">
      <c r="A103600">
        <v>3474198</v>
      </c>
      <c r="B103600">
        <v>101</v>
      </c>
      <c r="C103600" s="1" t="s">
        <v>14</v>
      </c>
      <c r="D103600">
        <v>5000</v>
      </c>
    </row>
    <row r="103601" spans="1:4" x14ac:dyDescent="0.3">
      <c r="A103601">
        <v>3474201</v>
      </c>
      <c r="B103601">
        <v>132</v>
      </c>
      <c r="C103601" s="1" t="s">
        <v>9</v>
      </c>
      <c r="D103601">
        <v>25000</v>
      </c>
    </row>
    <row r="103602" spans="1:4" x14ac:dyDescent="0.3">
      <c r="A103602">
        <v>3474201</v>
      </c>
      <c r="B103602">
        <v>141</v>
      </c>
      <c r="C103602" s="1" t="s">
        <v>10</v>
      </c>
      <c r="D103602">
        <v>26411</v>
      </c>
    </row>
    <row r="103603" spans="1:4" x14ac:dyDescent="0.3">
      <c r="A103603">
        <v>3474201</v>
      </c>
      <c r="B103603">
        <v>105</v>
      </c>
      <c r="C103603" s="1" t="s">
        <v>16</v>
      </c>
      <c r="D103603">
        <v>50000</v>
      </c>
    </row>
    <row r="103604" spans="1:4" x14ac:dyDescent="0.3">
      <c r="A103604">
        <v>3474210</v>
      </c>
      <c r="B103604">
        <v>132</v>
      </c>
      <c r="C103604" s="1" t="s">
        <v>9</v>
      </c>
      <c r="D103604">
        <v>25000</v>
      </c>
    </row>
    <row r="103605" spans="1:4" x14ac:dyDescent="0.3">
      <c r="A103605">
        <v>3474210</v>
      </c>
      <c r="B103605">
        <v>141</v>
      </c>
      <c r="C103605" s="1" t="s">
        <v>10</v>
      </c>
      <c r="D103605">
        <v>26411</v>
      </c>
    </row>
    <row r="103606" spans="1:4" x14ac:dyDescent="0.3">
      <c r="A103606">
        <v>3474236</v>
      </c>
      <c r="B103606">
        <v>132</v>
      </c>
      <c r="C103606" s="1" t="s">
        <v>9</v>
      </c>
      <c r="D103606">
        <v>25000</v>
      </c>
    </row>
    <row r="103607" spans="1:4" x14ac:dyDescent="0.3">
      <c r="A103607">
        <v>3474236</v>
      </c>
      <c r="B103607">
        <v>141</v>
      </c>
      <c r="C103607" s="1" t="s">
        <v>10</v>
      </c>
      <c r="D103607">
        <v>26411</v>
      </c>
    </row>
    <row r="103608" spans="1:4" x14ac:dyDescent="0.3">
      <c r="A103608">
        <v>3474244</v>
      </c>
      <c r="B103608">
        <v>132</v>
      </c>
      <c r="C103608" s="1" t="s">
        <v>9</v>
      </c>
      <c r="D103608">
        <v>25000</v>
      </c>
    </row>
    <row r="103609" spans="1:4" x14ac:dyDescent="0.3">
      <c r="A103609">
        <v>3474244</v>
      </c>
      <c r="B103609">
        <v>141</v>
      </c>
      <c r="C103609" s="1" t="s">
        <v>10</v>
      </c>
      <c r="D103609">
        <v>26411</v>
      </c>
    </row>
    <row r="103610" spans="1:4" x14ac:dyDescent="0.3">
      <c r="A103610">
        <v>3474261</v>
      </c>
      <c r="B103610">
        <v>132</v>
      </c>
      <c r="C103610" s="1" t="s">
        <v>9</v>
      </c>
      <c r="D103610">
        <v>25000</v>
      </c>
    </row>
    <row r="103611" spans="1:4" x14ac:dyDescent="0.3">
      <c r="A103611">
        <v>3474261</v>
      </c>
      <c r="B103611">
        <v>141</v>
      </c>
      <c r="C103611" s="1" t="s">
        <v>10</v>
      </c>
      <c r="D103611">
        <v>26411</v>
      </c>
    </row>
    <row r="103612" spans="1:4" x14ac:dyDescent="0.3">
      <c r="A103612">
        <v>3474261</v>
      </c>
      <c r="B103612">
        <v>120</v>
      </c>
      <c r="C103612" s="1" t="s">
        <v>17</v>
      </c>
      <c r="D103612">
        <v>72539</v>
      </c>
    </row>
    <row r="103613" spans="1:4" x14ac:dyDescent="0.3">
      <c r="A103613">
        <v>3474279</v>
      </c>
      <c r="B103613">
        <v>132</v>
      </c>
      <c r="C103613" s="1" t="s">
        <v>9</v>
      </c>
      <c r="D103613">
        <v>25000</v>
      </c>
    </row>
    <row r="103614" spans="1:4" x14ac:dyDescent="0.3">
      <c r="A103614">
        <v>3474279</v>
      </c>
      <c r="B103614">
        <v>141</v>
      </c>
      <c r="C103614" s="1" t="s">
        <v>10</v>
      </c>
      <c r="D103614">
        <v>26411</v>
      </c>
    </row>
    <row r="103615" spans="1:4" x14ac:dyDescent="0.3">
      <c r="A103615">
        <v>3474279</v>
      </c>
      <c r="B103615">
        <v>129</v>
      </c>
      <c r="C103615" s="1" t="s">
        <v>15</v>
      </c>
      <c r="D103615">
        <v>5000</v>
      </c>
    </row>
    <row r="103616" spans="1:4" x14ac:dyDescent="0.3">
      <c r="A103616">
        <v>3474287</v>
      </c>
      <c r="B103616">
        <v>132</v>
      </c>
      <c r="C103616" s="1" t="s">
        <v>9</v>
      </c>
      <c r="D103616">
        <v>25000</v>
      </c>
    </row>
    <row r="103617" spans="1:4" x14ac:dyDescent="0.3">
      <c r="A103617">
        <v>3474287</v>
      </c>
      <c r="B103617">
        <v>141</v>
      </c>
      <c r="C103617" s="1" t="s">
        <v>10</v>
      </c>
      <c r="D103617">
        <v>26411</v>
      </c>
    </row>
    <row r="103618" spans="1:4" x14ac:dyDescent="0.3">
      <c r="A103618">
        <v>3474317</v>
      </c>
      <c r="B103618">
        <v>132</v>
      </c>
      <c r="C103618" s="1" t="s">
        <v>9</v>
      </c>
      <c r="D103618">
        <v>25000</v>
      </c>
    </row>
    <row r="103619" spans="1:4" x14ac:dyDescent="0.3">
      <c r="A103619">
        <v>3474317</v>
      </c>
      <c r="B103619">
        <v>141</v>
      </c>
      <c r="C103619" s="1" t="s">
        <v>10</v>
      </c>
      <c r="D103619">
        <v>26411</v>
      </c>
    </row>
    <row r="103620" spans="1:4" x14ac:dyDescent="0.3">
      <c r="A103620">
        <v>3474325</v>
      </c>
      <c r="B103620">
        <v>132</v>
      </c>
      <c r="C103620" s="1" t="s">
        <v>9</v>
      </c>
      <c r="D103620">
        <v>25000</v>
      </c>
    </row>
    <row r="103621" spans="1:4" x14ac:dyDescent="0.3">
      <c r="A103621">
        <v>3474325</v>
      </c>
      <c r="B103621">
        <v>141</v>
      </c>
      <c r="C103621" s="1" t="s">
        <v>10</v>
      </c>
      <c r="D103621">
        <v>26411</v>
      </c>
    </row>
    <row r="103622" spans="1:4" x14ac:dyDescent="0.3">
      <c r="A103622">
        <v>3474325</v>
      </c>
      <c r="B103622">
        <v>101</v>
      </c>
      <c r="C103622" s="1" t="s">
        <v>14</v>
      </c>
      <c r="D103622">
        <v>5000</v>
      </c>
    </row>
    <row r="103623" spans="1:4" x14ac:dyDescent="0.3">
      <c r="A103623">
        <v>3474333</v>
      </c>
      <c r="B103623">
        <v>132</v>
      </c>
      <c r="C103623" s="1" t="s">
        <v>9</v>
      </c>
      <c r="D103623">
        <v>25000</v>
      </c>
    </row>
    <row r="103624" spans="1:4" x14ac:dyDescent="0.3">
      <c r="A103624">
        <v>3474333</v>
      </c>
      <c r="B103624">
        <v>141</v>
      </c>
      <c r="C103624" s="1" t="s">
        <v>10</v>
      </c>
      <c r="D103624">
        <v>26411</v>
      </c>
    </row>
    <row r="103625" spans="1:4" x14ac:dyDescent="0.3">
      <c r="A103625">
        <v>3474333</v>
      </c>
      <c r="B103625">
        <v>101</v>
      </c>
      <c r="C103625" s="1" t="s">
        <v>14</v>
      </c>
      <c r="D103625">
        <v>5000</v>
      </c>
    </row>
    <row r="103626" spans="1:4" x14ac:dyDescent="0.3">
      <c r="A103626">
        <v>3474333</v>
      </c>
      <c r="B103626">
        <v>105</v>
      </c>
      <c r="C103626" s="1" t="s">
        <v>16</v>
      </c>
      <c r="D103626">
        <v>50000</v>
      </c>
    </row>
    <row r="103627" spans="1:4" x14ac:dyDescent="0.3">
      <c r="A103627">
        <v>3474384</v>
      </c>
      <c r="B103627">
        <v>132</v>
      </c>
      <c r="C103627" s="1" t="s">
        <v>9</v>
      </c>
      <c r="D103627">
        <v>25000</v>
      </c>
    </row>
    <row r="103628" spans="1:4" x14ac:dyDescent="0.3">
      <c r="A103628">
        <v>3474384</v>
      </c>
      <c r="B103628">
        <v>141</v>
      </c>
      <c r="C103628" s="1" t="s">
        <v>10</v>
      </c>
      <c r="D103628">
        <v>26411</v>
      </c>
    </row>
    <row r="103629" spans="1:4" x14ac:dyDescent="0.3">
      <c r="A103629">
        <v>3474384</v>
      </c>
      <c r="B103629">
        <v>105</v>
      </c>
      <c r="C103629" s="1" t="s">
        <v>16</v>
      </c>
      <c r="D103629">
        <v>50000</v>
      </c>
    </row>
    <row r="103630" spans="1:4" x14ac:dyDescent="0.3">
      <c r="A103630">
        <v>3474406</v>
      </c>
      <c r="B103630">
        <v>132</v>
      </c>
      <c r="C103630" s="1" t="s">
        <v>9</v>
      </c>
      <c r="D103630">
        <v>25000</v>
      </c>
    </row>
    <row r="103631" spans="1:4" x14ac:dyDescent="0.3">
      <c r="A103631">
        <v>3474406</v>
      </c>
      <c r="B103631">
        <v>141</v>
      </c>
      <c r="C103631" s="1" t="s">
        <v>10</v>
      </c>
      <c r="D103631">
        <v>26411</v>
      </c>
    </row>
    <row r="103632" spans="1:4" x14ac:dyDescent="0.3">
      <c r="A103632">
        <v>3474414</v>
      </c>
      <c r="B103632">
        <v>132</v>
      </c>
      <c r="C103632" s="1" t="s">
        <v>9</v>
      </c>
      <c r="D103632">
        <v>25000</v>
      </c>
    </row>
    <row r="103633" spans="1:4" x14ac:dyDescent="0.3">
      <c r="A103633">
        <v>3474414</v>
      </c>
      <c r="B103633">
        <v>141</v>
      </c>
      <c r="C103633" s="1" t="s">
        <v>10</v>
      </c>
      <c r="D103633">
        <v>26411</v>
      </c>
    </row>
    <row r="103634" spans="1:4" x14ac:dyDescent="0.3">
      <c r="A103634">
        <v>3474422</v>
      </c>
      <c r="B103634">
        <v>132</v>
      </c>
      <c r="C103634" s="1" t="s">
        <v>9</v>
      </c>
      <c r="D103634">
        <v>25000</v>
      </c>
    </row>
    <row r="103635" spans="1:4" x14ac:dyDescent="0.3">
      <c r="A103635">
        <v>3474422</v>
      </c>
      <c r="B103635">
        <v>141</v>
      </c>
      <c r="C103635" s="1" t="s">
        <v>10</v>
      </c>
      <c r="D103635">
        <v>26411</v>
      </c>
    </row>
    <row r="103636" spans="1:4" x14ac:dyDescent="0.3">
      <c r="A103636">
        <v>3474431</v>
      </c>
      <c r="B103636">
        <v>132</v>
      </c>
      <c r="C103636" s="1" t="s">
        <v>9</v>
      </c>
      <c r="D103636">
        <v>25000</v>
      </c>
    </row>
    <row r="103637" spans="1:4" x14ac:dyDescent="0.3">
      <c r="A103637">
        <v>3474431</v>
      </c>
      <c r="B103637">
        <v>141</v>
      </c>
      <c r="C103637" s="1" t="s">
        <v>10</v>
      </c>
      <c r="D103637">
        <v>26411</v>
      </c>
    </row>
    <row r="103638" spans="1:4" x14ac:dyDescent="0.3">
      <c r="A103638">
        <v>3474449</v>
      </c>
      <c r="B103638">
        <v>132</v>
      </c>
      <c r="C103638" s="1" t="s">
        <v>9</v>
      </c>
      <c r="D103638">
        <v>25000</v>
      </c>
    </row>
    <row r="103639" spans="1:4" x14ac:dyDescent="0.3">
      <c r="A103639">
        <v>3474449</v>
      </c>
      <c r="B103639">
        <v>141</v>
      </c>
      <c r="C103639" s="1" t="s">
        <v>10</v>
      </c>
      <c r="D103639">
        <v>26411</v>
      </c>
    </row>
    <row r="103640" spans="1:4" x14ac:dyDescent="0.3">
      <c r="A103640">
        <v>3474465</v>
      </c>
      <c r="B103640">
        <v>132</v>
      </c>
      <c r="C103640" s="1" t="s">
        <v>9</v>
      </c>
      <c r="D103640">
        <v>25000</v>
      </c>
    </row>
    <row r="103641" spans="1:4" x14ac:dyDescent="0.3">
      <c r="A103641">
        <v>3474465</v>
      </c>
      <c r="B103641">
        <v>141</v>
      </c>
      <c r="C103641" s="1" t="s">
        <v>10</v>
      </c>
      <c r="D103641">
        <v>26411</v>
      </c>
    </row>
    <row r="103642" spans="1:4" x14ac:dyDescent="0.3">
      <c r="A103642">
        <v>3474473</v>
      </c>
      <c r="B103642">
        <v>132</v>
      </c>
      <c r="C103642" s="1" t="s">
        <v>9</v>
      </c>
      <c r="D103642">
        <v>25000</v>
      </c>
    </row>
    <row r="103643" spans="1:4" x14ac:dyDescent="0.3">
      <c r="A103643">
        <v>3474473</v>
      </c>
      <c r="B103643">
        <v>141</v>
      </c>
      <c r="C103643" s="1" t="s">
        <v>10</v>
      </c>
      <c r="D103643">
        <v>26411</v>
      </c>
    </row>
    <row r="103644" spans="1:4" x14ac:dyDescent="0.3">
      <c r="A103644">
        <v>3474490</v>
      </c>
      <c r="B103644">
        <v>132</v>
      </c>
      <c r="C103644" s="1" t="s">
        <v>9</v>
      </c>
      <c r="D103644">
        <v>25000</v>
      </c>
    </row>
    <row r="103645" spans="1:4" x14ac:dyDescent="0.3">
      <c r="A103645">
        <v>3474490</v>
      </c>
      <c r="B103645">
        <v>141</v>
      </c>
      <c r="C103645" s="1" t="s">
        <v>10</v>
      </c>
      <c r="D103645">
        <v>26411</v>
      </c>
    </row>
    <row r="103646" spans="1:4" x14ac:dyDescent="0.3">
      <c r="A103646">
        <v>3474520</v>
      </c>
      <c r="B103646">
        <v>132</v>
      </c>
      <c r="C103646" s="1" t="s">
        <v>9</v>
      </c>
      <c r="D103646">
        <v>25000</v>
      </c>
    </row>
    <row r="103647" spans="1:4" x14ac:dyDescent="0.3">
      <c r="A103647">
        <v>3474520</v>
      </c>
      <c r="B103647">
        <v>141</v>
      </c>
      <c r="C103647" s="1" t="s">
        <v>10</v>
      </c>
      <c r="D103647">
        <v>26411</v>
      </c>
    </row>
    <row r="103648" spans="1:4" x14ac:dyDescent="0.3">
      <c r="A103648">
        <v>3474520</v>
      </c>
      <c r="B103648">
        <v>101</v>
      </c>
      <c r="C103648" s="1" t="s">
        <v>14</v>
      </c>
      <c r="D103648">
        <v>5000</v>
      </c>
    </row>
    <row r="103649" spans="1:4" x14ac:dyDescent="0.3">
      <c r="A103649">
        <v>3474546</v>
      </c>
      <c r="B103649">
        <v>132</v>
      </c>
      <c r="C103649" s="1" t="s">
        <v>9</v>
      </c>
      <c r="D103649">
        <v>25000</v>
      </c>
    </row>
    <row r="103650" spans="1:4" x14ac:dyDescent="0.3">
      <c r="A103650">
        <v>3474546</v>
      </c>
      <c r="B103650">
        <v>141</v>
      </c>
      <c r="C103650" s="1" t="s">
        <v>10</v>
      </c>
      <c r="D103650">
        <v>26411</v>
      </c>
    </row>
    <row r="103651" spans="1:4" x14ac:dyDescent="0.3">
      <c r="A103651">
        <v>3474546</v>
      </c>
      <c r="B103651">
        <v>101</v>
      </c>
      <c r="C103651" s="1" t="s">
        <v>14</v>
      </c>
      <c r="D103651">
        <v>5000</v>
      </c>
    </row>
    <row r="103652" spans="1:4" x14ac:dyDescent="0.3">
      <c r="A103652">
        <v>3474554</v>
      </c>
      <c r="B103652">
        <v>132</v>
      </c>
      <c r="C103652" s="1" t="s">
        <v>9</v>
      </c>
      <c r="D103652">
        <v>25000</v>
      </c>
    </row>
    <row r="103653" spans="1:4" x14ac:dyDescent="0.3">
      <c r="A103653">
        <v>3474554</v>
      </c>
      <c r="B103653">
        <v>120</v>
      </c>
      <c r="C103653" s="1" t="s">
        <v>17</v>
      </c>
      <c r="D103653">
        <v>20049</v>
      </c>
    </row>
    <row r="103654" spans="1:4" x14ac:dyDescent="0.3">
      <c r="A103654">
        <v>3474562</v>
      </c>
      <c r="B103654">
        <v>132</v>
      </c>
      <c r="C103654" s="1" t="s">
        <v>9</v>
      </c>
      <c r="D103654">
        <v>25000</v>
      </c>
    </row>
    <row r="103655" spans="1:4" x14ac:dyDescent="0.3">
      <c r="A103655">
        <v>3474562</v>
      </c>
      <c r="B103655">
        <v>141</v>
      </c>
      <c r="C103655" s="1" t="s">
        <v>10</v>
      </c>
      <c r="D103655">
        <v>26411</v>
      </c>
    </row>
    <row r="103656" spans="1:4" x14ac:dyDescent="0.3">
      <c r="A103656">
        <v>3474571</v>
      </c>
      <c r="B103656">
        <v>132</v>
      </c>
      <c r="C103656" s="1" t="s">
        <v>9</v>
      </c>
      <c r="D103656">
        <v>25000</v>
      </c>
    </row>
    <row r="103657" spans="1:4" x14ac:dyDescent="0.3">
      <c r="A103657">
        <v>3474571</v>
      </c>
      <c r="B103657">
        <v>141</v>
      </c>
      <c r="C103657" s="1" t="s">
        <v>10</v>
      </c>
      <c r="D103657">
        <v>16200</v>
      </c>
    </row>
    <row r="103658" spans="1:4" x14ac:dyDescent="0.3">
      <c r="A103658">
        <v>3474589</v>
      </c>
      <c r="B103658">
        <v>132</v>
      </c>
      <c r="C103658" s="1" t="s">
        <v>9</v>
      </c>
      <c r="D103658">
        <v>25000</v>
      </c>
    </row>
    <row r="103659" spans="1:4" x14ac:dyDescent="0.3">
      <c r="A103659">
        <v>3474589</v>
      </c>
      <c r="B103659">
        <v>141</v>
      </c>
      <c r="C103659" s="1" t="s">
        <v>10</v>
      </c>
      <c r="D103659">
        <v>26411</v>
      </c>
    </row>
    <row r="103660" spans="1:4" x14ac:dyDescent="0.3">
      <c r="A103660">
        <v>3474597</v>
      </c>
      <c r="B103660">
        <v>132</v>
      </c>
      <c r="C103660" s="1" t="s">
        <v>9</v>
      </c>
      <c r="D103660">
        <v>25000</v>
      </c>
    </row>
    <row r="103661" spans="1:4" x14ac:dyDescent="0.3">
      <c r="A103661">
        <v>3474597</v>
      </c>
      <c r="B103661">
        <v>141</v>
      </c>
      <c r="C103661" s="1" t="s">
        <v>10</v>
      </c>
      <c r="D103661">
        <v>26411</v>
      </c>
    </row>
    <row r="103662" spans="1:4" x14ac:dyDescent="0.3">
      <c r="A103662">
        <v>3474601</v>
      </c>
      <c r="B103662">
        <v>132</v>
      </c>
      <c r="C103662" s="1" t="s">
        <v>9</v>
      </c>
      <c r="D103662">
        <v>25000</v>
      </c>
    </row>
    <row r="103663" spans="1:4" x14ac:dyDescent="0.3">
      <c r="A103663">
        <v>3474601</v>
      </c>
      <c r="B103663">
        <v>141</v>
      </c>
      <c r="C103663" s="1" t="s">
        <v>10</v>
      </c>
      <c r="D103663">
        <v>26411</v>
      </c>
    </row>
    <row r="103664" spans="1:4" x14ac:dyDescent="0.3">
      <c r="A103664">
        <v>3474601</v>
      </c>
      <c r="B103664">
        <v>129</v>
      </c>
      <c r="C103664" s="1" t="s">
        <v>15</v>
      </c>
      <c r="D103664">
        <v>5000</v>
      </c>
    </row>
    <row r="103665" spans="1:4" x14ac:dyDescent="0.3">
      <c r="A103665">
        <v>3474619</v>
      </c>
      <c r="B103665">
        <v>132</v>
      </c>
      <c r="C103665" s="1" t="s">
        <v>9</v>
      </c>
      <c r="D103665">
        <v>25000</v>
      </c>
    </row>
    <row r="103666" spans="1:4" x14ac:dyDescent="0.3">
      <c r="A103666">
        <v>3474619</v>
      </c>
      <c r="B103666">
        <v>141</v>
      </c>
      <c r="C103666" s="1" t="s">
        <v>10</v>
      </c>
      <c r="D103666">
        <v>26411</v>
      </c>
    </row>
    <row r="103667" spans="1:4" x14ac:dyDescent="0.3">
      <c r="A103667">
        <v>3474627</v>
      </c>
      <c r="B103667">
        <v>132</v>
      </c>
      <c r="C103667" s="1" t="s">
        <v>9</v>
      </c>
      <c r="D103667">
        <v>25000</v>
      </c>
    </row>
    <row r="103668" spans="1:4" x14ac:dyDescent="0.3">
      <c r="A103668">
        <v>3474627</v>
      </c>
      <c r="B103668">
        <v>141</v>
      </c>
      <c r="C103668" s="1" t="s">
        <v>10</v>
      </c>
      <c r="D103668">
        <v>26411</v>
      </c>
    </row>
    <row r="103669" spans="1:4" x14ac:dyDescent="0.3">
      <c r="A103669">
        <v>3474627</v>
      </c>
      <c r="B103669">
        <v>120</v>
      </c>
      <c r="C103669" s="1" t="s">
        <v>17</v>
      </c>
      <c r="D103669">
        <v>122919</v>
      </c>
    </row>
    <row r="103670" spans="1:4" x14ac:dyDescent="0.3">
      <c r="A103670">
        <v>3474635</v>
      </c>
      <c r="B103670">
        <v>132</v>
      </c>
      <c r="C103670" s="1" t="s">
        <v>9</v>
      </c>
      <c r="D103670">
        <v>25000</v>
      </c>
    </row>
    <row r="103671" spans="1:4" x14ac:dyDescent="0.3">
      <c r="A103671">
        <v>3474635</v>
      </c>
      <c r="B103671">
        <v>141</v>
      </c>
      <c r="C103671" s="1" t="s">
        <v>10</v>
      </c>
      <c r="D103671">
        <v>26411</v>
      </c>
    </row>
    <row r="103672" spans="1:4" x14ac:dyDescent="0.3">
      <c r="A103672">
        <v>3474651</v>
      </c>
      <c r="B103672">
        <v>132</v>
      </c>
      <c r="C103672" s="1" t="s">
        <v>9</v>
      </c>
      <c r="D103672">
        <v>25000</v>
      </c>
    </row>
    <row r="103673" spans="1:4" x14ac:dyDescent="0.3">
      <c r="A103673">
        <v>3474651</v>
      </c>
      <c r="B103673">
        <v>141</v>
      </c>
      <c r="C103673" s="1" t="s">
        <v>10</v>
      </c>
      <c r="D103673">
        <v>26411</v>
      </c>
    </row>
    <row r="103674" spans="1:4" x14ac:dyDescent="0.3">
      <c r="A103674">
        <v>3474660</v>
      </c>
      <c r="B103674">
        <v>132</v>
      </c>
      <c r="C103674" s="1" t="s">
        <v>9</v>
      </c>
      <c r="D103674">
        <v>25000</v>
      </c>
    </row>
    <row r="103675" spans="1:4" x14ac:dyDescent="0.3">
      <c r="A103675">
        <v>3474660</v>
      </c>
      <c r="B103675">
        <v>141</v>
      </c>
      <c r="C103675" s="1" t="s">
        <v>10</v>
      </c>
      <c r="D103675">
        <v>26411</v>
      </c>
    </row>
    <row r="103676" spans="1:4" x14ac:dyDescent="0.3">
      <c r="A103676">
        <v>3474678</v>
      </c>
      <c r="B103676">
        <v>132</v>
      </c>
      <c r="C103676" s="1" t="s">
        <v>9</v>
      </c>
      <c r="D103676">
        <v>25000</v>
      </c>
    </row>
    <row r="103677" spans="1:4" x14ac:dyDescent="0.3">
      <c r="A103677">
        <v>3474678</v>
      </c>
      <c r="B103677">
        <v>141</v>
      </c>
      <c r="C103677" s="1" t="s">
        <v>10</v>
      </c>
      <c r="D103677">
        <v>26411</v>
      </c>
    </row>
    <row r="103678" spans="1:4" x14ac:dyDescent="0.3">
      <c r="A103678">
        <v>3474686</v>
      </c>
      <c r="B103678">
        <v>132</v>
      </c>
      <c r="C103678" s="1" t="s">
        <v>9</v>
      </c>
      <c r="D103678">
        <v>25000</v>
      </c>
    </row>
    <row r="103679" spans="1:4" x14ac:dyDescent="0.3">
      <c r="A103679">
        <v>3474686</v>
      </c>
      <c r="B103679">
        <v>141</v>
      </c>
      <c r="C103679" s="1" t="s">
        <v>10</v>
      </c>
      <c r="D103679">
        <v>26411</v>
      </c>
    </row>
    <row r="103680" spans="1:4" x14ac:dyDescent="0.3">
      <c r="A103680">
        <v>3474686</v>
      </c>
      <c r="B103680">
        <v>101</v>
      </c>
      <c r="C103680" s="1" t="s">
        <v>14</v>
      </c>
      <c r="D103680">
        <v>5000</v>
      </c>
    </row>
    <row r="103681" spans="1:4" x14ac:dyDescent="0.3">
      <c r="A103681">
        <v>3474694</v>
      </c>
      <c r="B103681">
        <v>132</v>
      </c>
      <c r="C103681" s="1" t="s">
        <v>9</v>
      </c>
      <c r="D103681">
        <v>25000</v>
      </c>
    </row>
    <row r="103682" spans="1:4" x14ac:dyDescent="0.3">
      <c r="A103682">
        <v>3474694</v>
      </c>
      <c r="B103682">
        <v>141</v>
      </c>
      <c r="C103682" s="1" t="s">
        <v>10</v>
      </c>
      <c r="D103682">
        <v>26411</v>
      </c>
    </row>
    <row r="103683" spans="1:4" x14ac:dyDescent="0.3">
      <c r="A103683">
        <v>3474694</v>
      </c>
      <c r="B103683">
        <v>101</v>
      </c>
      <c r="C103683" s="1" t="s">
        <v>14</v>
      </c>
      <c r="D103683">
        <v>5000</v>
      </c>
    </row>
    <row r="103684" spans="1:4" x14ac:dyDescent="0.3">
      <c r="A103684">
        <v>3474708</v>
      </c>
      <c r="B103684">
        <v>132</v>
      </c>
      <c r="C103684" s="1" t="s">
        <v>9</v>
      </c>
      <c r="D103684">
        <v>25000</v>
      </c>
    </row>
    <row r="103685" spans="1:4" x14ac:dyDescent="0.3">
      <c r="A103685">
        <v>3474708</v>
      </c>
      <c r="B103685">
        <v>141</v>
      </c>
      <c r="C103685" s="1" t="s">
        <v>10</v>
      </c>
      <c r="D103685">
        <v>26411</v>
      </c>
    </row>
    <row r="103686" spans="1:4" x14ac:dyDescent="0.3">
      <c r="A103686">
        <v>3474716</v>
      </c>
      <c r="B103686">
        <v>132</v>
      </c>
      <c r="C103686" s="1" t="s">
        <v>9</v>
      </c>
      <c r="D103686">
        <v>25000</v>
      </c>
    </row>
    <row r="103687" spans="1:4" x14ac:dyDescent="0.3">
      <c r="A103687">
        <v>3474716</v>
      </c>
      <c r="B103687">
        <v>141</v>
      </c>
      <c r="C103687" s="1" t="s">
        <v>10</v>
      </c>
      <c r="D103687">
        <v>26411</v>
      </c>
    </row>
    <row r="103688" spans="1:4" x14ac:dyDescent="0.3">
      <c r="A103688">
        <v>3474724</v>
      </c>
      <c r="B103688">
        <v>132</v>
      </c>
      <c r="C103688" s="1" t="s">
        <v>9</v>
      </c>
      <c r="D103688">
        <v>25000</v>
      </c>
    </row>
    <row r="103689" spans="1:4" x14ac:dyDescent="0.3">
      <c r="A103689">
        <v>3474724</v>
      </c>
      <c r="B103689">
        <v>141</v>
      </c>
      <c r="C103689" s="1" t="s">
        <v>10</v>
      </c>
      <c r="D103689">
        <v>26411</v>
      </c>
    </row>
    <row r="103690" spans="1:4" x14ac:dyDescent="0.3">
      <c r="A103690">
        <v>3474724</v>
      </c>
      <c r="B103690">
        <v>120</v>
      </c>
      <c r="C103690" s="1" t="s">
        <v>17</v>
      </c>
      <c r="D103690">
        <v>186496</v>
      </c>
    </row>
    <row r="103691" spans="1:4" x14ac:dyDescent="0.3">
      <c r="A103691">
        <v>3474741</v>
      </c>
      <c r="B103691">
        <v>132</v>
      </c>
      <c r="C103691" s="1" t="s">
        <v>9</v>
      </c>
      <c r="D103691">
        <v>25000</v>
      </c>
    </row>
    <row r="103692" spans="1:4" x14ac:dyDescent="0.3">
      <c r="A103692">
        <v>3474741</v>
      </c>
      <c r="B103692">
        <v>141</v>
      </c>
      <c r="C103692" s="1" t="s">
        <v>10</v>
      </c>
      <c r="D103692">
        <v>26411</v>
      </c>
    </row>
    <row r="103693" spans="1:4" x14ac:dyDescent="0.3">
      <c r="A103693">
        <v>3474767</v>
      </c>
      <c r="B103693">
        <v>132</v>
      </c>
      <c r="C103693" s="1" t="s">
        <v>9</v>
      </c>
      <c r="D103693">
        <v>25000</v>
      </c>
    </row>
    <row r="103694" spans="1:4" x14ac:dyDescent="0.3">
      <c r="A103694">
        <v>3474767</v>
      </c>
      <c r="B103694">
        <v>141</v>
      </c>
      <c r="C103694" s="1" t="s">
        <v>10</v>
      </c>
      <c r="D103694">
        <v>26411</v>
      </c>
    </row>
    <row r="103695" spans="1:4" x14ac:dyDescent="0.3">
      <c r="A103695">
        <v>3474767</v>
      </c>
      <c r="B103695">
        <v>120</v>
      </c>
      <c r="C103695" s="1" t="s">
        <v>17</v>
      </c>
      <c r="D103695">
        <v>193259</v>
      </c>
    </row>
    <row r="103696" spans="1:4" x14ac:dyDescent="0.3">
      <c r="A103696">
        <v>3474783</v>
      </c>
      <c r="B103696">
        <v>132</v>
      </c>
      <c r="C103696" s="1" t="s">
        <v>9</v>
      </c>
      <c r="D103696">
        <v>25000</v>
      </c>
    </row>
    <row r="103697" spans="1:4" x14ac:dyDescent="0.3">
      <c r="A103697">
        <v>3474783</v>
      </c>
      <c r="B103697">
        <v>141</v>
      </c>
      <c r="C103697" s="1" t="s">
        <v>10</v>
      </c>
      <c r="D103697">
        <v>26411</v>
      </c>
    </row>
    <row r="103698" spans="1:4" x14ac:dyDescent="0.3">
      <c r="A103698">
        <v>3474791</v>
      </c>
      <c r="B103698">
        <v>132</v>
      </c>
      <c r="C103698" s="1" t="s">
        <v>9</v>
      </c>
      <c r="D103698">
        <v>25000</v>
      </c>
    </row>
    <row r="103699" spans="1:4" x14ac:dyDescent="0.3">
      <c r="A103699">
        <v>3474791</v>
      </c>
      <c r="B103699">
        <v>141</v>
      </c>
      <c r="C103699" s="1" t="s">
        <v>10</v>
      </c>
      <c r="D103699">
        <v>26411</v>
      </c>
    </row>
    <row r="103700" spans="1:4" x14ac:dyDescent="0.3">
      <c r="A103700">
        <v>3474856</v>
      </c>
      <c r="B103700">
        <v>112</v>
      </c>
      <c r="C103700" s="1" t="s">
        <v>12</v>
      </c>
      <c r="D103700">
        <v>378130</v>
      </c>
    </row>
    <row r="103701" spans="1:4" x14ac:dyDescent="0.3">
      <c r="A103701">
        <v>3475348</v>
      </c>
      <c r="B103701">
        <v>132</v>
      </c>
      <c r="C103701" s="1" t="s">
        <v>9</v>
      </c>
      <c r="D103701">
        <v>25000</v>
      </c>
    </row>
    <row r="103702" spans="1:4" x14ac:dyDescent="0.3">
      <c r="A103702">
        <v>3475348</v>
      </c>
      <c r="B103702">
        <v>141</v>
      </c>
      <c r="C103702" s="1" t="s">
        <v>10</v>
      </c>
      <c r="D103702">
        <v>26411</v>
      </c>
    </row>
    <row r="103703" spans="1:4" x14ac:dyDescent="0.3">
      <c r="A103703">
        <v>3475348</v>
      </c>
      <c r="B103703">
        <v>101</v>
      </c>
      <c r="C103703" s="1" t="s">
        <v>14</v>
      </c>
      <c r="D103703">
        <v>5000</v>
      </c>
    </row>
    <row r="103704" spans="1:4" x14ac:dyDescent="0.3">
      <c r="A103704">
        <v>3475348</v>
      </c>
      <c r="B103704">
        <v>105</v>
      </c>
      <c r="C103704" s="1" t="s">
        <v>16</v>
      </c>
      <c r="D103704">
        <v>50000</v>
      </c>
    </row>
    <row r="103705" spans="1:4" x14ac:dyDescent="0.3">
      <c r="A103705">
        <v>3475364</v>
      </c>
      <c r="B103705">
        <v>132</v>
      </c>
      <c r="C103705" s="1" t="s">
        <v>9</v>
      </c>
      <c r="D103705">
        <v>25000</v>
      </c>
    </row>
    <row r="103706" spans="1:4" x14ac:dyDescent="0.3">
      <c r="A103706">
        <v>3475364</v>
      </c>
      <c r="B103706">
        <v>141</v>
      </c>
      <c r="C103706" s="1" t="s">
        <v>10</v>
      </c>
      <c r="D103706">
        <v>26411</v>
      </c>
    </row>
    <row r="103707" spans="1:4" x14ac:dyDescent="0.3">
      <c r="A103707">
        <v>3475372</v>
      </c>
      <c r="B103707">
        <v>132</v>
      </c>
      <c r="C103707" s="1" t="s">
        <v>9</v>
      </c>
      <c r="D103707">
        <v>25000</v>
      </c>
    </row>
    <row r="103708" spans="1:4" x14ac:dyDescent="0.3">
      <c r="A103708">
        <v>3475372</v>
      </c>
      <c r="B103708">
        <v>141</v>
      </c>
      <c r="C103708" s="1" t="s">
        <v>10</v>
      </c>
      <c r="D103708">
        <v>26411</v>
      </c>
    </row>
    <row r="103709" spans="1:4" x14ac:dyDescent="0.3">
      <c r="A103709">
        <v>3475372</v>
      </c>
      <c r="B103709">
        <v>133</v>
      </c>
      <c r="C103709" s="1" t="s">
        <v>22</v>
      </c>
      <c r="D103709">
        <v>5000</v>
      </c>
    </row>
    <row r="103710" spans="1:4" x14ac:dyDescent="0.3">
      <c r="A103710">
        <v>3475461</v>
      </c>
      <c r="B103710">
        <v>132</v>
      </c>
      <c r="C103710" s="1" t="s">
        <v>9</v>
      </c>
      <c r="D103710">
        <v>25000</v>
      </c>
    </row>
    <row r="103711" spans="1:4" x14ac:dyDescent="0.3">
      <c r="A103711">
        <v>3475461</v>
      </c>
      <c r="B103711">
        <v>141</v>
      </c>
      <c r="C103711" s="1" t="s">
        <v>10</v>
      </c>
      <c r="D103711">
        <v>26411</v>
      </c>
    </row>
    <row r="103712" spans="1:4" x14ac:dyDescent="0.3">
      <c r="A103712">
        <v>3475542</v>
      </c>
      <c r="B103712">
        <v>132</v>
      </c>
      <c r="C103712" s="1" t="s">
        <v>9</v>
      </c>
      <c r="D103712">
        <v>25000</v>
      </c>
    </row>
    <row r="103713" spans="1:4" x14ac:dyDescent="0.3">
      <c r="A103713">
        <v>3475542</v>
      </c>
      <c r="B103713">
        <v>141</v>
      </c>
      <c r="C103713" s="1" t="s">
        <v>10</v>
      </c>
      <c r="D103713">
        <v>26411</v>
      </c>
    </row>
    <row r="103714" spans="1:4" x14ac:dyDescent="0.3">
      <c r="A103714">
        <v>3475542</v>
      </c>
      <c r="B103714">
        <v>101</v>
      </c>
      <c r="C103714" s="1" t="s">
        <v>14</v>
      </c>
      <c r="D103714">
        <v>5000</v>
      </c>
    </row>
    <row r="103715" spans="1:4" x14ac:dyDescent="0.3">
      <c r="A103715">
        <v>3475607</v>
      </c>
      <c r="B103715">
        <v>132</v>
      </c>
      <c r="C103715" s="1" t="s">
        <v>9</v>
      </c>
      <c r="D103715">
        <v>25000</v>
      </c>
    </row>
    <row r="103716" spans="1:4" x14ac:dyDescent="0.3">
      <c r="A103716">
        <v>3475607</v>
      </c>
      <c r="B103716">
        <v>141</v>
      </c>
      <c r="C103716" s="1" t="s">
        <v>10</v>
      </c>
      <c r="D103716">
        <v>26411</v>
      </c>
    </row>
    <row r="103717" spans="1:4" x14ac:dyDescent="0.3">
      <c r="A103717">
        <v>3475607</v>
      </c>
      <c r="B103717">
        <v>133</v>
      </c>
      <c r="C103717" s="1" t="s">
        <v>22</v>
      </c>
      <c r="D103717">
        <v>5000</v>
      </c>
    </row>
    <row r="103718" spans="1:4" x14ac:dyDescent="0.3">
      <c r="A103718">
        <v>3475607</v>
      </c>
      <c r="B103718">
        <v>105</v>
      </c>
      <c r="C103718" s="1" t="s">
        <v>16</v>
      </c>
      <c r="D103718">
        <v>50000</v>
      </c>
    </row>
    <row r="103719" spans="1:4" x14ac:dyDescent="0.3">
      <c r="A103719">
        <v>3475631</v>
      </c>
      <c r="B103719">
        <v>132</v>
      </c>
      <c r="C103719" s="1" t="s">
        <v>9</v>
      </c>
      <c r="D103719">
        <v>25000</v>
      </c>
    </row>
    <row r="103720" spans="1:4" x14ac:dyDescent="0.3">
      <c r="A103720">
        <v>3475631</v>
      </c>
      <c r="B103720">
        <v>141</v>
      </c>
      <c r="C103720" s="1" t="s">
        <v>10</v>
      </c>
      <c r="D103720">
        <v>26411</v>
      </c>
    </row>
    <row r="103721" spans="1:4" x14ac:dyDescent="0.3">
      <c r="A103721">
        <v>3475640</v>
      </c>
      <c r="B103721">
        <v>132</v>
      </c>
      <c r="C103721" s="1" t="s">
        <v>9</v>
      </c>
      <c r="D103721">
        <v>25000</v>
      </c>
    </row>
    <row r="103722" spans="1:4" x14ac:dyDescent="0.3">
      <c r="A103722">
        <v>3475640</v>
      </c>
      <c r="B103722">
        <v>141</v>
      </c>
      <c r="C103722" s="1" t="s">
        <v>10</v>
      </c>
      <c r="D103722">
        <v>26411</v>
      </c>
    </row>
    <row r="103723" spans="1:4" x14ac:dyDescent="0.3">
      <c r="A103723">
        <v>3475658</v>
      </c>
      <c r="B103723">
        <v>132</v>
      </c>
      <c r="C103723" s="1" t="s">
        <v>9</v>
      </c>
      <c r="D103723">
        <v>25000</v>
      </c>
    </row>
    <row r="103724" spans="1:4" x14ac:dyDescent="0.3">
      <c r="A103724">
        <v>3475658</v>
      </c>
      <c r="B103724">
        <v>141</v>
      </c>
      <c r="C103724" s="1" t="s">
        <v>10</v>
      </c>
      <c r="D103724">
        <v>26411</v>
      </c>
    </row>
    <row r="103725" spans="1:4" x14ac:dyDescent="0.3">
      <c r="A103725">
        <v>3475666</v>
      </c>
      <c r="B103725">
        <v>132</v>
      </c>
      <c r="C103725" s="1" t="s">
        <v>9</v>
      </c>
      <c r="D103725">
        <v>25000</v>
      </c>
    </row>
    <row r="103726" spans="1:4" x14ac:dyDescent="0.3">
      <c r="A103726">
        <v>3475666</v>
      </c>
      <c r="B103726">
        <v>141</v>
      </c>
      <c r="C103726" s="1" t="s">
        <v>10</v>
      </c>
      <c r="D103726">
        <v>26411</v>
      </c>
    </row>
    <row r="103727" spans="1:4" x14ac:dyDescent="0.3">
      <c r="A103727">
        <v>3475682</v>
      </c>
      <c r="B103727">
        <v>132</v>
      </c>
      <c r="C103727" s="1" t="s">
        <v>9</v>
      </c>
      <c r="D103727">
        <v>25000</v>
      </c>
    </row>
    <row r="103728" spans="1:4" x14ac:dyDescent="0.3">
      <c r="A103728">
        <v>3475682</v>
      </c>
      <c r="B103728">
        <v>141</v>
      </c>
      <c r="C103728" s="1" t="s">
        <v>10</v>
      </c>
      <c r="D103728">
        <v>26411</v>
      </c>
    </row>
    <row r="103729" spans="1:4" x14ac:dyDescent="0.3">
      <c r="A103729">
        <v>3475682</v>
      </c>
      <c r="B103729">
        <v>101</v>
      </c>
      <c r="C103729" s="1" t="s">
        <v>14</v>
      </c>
      <c r="D103729">
        <v>5000</v>
      </c>
    </row>
    <row r="103730" spans="1:4" x14ac:dyDescent="0.3">
      <c r="A103730">
        <v>3475721</v>
      </c>
      <c r="B103730">
        <v>132</v>
      </c>
      <c r="C103730" s="1" t="s">
        <v>9</v>
      </c>
      <c r="D103730">
        <v>25000</v>
      </c>
    </row>
    <row r="103731" spans="1:4" x14ac:dyDescent="0.3">
      <c r="A103731">
        <v>3475721</v>
      </c>
      <c r="B103731">
        <v>141</v>
      </c>
      <c r="C103731" s="1" t="s">
        <v>10</v>
      </c>
      <c r="D103731">
        <v>26411</v>
      </c>
    </row>
    <row r="103732" spans="1:4" x14ac:dyDescent="0.3">
      <c r="A103732">
        <v>3475801</v>
      </c>
      <c r="B103732">
        <v>132</v>
      </c>
      <c r="C103732" s="1" t="s">
        <v>9</v>
      </c>
      <c r="D103732">
        <v>25000</v>
      </c>
    </row>
    <row r="103733" spans="1:4" x14ac:dyDescent="0.3">
      <c r="A103733">
        <v>3475801</v>
      </c>
      <c r="B103733">
        <v>141</v>
      </c>
      <c r="C103733" s="1" t="s">
        <v>10</v>
      </c>
      <c r="D103733">
        <v>26411</v>
      </c>
    </row>
    <row r="103734" spans="1:4" x14ac:dyDescent="0.3">
      <c r="A103734">
        <v>3475801</v>
      </c>
      <c r="B103734">
        <v>101</v>
      </c>
      <c r="C103734" s="1" t="s">
        <v>14</v>
      </c>
      <c r="D103734">
        <v>5000</v>
      </c>
    </row>
    <row r="103735" spans="1:4" x14ac:dyDescent="0.3">
      <c r="A103735">
        <v>3475844</v>
      </c>
      <c r="B103735">
        <v>132</v>
      </c>
      <c r="C103735" s="1" t="s">
        <v>9</v>
      </c>
      <c r="D103735">
        <v>25000</v>
      </c>
    </row>
    <row r="103736" spans="1:4" x14ac:dyDescent="0.3">
      <c r="A103736">
        <v>3475844</v>
      </c>
      <c r="B103736">
        <v>141</v>
      </c>
      <c r="C103736" s="1" t="s">
        <v>10</v>
      </c>
      <c r="D103736">
        <v>26411</v>
      </c>
    </row>
    <row r="103737" spans="1:4" x14ac:dyDescent="0.3">
      <c r="A103737">
        <v>3475844</v>
      </c>
      <c r="B103737">
        <v>105</v>
      </c>
      <c r="C103737" s="1" t="s">
        <v>16</v>
      </c>
      <c r="D103737">
        <v>50000</v>
      </c>
    </row>
    <row r="103738" spans="1:4" x14ac:dyDescent="0.3">
      <c r="A103738">
        <v>3475844</v>
      </c>
      <c r="B103738">
        <v>101</v>
      </c>
      <c r="C103738" s="1" t="s">
        <v>14</v>
      </c>
      <c r="D103738">
        <v>5000</v>
      </c>
    </row>
    <row r="103739" spans="1:4" x14ac:dyDescent="0.3">
      <c r="A103739">
        <v>3475852</v>
      </c>
      <c r="B103739">
        <v>132</v>
      </c>
      <c r="C103739" s="1" t="s">
        <v>9</v>
      </c>
      <c r="D103739">
        <v>25000</v>
      </c>
    </row>
    <row r="103740" spans="1:4" x14ac:dyDescent="0.3">
      <c r="A103740">
        <v>3475852</v>
      </c>
      <c r="B103740">
        <v>141</v>
      </c>
      <c r="C103740" s="1" t="s">
        <v>10</v>
      </c>
      <c r="D103740">
        <v>26411</v>
      </c>
    </row>
    <row r="103741" spans="1:4" x14ac:dyDescent="0.3">
      <c r="A103741">
        <v>3475879</v>
      </c>
      <c r="B103741">
        <v>132</v>
      </c>
      <c r="C103741" s="1" t="s">
        <v>9</v>
      </c>
      <c r="D103741">
        <v>25000</v>
      </c>
    </row>
    <row r="103742" spans="1:4" x14ac:dyDescent="0.3">
      <c r="A103742">
        <v>3475879</v>
      </c>
      <c r="B103742">
        <v>141</v>
      </c>
      <c r="C103742" s="1" t="s">
        <v>10</v>
      </c>
      <c r="D103742">
        <v>26411</v>
      </c>
    </row>
    <row r="103743" spans="1:4" x14ac:dyDescent="0.3">
      <c r="A103743">
        <v>3475879</v>
      </c>
      <c r="B103743">
        <v>105</v>
      </c>
      <c r="C103743" s="1" t="s">
        <v>16</v>
      </c>
      <c r="D103743">
        <v>50000</v>
      </c>
    </row>
    <row r="103744" spans="1:4" x14ac:dyDescent="0.3">
      <c r="A103744">
        <v>3475879</v>
      </c>
      <c r="B103744">
        <v>102</v>
      </c>
      <c r="C103744" s="1" t="s">
        <v>19</v>
      </c>
      <c r="D103744">
        <v>5000</v>
      </c>
    </row>
    <row r="103745" spans="1:4" x14ac:dyDescent="0.3">
      <c r="A103745">
        <v>3475968</v>
      </c>
      <c r="B103745">
        <v>132</v>
      </c>
      <c r="C103745" s="1" t="s">
        <v>9</v>
      </c>
      <c r="D103745">
        <v>25000</v>
      </c>
    </row>
    <row r="103746" spans="1:4" x14ac:dyDescent="0.3">
      <c r="A103746">
        <v>3475968</v>
      </c>
      <c r="B103746">
        <v>141</v>
      </c>
      <c r="C103746" s="1" t="s">
        <v>10</v>
      </c>
      <c r="D103746">
        <v>26411</v>
      </c>
    </row>
    <row r="103747" spans="1:4" x14ac:dyDescent="0.3">
      <c r="A103747">
        <v>3476026</v>
      </c>
      <c r="B103747">
        <v>132</v>
      </c>
      <c r="C103747" s="1" t="s">
        <v>9</v>
      </c>
      <c r="D103747">
        <v>25000</v>
      </c>
    </row>
    <row r="103748" spans="1:4" x14ac:dyDescent="0.3">
      <c r="A103748">
        <v>3476026</v>
      </c>
      <c r="B103748">
        <v>141</v>
      </c>
      <c r="C103748" s="1" t="s">
        <v>10</v>
      </c>
      <c r="D103748">
        <v>26411</v>
      </c>
    </row>
    <row r="103749" spans="1:4" x14ac:dyDescent="0.3">
      <c r="A103749">
        <v>3476026</v>
      </c>
      <c r="B103749">
        <v>102</v>
      </c>
      <c r="C103749" s="1" t="s">
        <v>19</v>
      </c>
      <c r="D103749">
        <v>5000</v>
      </c>
    </row>
    <row r="103750" spans="1:4" x14ac:dyDescent="0.3">
      <c r="A103750">
        <v>3476026</v>
      </c>
      <c r="B103750">
        <v>105</v>
      </c>
      <c r="C103750" s="1" t="s">
        <v>16</v>
      </c>
      <c r="D103750">
        <v>50000</v>
      </c>
    </row>
    <row r="103751" spans="1:4" x14ac:dyDescent="0.3">
      <c r="A103751">
        <v>3476026</v>
      </c>
      <c r="B103751">
        <v>133</v>
      </c>
      <c r="C103751" s="1" t="s">
        <v>22</v>
      </c>
      <c r="D103751">
        <v>5000</v>
      </c>
    </row>
    <row r="103752" spans="1:4" x14ac:dyDescent="0.3">
      <c r="A103752">
        <v>3476069</v>
      </c>
      <c r="B103752">
        <v>132</v>
      </c>
      <c r="C103752" s="1" t="s">
        <v>9</v>
      </c>
      <c r="D103752">
        <v>25000</v>
      </c>
    </row>
    <row r="103753" spans="1:4" x14ac:dyDescent="0.3">
      <c r="A103753">
        <v>3476069</v>
      </c>
      <c r="B103753">
        <v>141</v>
      </c>
      <c r="C103753" s="1" t="s">
        <v>10</v>
      </c>
      <c r="D103753">
        <v>26411</v>
      </c>
    </row>
    <row r="103754" spans="1:4" x14ac:dyDescent="0.3">
      <c r="A103754">
        <v>3476093</v>
      </c>
      <c r="B103754">
        <v>132</v>
      </c>
      <c r="C103754" s="1" t="s">
        <v>9</v>
      </c>
      <c r="D103754">
        <v>25000</v>
      </c>
    </row>
    <row r="103755" spans="1:4" x14ac:dyDescent="0.3">
      <c r="A103755">
        <v>3476093</v>
      </c>
      <c r="B103755">
        <v>141</v>
      </c>
      <c r="C103755" s="1" t="s">
        <v>10</v>
      </c>
      <c r="D103755">
        <v>26411</v>
      </c>
    </row>
    <row r="103756" spans="1:4" x14ac:dyDescent="0.3">
      <c r="A103756">
        <v>3476123</v>
      </c>
      <c r="B103756">
        <v>132</v>
      </c>
      <c r="C103756" s="1" t="s">
        <v>9</v>
      </c>
      <c r="D103756">
        <v>25000</v>
      </c>
    </row>
    <row r="103757" spans="1:4" x14ac:dyDescent="0.3">
      <c r="A103757">
        <v>3476123</v>
      </c>
      <c r="B103757">
        <v>141</v>
      </c>
      <c r="C103757" s="1" t="s">
        <v>10</v>
      </c>
      <c r="D103757">
        <v>26411</v>
      </c>
    </row>
    <row r="103758" spans="1:4" x14ac:dyDescent="0.3">
      <c r="A103758">
        <v>3476204</v>
      </c>
      <c r="B103758">
        <v>132</v>
      </c>
      <c r="C103758" s="1" t="s">
        <v>9</v>
      </c>
      <c r="D103758">
        <v>25000</v>
      </c>
    </row>
    <row r="103759" spans="1:4" x14ac:dyDescent="0.3">
      <c r="A103759">
        <v>3476204</v>
      </c>
      <c r="B103759">
        <v>141</v>
      </c>
      <c r="C103759" s="1" t="s">
        <v>10</v>
      </c>
      <c r="D103759">
        <v>26411</v>
      </c>
    </row>
    <row r="103760" spans="1:4" x14ac:dyDescent="0.3">
      <c r="A103760">
        <v>3476204</v>
      </c>
      <c r="B103760">
        <v>105</v>
      </c>
      <c r="C103760" s="1" t="s">
        <v>16</v>
      </c>
      <c r="D103760">
        <v>50000</v>
      </c>
    </row>
    <row r="103761" spans="1:4" x14ac:dyDescent="0.3">
      <c r="A103761">
        <v>3476204</v>
      </c>
      <c r="B103761">
        <v>102</v>
      </c>
      <c r="C103761" s="1" t="s">
        <v>19</v>
      </c>
      <c r="D103761">
        <v>5000</v>
      </c>
    </row>
    <row r="103762" spans="1:4" x14ac:dyDescent="0.3">
      <c r="A103762">
        <v>3476239</v>
      </c>
      <c r="B103762">
        <v>132</v>
      </c>
      <c r="C103762" s="1" t="s">
        <v>9</v>
      </c>
      <c r="D103762">
        <v>25000</v>
      </c>
    </row>
    <row r="103763" spans="1:4" x14ac:dyDescent="0.3">
      <c r="A103763">
        <v>3476239</v>
      </c>
      <c r="B103763">
        <v>141</v>
      </c>
      <c r="C103763" s="1" t="s">
        <v>10</v>
      </c>
      <c r="D103763">
        <v>26411</v>
      </c>
    </row>
    <row r="103764" spans="1:4" x14ac:dyDescent="0.3">
      <c r="A103764">
        <v>3476280</v>
      </c>
      <c r="B103764">
        <v>132</v>
      </c>
      <c r="C103764" s="1" t="s">
        <v>9</v>
      </c>
      <c r="D103764">
        <v>25000</v>
      </c>
    </row>
    <row r="103765" spans="1:4" x14ac:dyDescent="0.3">
      <c r="A103765">
        <v>3476280</v>
      </c>
      <c r="B103765">
        <v>141</v>
      </c>
      <c r="C103765" s="1" t="s">
        <v>10</v>
      </c>
      <c r="D103765">
        <v>26411</v>
      </c>
    </row>
    <row r="103766" spans="1:4" x14ac:dyDescent="0.3">
      <c r="A103766">
        <v>3476301</v>
      </c>
      <c r="B103766">
        <v>132</v>
      </c>
      <c r="C103766" s="1" t="s">
        <v>9</v>
      </c>
      <c r="D103766">
        <v>25000</v>
      </c>
    </row>
    <row r="103767" spans="1:4" x14ac:dyDescent="0.3">
      <c r="A103767">
        <v>3476301</v>
      </c>
      <c r="B103767">
        <v>141</v>
      </c>
      <c r="C103767" s="1" t="s">
        <v>10</v>
      </c>
      <c r="D103767">
        <v>26411</v>
      </c>
    </row>
    <row r="103768" spans="1:4" x14ac:dyDescent="0.3">
      <c r="A103768">
        <v>3476310</v>
      </c>
      <c r="B103768">
        <v>132</v>
      </c>
      <c r="C103768" s="1" t="s">
        <v>9</v>
      </c>
      <c r="D103768">
        <v>25000</v>
      </c>
    </row>
    <row r="103769" spans="1:4" x14ac:dyDescent="0.3">
      <c r="A103769">
        <v>3476310</v>
      </c>
      <c r="B103769">
        <v>141</v>
      </c>
      <c r="C103769" s="1" t="s">
        <v>10</v>
      </c>
      <c r="D103769">
        <v>26411</v>
      </c>
    </row>
    <row r="103770" spans="1:4" x14ac:dyDescent="0.3">
      <c r="A103770">
        <v>3476310</v>
      </c>
      <c r="B103770">
        <v>102</v>
      </c>
      <c r="C103770" s="1" t="s">
        <v>19</v>
      </c>
      <c r="D103770">
        <v>5000</v>
      </c>
    </row>
    <row r="103771" spans="1:4" x14ac:dyDescent="0.3">
      <c r="A103771">
        <v>3476328</v>
      </c>
      <c r="B103771">
        <v>132</v>
      </c>
      <c r="C103771" s="1" t="s">
        <v>9</v>
      </c>
      <c r="D103771">
        <v>25000</v>
      </c>
    </row>
    <row r="103772" spans="1:4" x14ac:dyDescent="0.3">
      <c r="A103772">
        <v>3476328</v>
      </c>
      <c r="B103772">
        <v>141</v>
      </c>
      <c r="C103772" s="1" t="s">
        <v>10</v>
      </c>
      <c r="D103772">
        <v>26411</v>
      </c>
    </row>
    <row r="103773" spans="1:4" x14ac:dyDescent="0.3">
      <c r="A103773">
        <v>3476336</v>
      </c>
      <c r="B103773">
        <v>132</v>
      </c>
      <c r="C103773" s="1" t="s">
        <v>9</v>
      </c>
      <c r="D103773">
        <v>25000</v>
      </c>
    </row>
    <row r="103774" spans="1:4" x14ac:dyDescent="0.3">
      <c r="A103774">
        <v>3476336</v>
      </c>
      <c r="B103774">
        <v>141</v>
      </c>
      <c r="C103774" s="1" t="s">
        <v>10</v>
      </c>
      <c r="D103774">
        <v>26411</v>
      </c>
    </row>
    <row r="103775" spans="1:4" x14ac:dyDescent="0.3">
      <c r="A103775">
        <v>3476336</v>
      </c>
      <c r="B103775">
        <v>101</v>
      </c>
      <c r="C103775" s="1" t="s">
        <v>14</v>
      </c>
      <c r="D103775">
        <v>5000</v>
      </c>
    </row>
    <row r="103776" spans="1:4" x14ac:dyDescent="0.3">
      <c r="A103776">
        <v>3476344</v>
      </c>
      <c r="B103776">
        <v>132</v>
      </c>
      <c r="C103776" s="1" t="s">
        <v>9</v>
      </c>
      <c r="D103776">
        <v>25000</v>
      </c>
    </row>
    <row r="103777" spans="1:4" x14ac:dyDescent="0.3">
      <c r="A103777">
        <v>3476344</v>
      </c>
      <c r="B103777">
        <v>141</v>
      </c>
      <c r="C103777" s="1" t="s">
        <v>10</v>
      </c>
      <c r="D103777">
        <v>26411</v>
      </c>
    </row>
    <row r="103778" spans="1:4" x14ac:dyDescent="0.3">
      <c r="A103778">
        <v>3476344</v>
      </c>
      <c r="B103778">
        <v>129</v>
      </c>
      <c r="C103778" s="1" t="s">
        <v>15</v>
      </c>
      <c r="D103778">
        <v>5000</v>
      </c>
    </row>
    <row r="103779" spans="1:4" x14ac:dyDescent="0.3">
      <c r="A103779">
        <v>3476361</v>
      </c>
      <c r="B103779">
        <v>132</v>
      </c>
      <c r="C103779" s="1" t="s">
        <v>9</v>
      </c>
      <c r="D103779">
        <v>25000</v>
      </c>
    </row>
    <row r="103780" spans="1:4" x14ac:dyDescent="0.3">
      <c r="A103780">
        <v>3476361</v>
      </c>
      <c r="B103780">
        <v>141</v>
      </c>
      <c r="C103780" s="1" t="s">
        <v>10</v>
      </c>
      <c r="D103780">
        <v>26411</v>
      </c>
    </row>
    <row r="103781" spans="1:4" x14ac:dyDescent="0.3">
      <c r="A103781">
        <v>3476361</v>
      </c>
      <c r="B103781">
        <v>105</v>
      </c>
      <c r="C103781" s="1" t="s">
        <v>16</v>
      </c>
      <c r="D103781">
        <v>50000</v>
      </c>
    </row>
    <row r="103782" spans="1:4" x14ac:dyDescent="0.3">
      <c r="A103782">
        <v>3476361</v>
      </c>
      <c r="B103782">
        <v>102</v>
      </c>
      <c r="C103782" s="1" t="s">
        <v>19</v>
      </c>
      <c r="D103782">
        <v>5000</v>
      </c>
    </row>
    <row r="103783" spans="1:4" x14ac:dyDescent="0.3">
      <c r="A103783">
        <v>3476361</v>
      </c>
      <c r="B103783">
        <v>101</v>
      </c>
      <c r="C103783" s="1" t="s">
        <v>14</v>
      </c>
      <c r="D103783">
        <v>5000</v>
      </c>
    </row>
    <row r="103784" spans="1:4" x14ac:dyDescent="0.3">
      <c r="A103784">
        <v>3476417</v>
      </c>
      <c r="B103784">
        <v>132</v>
      </c>
      <c r="C103784" s="1" t="s">
        <v>9</v>
      </c>
      <c r="D103784">
        <v>25000</v>
      </c>
    </row>
    <row r="103785" spans="1:4" x14ac:dyDescent="0.3">
      <c r="A103785">
        <v>3476417</v>
      </c>
      <c r="B103785">
        <v>141</v>
      </c>
      <c r="C103785" s="1" t="s">
        <v>10</v>
      </c>
      <c r="D103785">
        <v>26411</v>
      </c>
    </row>
    <row r="103786" spans="1:4" x14ac:dyDescent="0.3">
      <c r="A103786">
        <v>3476417</v>
      </c>
      <c r="B103786">
        <v>105</v>
      </c>
      <c r="C103786" s="1" t="s">
        <v>16</v>
      </c>
      <c r="D103786">
        <v>50000</v>
      </c>
    </row>
    <row r="103787" spans="1:4" x14ac:dyDescent="0.3">
      <c r="A103787">
        <v>3476417</v>
      </c>
      <c r="B103787">
        <v>129</v>
      </c>
      <c r="C103787" s="1" t="s">
        <v>15</v>
      </c>
      <c r="D103787">
        <v>5000</v>
      </c>
    </row>
    <row r="103788" spans="1:4" x14ac:dyDescent="0.3">
      <c r="A103788">
        <v>3476433</v>
      </c>
      <c r="B103788">
        <v>132</v>
      </c>
      <c r="C103788" s="1" t="s">
        <v>9</v>
      </c>
      <c r="D103788">
        <v>25000</v>
      </c>
    </row>
    <row r="103789" spans="1:4" x14ac:dyDescent="0.3">
      <c r="A103789">
        <v>3476433</v>
      </c>
      <c r="B103789">
        <v>141</v>
      </c>
      <c r="C103789" s="1" t="s">
        <v>10</v>
      </c>
      <c r="D103789">
        <v>26411</v>
      </c>
    </row>
    <row r="103790" spans="1:4" x14ac:dyDescent="0.3">
      <c r="A103790">
        <v>3476433</v>
      </c>
      <c r="B103790">
        <v>102</v>
      </c>
      <c r="C103790" s="1" t="s">
        <v>19</v>
      </c>
      <c r="D103790">
        <v>5000</v>
      </c>
    </row>
    <row r="103791" spans="1:4" x14ac:dyDescent="0.3">
      <c r="A103791">
        <v>3476468</v>
      </c>
      <c r="B103791">
        <v>132</v>
      </c>
      <c r="C103791" s="1" t="s">
        <v>9</v>
      </c>
      <c r="D103791">
        <v>25000</v>
      </c>
    </row>
    <row r="103792" spans="1:4" x14ac:dyDescent="0.3">
      <c r="A103792">
        <v>3476468</v>
      </c>
      <c r="B103792">
        <v>141</v>
      </c>
      <c r="C103792" s="1" t="s">
        <v>10</v>
      </c>
      <c r="D103792">
        <v>26411</v>
      </c>
    </row>
    <row r="103793" spans="1:4" x14ac:dyDescent="0.3">
      <c r="A103793">
        <v>3476468</v>
      </c>
      <c r="B103793">
        <v>129</v>
      </c>
      <c r="C103793" s="1" t="s">
        <v>15</v>
      </c>
      <c r="D103793">
        <v>5000</v>
      </c>
    </row>
    <row r="103794" spans="1:4" x14ac:dyDescent="0.3">
      <c r="A103794">
        <v>3476476</v>
      </c>
      <c r="B103794">
        <v>132</v>
      </c>
      <c r="C103794" s="1" t="s">
        <v>9</v>
      </c>
      <c r="D103794">
        <v>25000</v>
      </c>
    </row>
    <row r="103795" spans="1:4" x14ac:dyDescent="0.3">
      <c r="A103795">
        <v>3476476</v>
      </c>
      <c r="B103795">
        <v>141</v>
      </c>
      <c r="C103795" s="1" t="s">
        <v>10</v>
      </c>
      <c r="D103795">
        <v>26411</v>
      </c>
    </row>
    <row r="103796" spans="1:4" x14ac:dyDescent="0.3">
      <c r="A103796">
        <v>3476492</v>
      </c>
      <c r="B103796">
        <v>132</v>
      </c>
      <c r="C103796" s="1" t="s">
        <v>9</v>
      </c>
      <c r="D103796">
        <v>25000</v>
      </c>
    </row>
    <row r="103797" spans="1:4" x14ac:dyDescent="0.3">
      <c r="A103797">
        <v>3476492</v>
      </c>
      <c r="B103797">
        <v>141</v>
      </c>
      <c r="C103797" s="1" t="s">
        <v>10</v>
      </c>
      <c r="D103797">
        <v>26411</v>
      </c>
    </row>
    <row r="103798" spans="1:4" x14ac:dyDescent="0.3">
      <c r="A103798">
        <v>3476514</v>
      </c>
      <c r="B103798">
        <v>132</v>
      </c>
      <c r="C103798" s="1" t="s">
        <v>9</v>
      </c>
      <c r="D103798">
        <v>25000</v>
      </c>
    </row>
    <row r="103799" spans="1:4" x14ac:dyDescent="0.3">
      <c r="A103799">
        <v>3476514</v>
      </c>
      <c r="B103799">
        <v>141</v>
      </c>
      <c r="C103799" s="1" t="s">
        <v>10</v>
      </c>
      <c r="D103799">
        <v>26411</v>
      </c>
    </row>
    <row r="103800" spans="1:4" x14ac:dyDescent="0.3">
      <c r="A103800">
        <v>3476522</v>
      </c>
      <c r="B103800">
        <v>132</v>
      </c>
      <c r="C103800" s="1" t="s">
        <v>9</v>
      </c>
      <c r="D103800">
        <v>25000</v>
      </c>
    </row>
    <row r="103801" spans="1:4" x14ac:dyDescent="0.3">
      <c r="A103801">
        <v>3476522</v>
      </c>
      <c r="B103801">
        <v>141</v>
      </c>
      <c r="C103801" s="1" t="s">
        <v>10</v>
      </c>
      <c r="D103801">
        <v>26411</v>
      </c>
    </row>
    <row r="103802" spans="1:4" x14ac:dyDescent="0.3">
      <c r="A103802">
        <v>3476557</v>
      </c>
      <c r="B103802">
        <v>132</v>
      </c>
      <c r="C103802" s="1" t="s">
        <v>9</v>
      </c>
      <c r="D103802">
        <v>25000</v>
      </c>
    </row>
    <row r="103803" spans="1:4" x14ac:dyDescent="0.3">
      <c r="A103803">
        <v>3476557</v>
      </c>
      <c r="B103803">
        <v>141</v>
      </c>
      <c r="C103803" s="1" t="s">
        <v>10</v>
      </c>
      <c r="D103803">
        <v>26411</v>
      </c>
    </row>
    <row r="103804" spans="1:4" x14ac:dyDescent="0.3">
      <c r="A103804">
        <v>3476573</v>
      </c>
      <c r="B103804">
        <v>132</v>
      </c>
      <c r="C103804" s="1" t="s">
        <v>9</v>
      </c>
      <c r="D103804">
        <v>25000</v>
      </c>
    </row>
    <row r="103805" spans="1:4" x14ac:dyDescent="0.3">
      <c r="A103805">
        <v>3476573</v>
      </c>
      <c r="B103805">
        <v>141</v>
      </c>
      <c r="C103805" s="1" t="s">
        <v>10</v>
      </c>
      <c r="D103805">
        <v>26411</v>
      </c>
    </row>
    <row r="103806" spans="1:4" x14ac:dyDescent="0.3">
      <c r="A103806">
        <v>3476573</v>
      </c>
      <c r="B103806">
        <v>120</v>
      </c>
      <c r="C103806" s="1" t="s">
        <v>17</v>
      </c>
      <c r="D103806">
        <v>77449</v>
      </c>
    </row>
    <row r="103807" spans="1:4" x14ac:dyDescent="0.3">
      <c r="A103807">
        <v>3476603</v>
      </c>
      <c r="B103807">
        <v>132</v>
      </c>
      <c r="C103807" s="1" t="s">
        <v>9</v>
      </c>
      <c r="D103807">
        <v>25000</v>
      </c>
    </row>
    <row r="103808" spans="1:4" x14ac:dyDescent="0.3">
      <c r="A103808">
        <v>3476603</v>
      </c>
      <c r="B103808">
        <v>141</v>
      </c>
      <c r="C103808" s="1" t="s">
        <v>10</v>
      </c>
      <c r="D103808">
        <v>26411</v>
      </c>
    </row>
    <row r="103809" spans="1:4" x14ac:dyDescent="0.3">
      <c r="A103809">
        <v>3476654</v>
      </c>
      <c r="B103809">
        <v>132</v>
      </c>
      <c r="C103809" s="1" t="s">
        <v>9</v>
      </c>
      <c r="D103809">
        <v>25000</v>
      </c>
    </row>
    <row r="103810" spans="1:4" x14ac:dyDescent="0.3">
      <c r="A103810">
        <v>3476654</v>
      </c>
      <c r="B103810">
        <v>141</v>
      </c>
      <c r="C103810" s="1" t="s">
        <v>10</v>
      </c>
      <c r="D103810">
        <v>26411</v>
      </c>
    </row>
    <row r="103811" spans="1:4" x14ac:dyDescent="0.3">
      <c r="A103811">
        <v>3476654</v>
      </c>
      <c r="B103811">
        <v>120</v>
      </c>
      <c r="C103811" s="1" t="s">
        <v>17</v>
      </c>
      <c r="D103811">
        <v>113169</v>
      </c>
    </row>
    <row r="103812" spans="1:4" x14ac:dyDescent="0.3">
      <c r="A103812">
        <v>3476697</v>
      </c>
      <c r="B103812">
        <v>132</v>
      </c>
      <c r="C103812" s="1" t="s">
        <v>9</v>
      </c>
      <c r="D103812">
        <v>25000</v>
      </c>
    </row>
    <row r="103813" spans="1:4" x14ac:dyDescent="0.3">
      <c r="A103813">
        <v>3476697</v>
      </c>
      <c r="B103813">
        <v>141</v>
      </c>
      <c r="C103813" s="1" t="s">
        <v>10</v>
      </c>
      <c r="D103813">
        <v>26411</v>
      </c>
    </row>
    <row r="103814" spans="1:4" x14ac:dyDescent="0.3">
      <c r="A103814">
        <v>3476727</v>
      </c>
      <c r="B103814">
        <v>132</v>
      </c>
      <c r="C103814" s="1" t="s">
        <v>9</v>
      </c>
      <c r="D103814">
        <v>25000</v>
      </c>
    </row>
    <row r="103815" spans="1:4" x14ac:dyDescent="0.3">
      <c r="A103815">
        <v>3476727</v>
      </c>
      <c r="B103815">
        <v>141</v>
      </c>
      <c r="C103815" s="1" t="s">
        <v>10</v>
      </c>
      <c r="D103815">
        <v>26411</v>
      </c>
    </row>
    <row r="103816" spans="1:4" x14ac:dyDescent="0.3">
      <c r="A103816">
        <v>3476760</v>
      </c>
      <c r="B103816">
        <v>132</v>
      </c>
      <c r="C103816" s="1" t="s">
        <v>9</v>
      </c>
      <c r="D103816">
        <v>25000</v>
      </c>
    </row>
    <row r="103817" spans="1:4" x14ac:dyDescent="0.3">
      <c r="A103817">
        <v>3476760</v>
      </c>
      <c r="B103817">
        <v>141</v>
      </c>
      <c r="C103817" s="1" t="s">
        <v>10</v>
      </c>
      <c r="D103817">
        <v>26411</v>
      </c>
    </row>
    <row r="103818" spans="1:4" x14ac:dyDescent="0.3">
      <c r="A103818">
        <v>3476859</v>
      </c>
      <c r="B103818">
        <v>132</v>
      </c>
      <c r="C103818" s="1" t="s">
        <v>9</v>
      </c>
      <c r="D103818">
        <v>25000</v>
      </c>
    </row>
    <row r="103819" spans="1:4" x14ac:dyDescent="0.3">
      <c r="A103819">
        <v>3476859</v>
      </c>
      <c r="B103819">
        <v>141</v>
      </c>
      <c r="C103819" s="1" t="s">
        <v>10</v>
      </c>
      <c r="D103819">
        <v>26411</v>
      </c>
    </row>
    <row r="103820" spans="1:4" x14ac:dyDescent="0.3">
      <c r="A103820">
        <v>3476875</v>
      </c>
      <c r="B103820">
        <v>132</v>
      </c>
      <c r="C103820" s="1" t="s">
        <v>9</v>
      </c>
      <c r="D103820">
        <v>25000</v>
      </c>
    </row>
    <row r="103821" spans="1:4" x14ac:dyDescent="0.3">
      <c r="A103821">
        <v>3476875</v>
      </c>
      <c r="B103821">
        <v>141</v>
      </c>
      <c r="C103821" s="1" t="s">
        <v>10</v>
      </c>
      <c r="D103821">
        <v>26411</v>
      </c>
    </row>
    <row r="103822" spans="1:4" x14ac:dyDescent="0.3">
      <c r="A103822">
        <v>3476913</v>
      </c>
      <c r="B103822">
        <v>132</v>
      </c>
      <c r="C103822" s="1" t="s">
        <v>9</v>
      </c>
      <c r="D103822">
        <v>25000</v>
      </c>
    </row>
    <row r="103823" spans="1:4" x14ac:dyDescent="0.3">
      <c r="A103823">
        <v>3476913</v>
      </c>
      <c r="B103823">
        <v>141</v>
      </c>
      <c r="C103823" s="1" t="s">
        <v>10</v>
      </c>
      <c r="D103823">
        <v>26411</v>
      </c>
    </row>
    <row r="103824" spans="1:4" x14ac:dyDescent="0.3">
      <c r="A103824">
        <v>3476913</v>
      </c>
      <c r="B103824">
        <v>129</v>
      </c>
      <c r="C103824" s="1" t="s">
        <v>15</v>
      </c>
      <c r="D103824">
        <v>5000</v>
      </c>
    </row>
    <row r="103825" spans="1:4" x14ac:dyDescent="0.3">
      <c r="A103825">
        <v>3476913</v>
      </c>
      <c r="B103825">
        <v>105</v>
      </c>
      <c r="C103825" s="1" t="s">
        <v>16</v>
      </c>
      <c r="D103825">
        <v>50000</v>
      </c>
    </row>
    <row r="103826" spans="1:4" x14ac:dyDescent="0.3">
      <c r="A103826">
        <v>3476930</v>
      </c>
      <c r="B103826">
        <v>132</v>
      </c>
      <c r="C103826" s="1" t="s">
        <v>9</v>
      </c>
      <c r="D103826">
        <v>25000</v>
      </c>
    </row>
    <row r="103827" spans="1:4" x14ac:dyDescent="0.3">
      <c r="A103827">
        <v>3476930</v>
      </c>
      <c r="B103827">
        <v>141</v>
      </c>
      <c r="C103827" s="1" t="s">
        <v>10</v>
      </c>
      <c r="D103827">
        <v>26411</v>
      </c>
    </row>
    <row r="103828" spans="1:4" x14ac:dyDescent="0.3">
      <c r="A103828">
        <v>3476948</v>
      </c>
      <c r="B103828">
        <v>132</v>
      </c>
      <c r="C103828" s="1" t="s">
        <v>9</v>
      </c>
      <c r="D103828">
        <v>25000</v>
      </c>
    </row>
    <row r="103829" spans="1:4" x14ac:dyDescent="0.3">
      <c r="A103829">
        <v>3476948</v>
      </c>
      <c r="B103829">
        <v>141</v>
      </c>
      <c r="C103829" s="1" t="s">
        <v>10</v>
      </c>
      <c r="D103829">
        <v>26411</v>
      </c>
    </row>
    <row r="103830" spans="1:4" x14ac:dyDescent="0.3">
      <c r="A103830">
        <v>3476948</v>
      </c>
      <c r="B103830">
        <v>102</v>
      </c>
      <c r="C103830" s="1" t="s">
        <v>19</v>
      </c>
      <c r="D103830">
        <v>5000</v>
      </c>
    </row>
    <row r="103831" spans="1:4" x14ac:dyDescent="0.3">
      <c r="A103831">
        <v>3476956</v>
      </c>
      <c r="B103831">
        <v>132</v>
      </c>
      <c r="C103831" s="1" t="s">
        <v>9</v>
      </c>
      <c r="D103831">
        <v>25000</v>
      </c>
    </row>
    <row r="103832" spans="1:4" x14ac:dyDescent="0.3">
      <c r="A103832">
        <v>3476956</v>
      </c>
      <c r="B103832">
        <v>141</v>
      </c>
      <c r="C103832" s="1" t="s">
        <v>10</v>
      </c>
      <c r="D103832">
        <v>26411</v>
      </c>
    </row>
    <row r="103833" spans="1:4" x14ac:dyDescent="0.3">
      <c r="A103833">
        <v>3476964</v>
      </c>
      <c r="B103833">
        <v>132</v>
      </c>
      <c r="C103833" s="1" t="s">
        <v>9</v>
      </c>
      <c r="D103833">
        <v>25000</v>
      </c>
    </row>
    <row r="103834" spans="1:4" x14ac:dyDescent="0.3">
      <c r="A103834">
        <v>3476964</v>
      </c>
      <c r="B103834">
        <v>141</v>
      </c>
      <c r="C103834" s="1" t="s">
        <v>10</v>
      </c>
      <c r="D103834">
        <v>26411</v>
      </c>
    </row>
    <row r="103835" spans="1:4" x14ac:dyDescent="0.3">
      <c r="A103835">
        <v>3476964</v>
      </c>
      <c r="B103835">
        <v>120</v>
      </c>
      <c r="C103835" s="1" t="s">
        <v>17</v>
      </c>
      <c r="D103835">
        <v>201142</v>
      </c>
    </row>
    <row r="103836" spans="1:4" x14ac:dyDescent="0.3">
      <c r="A103836">
        <v>3476972</v>
      </c>
      <c r="B103836">
        <v>132</v>
      </c>
      <c r="C103836" s="1" t="s">
        <v>9</v>
      </c>
      <c r="D103836">
        <v>25000</v>
      </c>
    </row>
    <row r="103837" spans="1:4" x14ac:dyDescent="0.3">
      <c r="A103837">
        <v>3476972</v>
      </c>
      <c r="B103837">
        <v>141</v>
      </c>
      <c r="C103837" s="1" t="s">
        <v>10</v>
      </c>
      <c r="D103837">
        <v>26411</v>
      </c>
    </row>
    <row r="103838" spans="1:4" x14ac:dyDescent="0.3">
      <c r="A103838">
        <v>3476972</v>
      </c>
      <c r="B103838">
        <v>102</v>
      </c>
      <c r="C103838" s="1" t="s">
        <v>19</v>
      </c>
      <c r="D103838">
        <v>5000</v>
      </c>
    </row>
    <row r="103839" spans="1:4" x14ac:dyDescent="0.3">
      <c r="A103839">
        <v>3476981</v>
      </c>
      <c r="B103839">
        <v>132</v>
      </c>
      <c r="C103839" s="1" t="s">
        <v>9</v>
      </c>
      <c r="D103839">
        <v>25000</v>
      </c>
    </row>
    <row r="103840" spans="1:4" x14ac:dyDescent="0.3">
      <c r="A103840">
        <v>3476981</v>
      </c>
      <c r="B103840">
        <v>141</v>
      </c>
      <c r="C103840" s="1" t="s">
        <v>10</v>
      </c>
      <c r="D103840">
        <v>26411</v>
      </c>
    </row>
    <row r="103841" spans="1:4" x14ac:dyDescent="0.3">
      <c r="A103841">
        <v>3476981</v>
      </c>
      <c r="B103841">
        <v>102</v>
      </c>
      <c r="C103841" s="1" t="s">
        <v>19</v>
      </c>
      <c r="D103841">
        <v>5000</v>
      </c>
    </row>
    <row r="103842" spans="1:4" x14ac:dyDescent="0.3">
      <c r="A103842">
        <v>3476999</v>
      </c>
      <c r="B103842">
        <v>132</v>
      </c>
      <c r="C103842" s="1" t="s">
        <v>9</v>
      </c>
      <c r="D103842">
        <v>25000</v>
      </c>
    </row>
    <row r="103843" spans="1:4" x14ac:dyDescent="0.3">
      <c r="A103843">
        <v>3476999</v>
      </c>
      <c r="B103843">
        <v>141</v>
      </c>
      <c r="C103843" s="1" t="s">
        <v>10</v>
      </c>
      <c r="D103843">
        <v>26411</v>
      </c>
    </row>
    <row r="103844" spans="1:4" x14ac:dyDescent="0.3">
      <c r="A103844">
        <v>3477006</v>
      </c>
      <c r="B103844">
        <v>132</v>
      </c>
      <c r="C103844" s="1" t="s">
        <v>9</v>
      </c>
      <c r="D103844">
        <v>25000</v>
      </c>
    </row>
    <row r="103845" spans="1:4" x14ac:dyDescent="0.3">
      <c r="A103845">
        <v>3477006</v>
      </c>
      <c r="B103845">
        <v>141</v>
      </c>
      <c r="C103845" s="1" t="s">
        <v>10</v>
      </c>
      <c r="D103845">
        <v>26411</v>
      </c>
    </row>
    <row r="103846" spans="1:4" x14ac:dyDescent="0.3">
      <c r="A103846">
        <v>3477014</v>
      </c>
      <c r="B103846">
        <v>132</v>
      </c>
      <c r="C103846" s="1" t="s">
        <v>9</v>
      </c>
      <c r="D103846">
        <v>25000</v>
      </c>
    </row>
    <row r="103847" spans="1:4" x14ac:dyDescent="0.3">
      <c r="A103847">
        <v>3477014</v>
      </c>
      <c r="B103847">
        <v>141</v>
      </c>
      <c r="C103847" s="1" t="s">
        <v>10</v>
      </c>
      <c r="D103847">
        <v>26411</v>
      </c>
    </row>
    <row r="103848" spans="1:4" x14ac:dyDescent="0.3">
      <c r="A103848">
        <v>3477014</v>
      </c>
      <c r="B103848">
        <v>105</v>
      </c>
      <c r="C103848" s="1" t="s">
        <v>16</v>
      </c>
      <c r="D103848">
        <v>50000</v>
      </c>
    </row>
    <row r="103849" spans="1:4" x14ac:dyDescent="0.3">
      <c r="A103849">
        <v>3477014</v>
      </c>
      <c r="B103849">
        <v>101</v>
      </c>
      <c r="C103849" s="1" t="s">
        <v>14</v>
      </c>
      <c r="D103849">
        <v>5000</v>
      </c>
    </row>
    <row r="103850" spans="1:4" x14ac:dyDescent="0.3">
      <c r="A103850">
        <v>3477049</v>
      </c>
      <c r="B103850">
        <v>132</v>
      </c>
      <c r="C103850" s="1" t="s">
        <v>9</v>
      </c>
      <c r="D103850">
        <v>25000</v>
      </c>
    </row>
    <row r="103851" spans="1:4" x14ac:dyDescent="0.3">
      <c r="A103851">
        <v>3477049</v>
      </c>
      <c r="B103851">
        <v>141</v>
      </c>
      <c r="C103851" s="1" t="s">
        <v>10</v>
      </c>
      <c r="D103851">
        <v>26411</v>
      </c>
    </row>
    <row r="103852" spans="1:4" x14ac:dyDescent="0.3">
      <c r="A103852">
        <v>3477057</v>
      </c>
      <c r="B103852">
        <v>132</v>
      </c>
      <c r="C103852" s="1" t="s">
        <v>9</v>
      </c>
      <c r="D103852">
        <v>25000</v>
      </c>
    </row>
    <row r="103853" spans="1:4" x14ac:dyDescent="0.3">
      <c r="A103853">
        <v>3477057</v>
      </c>
      <c r="B103853">
        <v>141</v>
      </c>
      <c r="C103853" s="1" t="s">
        <v>10</v>
      </c>
      <c r="D103853">
        <v>26411</v>
      </c>
    </row>
    <row r="103854" spans="1:4" x14ac:dyDescent="0.3">
      <c r="A103854">
        <v>3477065</v>
      </c>
      <c r="B103854">
        <v>132</v>
      </c>
      <c r="C103854" s="1" t="s">
        <v>9</v>
      </c>
      <c r="D103854">
        <v>25000</v>
      </c>
    </row>
    <row r="103855" spans="1:4" x14ac:dyDescent="0.3">
      <c r="A103855">
        <v>3477065</v>
      </c>
      <c r="B103855">
        <v>141</v>
      </c>
      <c r="C103855" s="1" t="s">
        <v>10</v>
      </c>
      <c r="D103855">
        <v>26411</v>
      </c>
    </row>
    <row r="103856" spans="1:4" x14ac:dyDescent="0.3">
      <c r="A103856">
        <v>3477081</v>
      </c>
      <c r="B103856">
        <v>132</v>
      </c>
      <c r="C103856" s="1" t="s">
        <v>9</v>
      </c>
      <c r="D103856">
        <v>25000</v>
      </c>
    </row>
    <row r="103857" spans="1:4" x14ac:dyDescent="0.3">
      <c r="A103857">
        <v>3477081</v>
      </c>
      <c r="B103857">
        <v>141</v>
      </c>
      <c r="C103857" s="1" t="s">
        <v>10</v>
      </c>
      <c r="D103857">
        <v>26411</v>
      </c>
    </row>
    <row r="103858" spans="1:4" x14ac:dyDescent="0.3">
      <c r="A103858">
        <v>3477081</v>
      </c>
      <c r="B103858">
        <v>105</v>
      </c>
      <c r="C103858" s="1" t="s">
        <v>16</v>
      </c>
      <c r="D103858">
        <v>50000</v>
      </c>
    </row>
    <row r="103859" spans="1:4" x14ac:dyDescent="0.3">
      <c r="A103859">
        <v>3477090</v>
      </c>
      <c r="B103859">
        <v>132</v>
      </c>
      <c r="C103859" s="1" t="s">
        <v>9</v>
      </c>
      <c r="D103859">
        <v>25000</v>
      </c>
    </row>
    <row r="103860" spans="1:4" x14ac:dyDescent="0.3">
      <c r="A103860">
        <v>3477090</v>
      </c>
      <c r="B103860">
        <v>141</v>
      </c>
      <c r="C103860" s="1" t="s">
        <v>10</v>
      </c>
      <c r="D103860">
        <v>26411</v>
      </c>
    </row>
    <row r="103861" spans="1:4" x14ac:dyDescent="0.3">
      <c r="A103861">
        <v>3477090</v>
      </c>
      <c r="B103861">
        <v>129</v>
      </c>
      <c r="C103861" s="1" t="s">
        <v>15</v>
      </c>
      <c r="D103861">
        <v>5000</v>
      </c>
    </row>
    <row r="103862" spans="1:4" x14ac:dyDescent="0.3">
      <c r="A103862">
        <v>3477111</v>
      </c>
      <c r="B103862">
        <v>132</v>
      </c>
      <c r="C103862" s="1" t="s">
        <v>9</v>
      </c>
      <c r="D103862">
        <v>25000</v>
      </c>
    </row>
    <row r="103863" spans="1:4" x14ac:dyDescent="0.3">
      <c r="A103863">
        <v>3477111</v>
      </c>
      <c r="B103863">
        <v>141</v>
      </c>
      <c r="C103863" s="1" t="s">
        <v>10</v>
      </c>
      <c r="D103863">
        <v>26411</v>
      </c>
    </row>
    <row r="103864" spans="1:4" x14ac:dyDescent="0.3">
      <c r="A103864">
        <v>3477120</v>
      </c>
      <c r="B103864">
        <v>132</v>
      </c>
      <c r="C103864" s="1" t="s">
        <v>9</v>
      </c>
      <c r="D103864">
        <v>25000</v>
      </c>
    </row>
    <row r="103865" spans="1:4" x14ac:dyDescent="0.3">
      <c r="A103865">
        <v>3477120</v>
      </c>
      <c r="B103865">
        <v>141</v>
      </c>
      <c r="C103865" s="1" t="s">
        <v>10</v>
      </c>
      <c r="D103865">
        <v>26411</v>
      </c>
    </row>
    <row r="103866" spans="1:4" x14ac:dyDescent="0.3">
      <c r="A103866">
        <v>3477120</v>
      </c>
      <c r="B103866">
        <v>133</v>
      </c>
      <c r="C103866" s="1" t="s">
        <v>22</v>
      </c>
      <c r="D103866">
        <v>5000</v>
      </c>
    </row>
    <row r="103867" spans="1:4" x14ac:dyDescent="0.3">
      <c r="A103867">
        <v>3477146</v>
      </c>
      <c r="B103867">
        <v>132</v>
      </c>
      <c r="C103867" s="1" t="s">
        <v>9</v>
      </c>
      <c r="D103867">
        <v>25000</v>
      </c>
    </row>
    <row r="103868" spans="1:4" x14ac:dyDescent="0.3">
      <c r="A103868">
        <v>3477146</v>
      </c>
      <c r="B103868">
        <v>141</v>
      </c>
      <c r="C103868" s="1" t="s">
        <v>10</v>
      </c>
      <c r="D103868">
        <v>26411</v>
      </c>
    </row>
    <row r="103869" spans="1:4" x14ac:dyDescent="0.3">
      <c r="A103869">
        <v>3477146</v>
      </c>
      <c r="B103869">
        <v>102</v>
      </c>
      <c r="C103869" s="1" t="s">
        <v>19</v>
      </c>
      <c r="D103869">
        <v>5000</v>
      </c>
    </row>
    <row r="103870" spans="1:4" x14ac:dyDescent="0.3">
      <c r="A103870">
        <v>3477154</v>
      </c>
      <c r="B103870">
        <v>132</v>
      </c>
      <c r="C103870" s="1" t="s">
        <v>9</v>
      </c>
      <c r="D103870">
        <v>25000</v>
      </c>
    </row>
    <row r="103871" spans="1:4" x14ac:dyDescent="0.3">
      <c r="A103871">
        <v>3477154</v>
      </c>
      <c r="B103871">
        <v>141</v>
      </c>
      <c r="C103871" s="1" t="s">
        <v>10</v>
      </c>
      <c r="D103871">
        <v>26411</v>
      </c>
    </row>
    <row r="103872" spans="1:4" x14ac:dyDescent="0.3">
      <c r="A103872">
        <v>3477154</v>
      </c>
      <c r="B103872">
        <v>101</v>
      </c>
      <c r="C103872" s="1" t="s">
        <v>14</v>
      </c>
      <c r="D103872">
        <v>5000</v>
      </c>
    </row>
    <row r="103873" spans="1:4" x14ac:dyDescent="0.3">
      <c r="A103873">
        <v>3477162</v>
      </c>
      <c r="B103873">
        <v>132</v>
      </c>
      <c r="C103873" s="1" t="s">
        <v>9</v>
      </c>
      <c r="D103873">
        <v>25000</v>
      </c>
    </row>
    <row r="103874" spans="1:4" x14ac:dyDescent="0.3">
      <c r="A103874">
        <v>3477162</v>
      </c>
      <c r="B103874">
        <v>141</v>
      </c>
      <c r="C103874" s="1" t="s">
        <v>10</v>
      </c>
      <c r="D103874">
        <v>26411</v>
      </c>
    </row>
    <row r="103875" spans="1:4" x14ac:dyDescent="0.3">
      <c r="A103875">
        <v>3477171</v>
      </c>
      <c r="B103875">
        <v>132</v>
      </c>
      <c r="C103875" s="1" t="s">
        <v>9</v>
      </c>
      <c r="D103875">
        <v>25000</v>
      </c>
    </row>
    <row r="103876" spans="1:4" x14ac:dyDescent="0.3">
      <c r="A103876">
        <v>3477171</v>
      </c>
      <c r="B103876">
        <v>141</v>
      </c>
      <c r="C103876" s="1" t="s">
        <v>10</v>
      </c>
      <c r="D103876">
        <v>26411</v>
      </c>
    </row>
    <row r="103877" spans="1:4" x14ac:dyDescent="0.3">
      <c r="A103877">
        <v>3477171</v>
      </c>
      <c r="B103877">
        <v>105</v>
      </c>
      <c r="C103877" s="1" t="s">
        <v>16</v>
      </c>
      <c r="D103877">
        <v>50000</v>
      </c>
    </row>
    <row r="103878" spans="1:4" x14ac:dyDescent="0.3">
      <c r="A103878">
        <v>3477189</v>
      </c>
      <c r="B103878">
        <v>132</v>
      </c>
      <c r="C103878" s="1" t="s">
        <v>9</v>
      </c>
      <c r="D103878">
        <v>25000</v>
      </c>
    </row>
    <row r="103879" spans="1:4" x14ac:dyDescent="0.3">
      <c r="A103879">
        <v>3477189</v>
      </c>
      <c r="B103879">
        <v>141</v>
      </c>
      <c r="C103879" s="1" t="s">
        <v>10</v>
      </c>
      <c r="D103879">
        <v>26411</v>
      </c>
    </row>
    <row r="103880" spans="1:4" x14ac:dyDescent="0.3">
      <c r="A103880">
        <v>3477189</v>
      </c>
      <c r="B103880">
        <v>105</v>
      </c>
      <c r="C103880" s="1" t="s">
        <v>16</v>
      </c>
      <c r="D103880">
        <v>50000</v>
      </c>
    </row>
    <row r="103881" spans="1:4" x14ac:dyDescent="0.3">
      <c r="A103881">
        <v>3477189</v>
      </c>
      <c r="B103881">
        <v>101</v>
      </c>
      <c r="C103881" s="1" t="s">
        <v>14</v>
      </c>
      <c r="D103881">
        <v>5000</v>
      </c>
    </row>
    <row r="103882" spans="1:4" x14ac:dyDescent="0.3">
      <c r="A103882">
        <v>3477219</v>
      </c>
      <c r="B103882">
        <v>132</v>
      </c>
      <c r="C103882" s="1" t="s">
        <v>9</v>
      </c>
      <c r="D103882">
        <v>25000</v>
      </c>
    </row>
    <row r="103883" spans="1:4" x14ac:dyDescent="0.3">
      <c r="A103883">
        <v>3477219</v>
      </c>
      <c r="B103883">
        <v>141</v>
      </c>
      <c r="C103883" s="1" t="s">
        <v>10</v>
      </c>
      <c r="D103883">
        <v>26411</v>
      </c>
    </row>
    <row r="103884" spans="1:4" x14ac:dyDescent="0.3">
      <c r="A103884">
        <v>3477219</v>
      </c>
      <c r="B103884">
        <v>105</v>
      </c>
      <c r="C103884" s="1" t="s">
        <v>16</v>
      </c>
      <c r="D103884">
        <v>50000</v>
      </c>
    </row>
    <row r="103885" spans="1:4" x14ac:dyDescent="0.3">
      <c r="A103885">
        <v>3477219</v>
      </c>
      <c r="B103885">
        <v>101</v>
      </c>
      <c r="C103885" s="1" t="s">
        <v>14</v>
      </c>
      <c r="D103885">
        <v>5000</v>
      </c>
    </row>
    <row r="103886" spans="1:4" x14ac:dyDescent="0.3">
      <c r="A103886">
        <v>3477227</v>
      </c>
      <c r="B103886">
        <v>132</v>
      </c>
      <c r="C103886" s="1" t="s">
        <v>9</v>
      </c>
      <c r="D103886">
        <v>25000</v>
      </c>
    </row>
    <row r="103887" spans="1:4" x14ac:dyDescent="0.3">
      <c r="A103887">
        <v>3477227</v>
      </c>
      <c r="B103887">
        <v>141</v>
      </c>
      <c r="C103887" s="1" t="s">
        <v>10</v>
      </c>
      <c r="D103887">
        <v>26411</v>
      </c>
    </row>
    <row r="103888" spans="1:4" x14ac:dyDescent="0.3">
      <c r="A103888">
        <v>3477235</v>
      </c>
      <c r="B103888">
        <v>132</v>
      </c>
      <c r="C103888" s="1" t="s">
        <v>9</v>
      </c>
      <c r="D103888">
        <v>25000</v>
      </c>
    </row>
    <row r="103889" spans="1:4" x14ac:dyDescent="0.3">
      <c r="A103889">
        <v>3477235</v>
      </c>
      <c r="B103889">
        <v>141</v>
      </c>
      <c r="C103889" s="1" t="s">
        <v>10</v>
      </c>
      <c r="D103889">
        <v>26411</v>
      </c>
    </row>
    <row r="103890" spans="1:4" x14ac:dyDescent="0.3">
      <c r="A103890">
        <v>3477243</v>
      </c>
      <c r="B103890">
        <v>132</v>
      </c>
      <c r="C103890" s="1" t="s">
        <v>9</v>
      </c>
      <c r="D103890">
        <v>25000</v>
      </c>
    </row>
    <row r="103891" spans="1:4" x14ac:dyDescent="0.3">
      <c r="A103891">
        <v>3477243</v>
      </c>
      <c r="B103891">
        <v>141</v>
      </c>
      <c r="C103891" s="1" t="s">
        <v>10</v>
      </c>
      <c r="D103891">
        <v>26411</v>
      </c>
    </row>
    <row r="103892" spans="1:4" x14ac:dyDescent="0.3">
      <c r="A103892">
        <v>3477243</v>
      </c>
      <c r="B103892">
        <v>105</v>
      </c>
      <c r="C103892" s="1" t="s">
        <v>16</v>
      </c>
      <c r="D103892">
        <v>50000</v>
      </c>
    </row>
    <row r="103893" spans="1:4" x14ac:dyDescent="0.3">
      <c r="A103893">
        <v>3477251</v>
      </c>
      <c r="B103893">
        <v>132</v>
      </c>
      <c r="C103893" s="1" t="s">
        <v>9</v>
      </c>
      <c r="D103893">
        <v>25000</v>
      </c>
    </row>
    <row r="103894" spans="1:4" x14ac:dyDescent="0.3">
      <c r="A103894">
        <v>3477251</v>
      </c>
      <c r="B103894">
        <v>141</v>
      </c>
      <c r="C103894" s="1" t="s">
        <v>10</v>
      </c>
      <c r="D103894">
        <v>26411</v>
      </c>
    </row>
    <row r="103895" spans="1:4" x14ac:dyDescent="0.3">
      <c r="A103895">
        <v>3477260</v>
      </c>
      <c r="B103895">
        <v>132</v>
      </c>
      <c r="C103895" s="1" t="s">
        <v>9</v>
      </c>
      <c r="D103895">
        <v>25000</v>
      </c>
    </row>
    <row r="103896" spans="1:4" x14ac:dyDescent="0.3">
      <c r="A103896">
        <v>3477260</v>
      </c>
      <c r="B103896">
        <v>141</v>
      </c>
      <c r="C103896" s="1" t="s">
        <v>10</v>
      </c>
      <c r="D103896">
        <v>26411</v>
      </c>
    </row>
    <row r="103897" spans="1:4" x14ac:dyDescent="0.3">
      <c r="A103897">
        <v>3477278</v>
      </c>
      <c r="B103897">
        <v>132</v>
      </c>
      <c r="C103897" s="1" t="s">
        <v>9</v>
      </c>
      <c r="D103897">
        <v>25000</v>
      </c>
    </row>
    <row r="103898" spans="1:4" x14ac:dyDescent="0.3">
      <c r="A103898">
        <v>3477278</v>
      </c>
      <c r="B103898">
        <v>141</v>
      </c>
      <c r="C103898" s="1" t="s">
        <v>10</v>
      </c>
      <c r="D103898">
        <v>26411</v>
      </c>
    </row>
    <row r="103899" spans="1:4" x14ac:dyDescent="0.3">
      <c r="A103899">
        <v>3477286</v>
      </c>
      <c r="B103899">
        <v>132</v>
      </c>
      <c r="C103899" s="1" t="s">
        <v>9</v>
      </c>
      <c r="D103899">
        <v>25000</v>
      </c>
    </row>
    <row r="103900" spans="1:4" x14ac:dyDescent="0.3">
      <c r="A103900">
        <v>3477286</v>
      </c>
      <c r="B103900">
        <v>141</v>
      </c>
      <c r="C103900" s="1" t="s">
        <v>10</v>
      </c>
      <c r="D103900">
        <v>26411</v>
      </c>
    </row>
    <row r="103901" spans="1:4" x14ac:dyDescent="0.3">
      <c r="A103901">
        <v>3477308</v>
      </c>
      <c r="B103901">
        <v>132</v>
      </c>
      <c r="C103901" s="1" t="s">
        <v>9</v>
      </c>
      <c r="D103901">
        <v>25000</v>
      </c>
    </row>
    <row r="103902" spans="1:4" x14ac:dyDescent="0.3">
      <c r="A103902">
        <v>3477308</v>
      </c>
      <c r="B103902">
        <v>141</v>
      </c>
      <c r="C103902" s="1" t="s">
        <v>10</v>
      </c>
      <c r="D103902">
        <v>26411</v>
      </c>
    </row>
    <row r="103903" spans="1:4" x14ac:dyDescent="0.3">
      <c r="A103903">
        <v>3477316</v>
      </c>
      <c r="B103903">
        <v>132</v>
      </c>
      <c r="C103903" s="1" t="s">
        <v>9</v>
      </c>
      <c r="D103903">
        <v>25000</v>
      </c>
    </row>
    <row r="103904" spans="1:4" x14ac:dyDescent="0.3">
      <c r="A103904">
        <v>3477316</v>
      </c>
      <c r="B103904">
        <v>141</v>
      </c>
      <c r="C103904" s="1" t="s">
        <v>10</v>
      </c>
      <c r="D103904">
        <v>26411</v>
      </c>
    </row>
    <row r="103905" spans="1:4" x14ac:dyDescent="0.3">
      <c r="A103905">
        <v>3477332</v>
      </c>
      <c r="B103905">
        <v>132</v>
      </c>
      <c r="C103905" s="1" t="s">
        <v>9</v>
      </c>
      <c r="D103905">
        <v>25000</v>
      </c>
    </row>
    <row r="103906" spans="1:4" x14ac:dyDescent="0.3">
      <c r="A103906">
        <v>3477332</v>
      </c>
      <c r="B103906">
        <v>141</v>
      </c>
      <c r="C103906" s="1" t="s">
        <v>10</v>
      </c>
      <c r="D103906">
        <v>26411</v>
      </c>
    </row>
    <row r="103907" spans="1:4" x14ac:dyDescent="0.3">
      <c r="A103907">
        <v>3477332</v>
      </c>
      <c r="B103907">
        <v>105</v>
      </c>
      <c r="C103907" s="1" t="s">
        <v>16</v>
      </c>
      <c r="D103907">
        <v>50000</v>
      </c>
    </row>
    <row r="103908" spans="1:4" x14ac:dyDescent="0.3">
      <c r="A103908">
        <v>3477332</v>
      </c>
      <c r="B103908">
        <v>133</v>
      </c>
      <c r="C103908" s="1" t="s">
        <v>22</v>
      </c>
      <c r="D103908">
        <v>5000</v>
      </c>
    </row>
    <row r="103909" spans="1:4" x14ac:dyDescent="0.3">
      <c r="A103909">
        <v>3477359</v>
      </c>
      <c r="B103909">
        <v>132</v>
      </c>
      <c r="C103909" s="1" t="s">
        <v>9</v>
      </c>
      <c r="D103909">
        <v>25000</v>
      </c>
    </row>
    <row r="103910" spans="1:4" x14ac:dyDescent="0.3">
      <c r="A103910">
        <v>3477359</v>
      </c>
      <c r="B103910">
        <v>141</v>
      </c>
      <c r="C103910" s="1" t="s">
        <v>10</v>
      </c>
      <c r="D103910">
        <v>26411</v>
      </c>
    </row>
    <row r="103911" spans="1:4" x14ac:dyDescent="0.3">
      <c r="A103911">
        <v>3477391</v>
      </c>
      <c r="B103911">
        <v>132</v>
      </c>
      <c r="C103911" s="1" t="s">
        <v>9</v>
      </c>
      <c r="D103911">
        <v>25000</v>
      </c>
    </row>
    <row r="103912" spans="1:4" x14ac:dyDescent="0.3">
      <c r="A103912">
        <v>3477391</v>
      </c>
      <c r="B103912">
        <v>141</v>
      </c>
      <c r="C103912" s="1" t="s">
        <v>10</v>
      </c>
      <c r="D103912">
        <v>26411</v>
      </c>
    </row>
    <row r="103913" spans="1:4" x14ac:dyDescent="0.3">
      <c r="A103913">
        <v>3477405</v>
      </c>
      <c r="B103913">
        <v>132</v>
      </c>
      <c r="C103913" s="1" t="s">
        <v>9</v>
      </c>
      <c r="D103913">
        <v>25000</v>
      </c>
    </row>
    <row r="103914" spans="1:4" x14ac:dyDescent="0.3">
      <c r="A103914">
        <v>3477405</v>
      </c>
      <c r="B103914">
        <v>141</v>
      </c>
      <c r="C103914" s="1" t="s">
        <v>10</v>
      </c>
      <c r="D103914">
        <v>26411</v>
      </c>
    </row>
    <row r="103915" spans="1:4" x14ac:dyDescent="0.3">
      <c r="A103915">
        <v>3477405</v>
      </c>
      <c r="B103915">
        <v>120</v>
      </c>
      <c r="C103915" s="1" t="s">
        <v>17</v>
      </c>
      <c r="D103915">
        <v>309533</v>
      </c>
    </row>
    <row r="103916" spans="1:4" x14ac:dyDescent="0.3">
      <c r="A103916">
        <v>3477421</v>
      </c>
      <c r="B103916">
        <v>132</v>
      </c>
      <c r="C103916" s="1" t="s">
        <v>9</v>
      </c>
      <c r="D103916">
        <v>25000</v>
      </c>
    </row>
    <row r="103917" spans="1:4" x14ac:dyDescent="0.3">
      <c r="A103917">
        <v>3477421</v>
      </c>
      <c r="B103917">
        <v>141</v>
      </c>
      <c r="C103917" s="1" t="s">
        <v>10</v>
      </c>
      <c r="D103917">
        <v>26411</v>
      </c>
    </row>
    <row r="103918" spans="1:4" x14ac:dyDescent="0.3">
      <c r="A103918">
        <v>3477430</v>
      </c>
      <c r="B103918">
        <v>132</v>
      </c>
      <c r="C103918" s="1" t="s">
        <v>9</v>
      </c>
      <c r="D103918">
        <v>25000</v>
      </c>
    </row>
    <row r="103919" spans="1:4" x14ac:dyDescent="0.3">
      <c r="A103919">
        <v>3477430</v>
      </c>
      <c r="B103919">
        <v>141</v>
      </c>
      <c r="C103919" s="1" t="s">
        <v>10</v>
      </c>
      <c r="D103919">
        <v>26411</v>
      </c>
    </row>
    <row r="103920" spans="1:4" x14ac:dyDescent="0.3">
      <c r="A103920">
        <v>3477456</v>
      </c>
      <c r="B103920">
        <v>132</v>
      </c>
      <c r="C103920" s="1" t="s">
        <v>9</v>
      </c>
      <c r="D103920">
        <v>25000</v>
      </c>
    </row>
    <row r="103921" spans="1:4" x14ac:dyDescent="0.3">
      <c r="A103921">
        <v>3477456</v>
      </c>
      <c r="B103921">
        <v>141</v>
      </c>
      <c r="C103921" s="1" t="s">
        <v>10</v>
      </c>
      <c r="D103921">
        <v>26411</v>
      </c>
    </row>
    <row r="103922" spans="1:4" x14ac:dyDescent="0.3">
      <c r="A103922">
        <v>3477472</v>
      </c>
      <c r="B103922">
        <v>132</v>
      </c>
      <c r="C103922" s="1" t="s">
        <v>9</v>
      </c>
      <c r="D103922">
        <v>25000</v>
      </c>
    </row>
    <row r="103923" spans="1:4" x14ac:dyDescent="0.3">
      <c r="A103923">
        <v>3477472</v>
      </c>
      <c r="B103923">
        <v>141</v>
      </c>
      <c r="C103923" s="1" t="s">
        <v>10</v>
      </c>
      <c r="D103923">
        <v>26411</v>
      </c>
    </row>
    <row r="103924" spans="1:4" x14ac:dyDescent="0.3">
      <c r="A103924">
        <v>3477472</v>
      </c>
      <c r="B103924">
        <v>120</v>
      </c>
      <c r="C103924" s="1" t="s">
        <v>17</v>
      </c>
      <c r="D103924">
        <v>171139</v>
      </c>
    </row>
    <row r="103925" spans="1:4" x14ac:dyDescent="0.3">
      <c r="A103925">
        <v>3477481</v>
      </c>
      <c r="B103925">
        <v>132</v>
      </c>
      <c r="C103925" s="1" t="s">
        <v>9</v>
      </c>
      <c r="D103925">
        <v>25000</v>
      </c>
    </row>
    <row r="103926" spans="1:4" x14ac:dyDescent="0.3">
      <c r="A103926">
        <v>3477481</v>
      </c>
      <c r="B103926">
        <v>141</v>
      </c>
      <c r="C103926" s="1" t="s">
        <v>10</v>
      </c>
      <c r="D103926">
        <v>26411</v>
      </c>
    </row>
    <row r="103927" spans="1:4" x14ac:dyDescent="0.3">
      <c r="A103927">
        <v>3477499</v>
      </c>
      <c r="B103927">
        <v>132</v>
      </c>
      <c r="C103927" s="1" t="s">
        <v>9</v>
      </c>
      <c r="D103927">
        <v>25000</v>
      </c>
    </row>
    <row r="103928" spans="1:4" x14ac:dyDescent="0.3">
      <c r="A103928">
        <v>3477499</v>
      </c>
      <c r="B103928">
        <v>141</v>
      </c>
      <c r="C103928" s="1" t="s">
        <v>10</v>
      </c>
      <c r="D103928">
        <v>26411</v>
      </c>
    </row>
    <row r="103929" spans="1:4" x14ac:dyDescent="0.3">
      <c r="A103929">
        <v>3477898</v>
      </c>
      <c r="B103929">
        <v>132</v>
      </c>
      <c r="C103929" s="1" t="s">
        <v>9</v>
      </c>
      <c r="D103929">
        <v>25000</v>
      </c>
    </row>
    <row r="103930" spans="1:4" x14ac:dyDescent="0.3">
      <c r="A103930">
        <v>3477898</v>
      </c>
      <c r="B103930">
        <v>141</v>
      </c>
      <c r="C103930" s="1" t="s">
        <v>10</v>
      </c>
      <c r="D103930">
        <v>26411</v>
      </c>
    </row>
    <row r="103931" spans="1:4" x14ac:dyDescent="0.3">
      <c r="A103931">
        <v>3478100</v>
      </c>
      <c r="B103931">
        <v>132</v>
      </c>
      <c r="C103931" s="1" t="s">
        <v>9</v>
      </c>
      <c r="D103931">
        <v>25000</v>
      </c>
    </row>
    <row r="103932" spans="1:4" x14ac:dyDescent="0.3">
      <c r="A103932">
        <v>3478100</v>
      </c>
      <c r="B103932">
        <v>141</v>
      </c>
      <c r="C103932" s="1" t="s">
        <v>10</v>
      </c>
      <c r="D103932">
        <v>26411</v>
      </c>
    </row>
    <row r="103933" spans="1:4" x14ac:dyDescent="0.3">
      <c r="A103933">
        <v>3478134</v>
      </c>
      <c r="B103933">
        <v>132</v>
      </c>
      <c r="C103933" s="1" t="s">
        <v>9</v>
      </c>
      <c r="D103933">
        <v>25000</v>
      </c>
    </row>
    <row r="103934" spans="1:4" x14ac:dyDescent="0.3">
      <c r="A103934">
        <v>3478134</v>
      </c>
      <c r="B103934">
        <v>141</v>
      </c>
      <c r="C103934" s="1" t="s">
        <v>10</v>
      </c>
      <c r="D103934">
        <v>26411</v>
      </c>
    </row>
    <row r="103935" spans="1:4" x14ac:dyDescent="0.3">
      <c r="A103935">
        <v>3478231</v>
      </c>
      <c r="B103935">
        <v>132</v>
      </c>
      <c r="C103935" s="1" t="s">
        <v>9</v>
      </c>
      <c r="D103935">
        <v>25000</v>
      </c>
    </row>
    <row r="103936" spans="1:4" x14ac:dyDescent="0.3">
      <c r="A103936">
        <v>3478231</v>
      </c>
      <c r="B103936">
        <v>141</v>
      </c>
      <c r="C103936" s="1" t="s">
        <v>10</v>
      </c>
      <c r="D103936">
        <v>26411</v>
      </c>
    </row>
    <row r="103937" spans="1:4" x14ac:dyDescent="0.3">
      <c r="A103937">
        <v>3478258</v>
      </c>
      <c r="B103937">
        <v>132</v>
      </c>
      <c r="C103937" s="1" t="s">
        <v>9</v>
      </c>
      <c r="D103937">
        <v>25000</v>
      </c>
    </row>
    <row r="103938" spans="1:4" x14ac:dyDescent="0.3">
      <c r="A103938">
        <v>3478258</v>
      </c>
      <c r="B103938">
        <v>141</v>
      </c>
      <c r="C103938" s="1" t="s">
        <v>10</v>
      </c>
      <c r="D103938">
        <v>26411</v>
      </c>
    </row>
    <row r="103939" spans="1:4" x14ac:dyDescent="0.3">
      <c r="A103939">
        <v>3478274</v>
      </c>
      <c r="B103939">
        <v>132</v>
      </c>
      <c r="C103939" s="1" t="s">
        <v>9</v>
      </c>
      <c r="D103939">
        <v>25000</v>
      </c>
    </row>
    <row r="103940" spans="1:4" x14ac:dyDescent="0.3">
      <c r="A103940">
        <v>3478274</v>
      </c>
      <c r="B103940">
        <v>141</v>
      </c>
      <c r="C103940" s="1" t="s">
        <v>10</v>
      </c>
      <c r="D103940">
        <v>26411</v>
      </c>
    </row>
    <row r="103941" spans="1:4" x14ac:dyDescent="0.3">
      <c r="A103941">
        <v>3478436</v>
      </c>
      <c r="B103941">
        <v>132</v>
      </c>
      <c r="C103941" s="1" t="s">
        <v>9</v>
      </c>
      <c r="D103941">
        <v>25000</v>
      </c>
    </row>
    <row r="103942" spans="1:4" x14ac:dyDescent="0.3">
      <c r="A103942">
        <v>3478436</v>
      </c>
      <c r="B103942">
        <v>141</v>
      </c>
      <c r="C103942" s="1" t="s">
        <v>10</v>
      </c>
      <c r="D103942">
        <v>26411</v>
      </c>
    </row>
    <row r="103943" spans="1:4" x14ac:dyDescent="0.3">
      <c r="A103943">
        <v>3478444</v>
      </c>
      <c r="B103943">
        <v>132</v>
      </c>
      <c r="C103943" s="1" t="s">
        <v>9</v>
      </c>
      <c r="D103943">
        <v>25000</v>
      </c>
    </row>
    <row r="103944" spans="1:4" x14ac:dyDescent="0.3">
      <c r="A103944">
        <v>3478444</v>
      </c>
      <c r="B103944">
        <v>141</v>
      </c>
      <c r="C103944" s="1" t="s">
        <v>10</v>
      </c>
      <c r="D103944">
        <v>26411</v>
      </c>
    </row>
    <row r="103945" spans="1:4" x14ac:dyDescent="0.3">
      <c r="A103945">
        <v>3478444</v>
      </c>
      <c r="B103945">
        <v>120</v>
      </c>
      <c r="C103945" s="1" t="s">
        <v>17</v>
      </c>
      <c r="D103945">
        <v>145949</v>
      </c>
    </row>
    <row r="103946" spans="1:4" x14ac:dyDescent="0.3">
      <c r="A103946">
        <v>3478452</v>
      </c>
      <c r="B103946">
        <v>132</v>
      </c>
      <c r="C103946" s="1" t="s">
        <v>9</v>
      </c>
      <c r="D103946">
        <v>25000</v>
      </c>
    </row>
    <row r="103947" spans="1:4" x14ac:dyDescent="0.3">
      <c r="A103947">
        <v>3478452</v>
      </c>
      <c r="B103947">
        <v>141</v>
      </c>
      <c r="C103947" s="1" t="s">
        <v>10</v>
      </c>
      <c r="D103947">
        <v>26411</v>
      </c>
    </row>
    <row r="103948" spans="1:4" x14ac:dyDescent="0.3">
      <c r="A103948">
        <v>3478495</v>
      </c>
      <c r="B103948">
        <v>132</v>
      </c>
      <c r="C103948" s="1" t="s">
        <v>9</v>
      </c>
      <c r="D103948">
        <v>25000</v>
      </c>
    </row>
    <row r="103949" spans="1:4" x14ac:dyDescent="0.3">
      <c r="A103949">
        <v>3478495</v>
      </c>
      <c r="B103949">
        <v>141</v>
      </c>
      <c r="C103949" s="1" t="s">
        <v>10</v>
      </c>
      <c r="D103949">
        <v>26411</v>
      </c>
    </row>
    <row r="103950" spans="1:4" x14ac:dyDescent="0.3">
      <c r="A103950">
        <v>3478509</v>
      </c>
      <c r="B103950">
        <v>132</v>
      </c>
      <c r="C103950" s="1" t="s">
        <v>9</v>
      </c>
      <c r="D103950">
        <v>25000</v>
      </c>
    </row>
    <row r="103951" spans="1:4" x14ac:dyDescent="0.3">
      <c r="A103951">
        <v>3478509</v>
      </c>
      <c r="B103951">
        <v>141</v>
      </c>
      <c r="C103951" s="1" t="s">
        <v>10</v>
      </c>
      <c r="D103951">
        <v>26411</v>
      </c>
    </row>
    <row r="103952" spans="1:4" x14ac:dyDescent="0.3">
      <c r="A103952">
        <v>3478517</v>
      </c>
      <c r="B103952">
        <v>132</v>
      </c>
      <c r="C103952" s="1" t="s">
        <v>9</v>
      </c>
      <c r="D103952">
        <v>25000</v>
      </c>
    </row>
    <row r="103953" spans="1:4" x14ac:dyDescent="0.3">
      <c r="A103953">
        <v>3478517</v>
      </c>
      <c r="B103953">
        <v>141</v>
      </c>
      <c r="C103953" s="1" t="s">
        <v>10</v>
      </c>
      <c r="D103953">
        <v>26411</v>
      </c>
    </row>
    <row r="103954" spans="1:4" x14ac:dyDescent="0.3">
      <c r="A103954">
        <v>3478525</v>
      </c>
      <c r="B103954">
        <v>132</v>
      </c>
      <c r="C103954" s="1" t="s">
        <v>9</v>
      </c>
      <c r="D103954">
        <v>25000</v>
      </c>
    </row>
    <row r="103955" spans="1:4" x14ac:dyDescent="0.3">
      <c r="A103955">
        <v>3478525</v>
      </c>
      <c r="B103955">
        <v>141</v>
      </c>
      <c r="C103955" s="1" t="s">
        <v>10</v>
      </c>
      <c r="D103955">
        <v>26411</v>
      </c>
    </row>
    <row r="103956" spans="1:4" x14ac:dyDescent="0.3">
      <c r="A103956">
        <v>3478525</v>
      </c>
      <c r="B103956">
        <v>102</v>
      </c>
      <c r="C103956" s="1" t="s">
        <v>19</v>
      </c>
      <c r="D103956">
        <v>5000</v>
      </c>
    </row>
    <row r="103957" spans="1:4" x14ac:dyDescent="0.3">
      <c r="A103957">
        <v>3478525</v>
      </c>
      <c r="B103957">
        <v>136</v>
      </c>
      <c r="C103957" s="1" t="s">
        <v>21</v>
      </c>
      <c r="D103957">
        <v>36180</v>
      </c>
    </row>
    <row r="103958" spans="1:4" x14ac:dyDescent="0.3">
      <c r="A103958">
        <v>3478533</v>
      </c>
      <c r="B103958">
        <v>132</v>
      </c>
      <c r="C103958" s="1" t="s">
        <v>9</v>
      </c>
      <c r="D103958">
        <v>25000</v>
      </c>
    </row>
    <row r="103959" spans="1:4" x14ac:dyDescent="0.3">
      <c r="A103959">
        <v>3478533</v>
      </c>
      <c r="B103959">
        <v>141</v>
      </c>
      <c r="C103959" s="1" t="s">
        <v>10</v>
      </c>
      <c r="D103959">
        <v>26411</v>
      </c>
    </row>
    <row r="103960" spans="1:4" x14ac:dyDescent="0.3">
      <c r="A103960">
        <v>3478568</v>
      </c>
      <c r="B103960">
        <v>132</v>
      </c>
      <c r="C103960" s="1" t="s">
        <v>9</v>
      </c>
      <c r="D103960">
        <v>25000</v>
      </c>
    </row>
    <row r="103961" spans="1:4" x14ac:dyDescent="0.3">
      <c r="A103961">
        <v>3478568</v>
      </c>
      <c r="B103961">
        <v>141</v>
      </c>
      <c r="C103961" s="1" t="s">
        <v>10</v>
      </c>
      <c r="D103961">
        <v>26411</v>
      </c>
    </row>
    <row r="103962" spans="1:4" x14ac:dyDescent="0.3">
      <c r="A103962">
        <v>3478592</v>
      </c>
      <c r="B103962">
        <v>132</v>
      </c>
      <c r="C103962" s="1" t="s">
        <v>9</v>
      </c>
      <c r="D103962">
        <v>25000</v>
      </c>
    </row>
    <row r="103963" spans="1:4" x14ac:dyDescent="0.3">
      <c r="A103963">
        <v>3478592</v>
      </c>
      <c r="B103963">
        <v>141</v>
      </c>
      <c r="C103963" s="1" t="s">
        <v>10</v>
      </c>
      <c r="D103963">
        <v>26411</v>
      </c>
    </row>
    <row r="103964" spans="1:4" x14ac:dyDescent="0.3">
      <c r="A103964">
        <v>3478622</v>
      </c>
      <c r="B103964">
        <v>132</v>
      </c>
      <c r="C103964" s="1" t="s">
        <v>9</v>
      </c>
      <c r="D103964">
        <v>25000</v>
      </c>
    </row>
    <row r="103965" spans="1:4" x14ac:dyDescent="0.3">
      <c r="A103965">
        <v>3478622</v>
      </c>
      <c r="B103965">
        <v>141</v>
      </c>
      <c r="C103965" s="1" t="s">
        <v>10</v>
      </c>
      <c r="D103965">
        <v>26411</v>
      </c>
    </row>
    <row r="103966" spans="1:4" x14ac:dyDescent="0.3">
      <c r="A103966">
        <v>3478924</v>
      </c>
      <c r="B103966">
        <v>111</v>
      </c>
      <c r="C103966" s="1" t="s">
        <v>4</v>
      </c>
      <c r="D103966">
        <v>45000</v>
      </c>
    </row>
    <row r="103967" spans="1:4" x14ac:dyDescent="0.3">
      <c r="A103967">
        <v>3478932</v>
      </c>
      <c r="B103967">
        <v>111</v>
      </c>
      <c r="C103967" s="1" t="s">
        <v>4</v>
      </c>
      <c r="D103967">
        <v>45000</v>
      </c>
    </row>
    <row r="103968" spans="1:4" x14ac:dyDescent="0.3">
      <c r="A103968">
        <v>3478941</v>
      </c>
      <c r="B103968">
        <v>117</v>
      </c>
      <c r="C103968" s="1" t="s">
        <v>6</v>
      </c>
      <c r="D103968">
        <v>74650</v>
      </c>
    </row>
    <row r="103969" spans="1:4" x14ac:dyDescent="0.3">
      <c r="A103969">
        <v>3478959</v>
      </c>
      <c r="B103969">
        <v>117</v>
      </c>
      <c r="C103969" s="1" t="s">
        <v>6</v>
      </c>
      <c r="D103969">
        <v>67180</v>
      </c>
    </row>
    <row r="103970" spans="1:4" x14ac:dyDescent="0.3">
      <c r="A103970">
        <v>3479084</v>
      </c>
      <c r="B103970">
        <v>132</v>
      </c>
      <c r="C103970" s="1" t="s">
        <v>9</v>
      </c>
      <c r="D103970">
        <v>25000</v>
      </c>
    </row>
    <row r="103971" spans="1:4" x14ac:dyDescent="0.3">
      <c r="A103971">
        <v>3479084</v>
      </c>
      <c r="B103971">
        <v>141</v>
      </c>
      <c r="C103971" s="1" t="s">
        <v>10</v>
      </c>
      <c r="D103971">
        <v>26411</v>
      </c>
    </row>
    <row r="103972" spans="1:4" x14ac:dyDescent="0.3">
      <c r="A103972">
        <v>3479173</v>
      </c>
      <c r="B103972">
        <v>132</v>
      </c>
      <c r="C103972" s="1" t="s">
        <v>9</v>
      </c>
      <c r="D103972">
        <v>25000</v>
      </c>
    </row>
    <row r="103973" spans="1:4" x14ac:dyDescent="0.3">
      <c r="A103973">
        <v>3479173</v>
      </c>
      <c r="B103973">
        <v>141</v>
      </c>
      <c r="C103973" s="1" t="s">
        <v>10</v>
      </c>
      <c r="D103973">
        <v>26411</v>
      </c>
    </row>
    <row r="103974" spans="1:4" x14ac:dyDescent="0.3">
      <c r="A103974">
        <v>3479181</v>
      </c>
      <c r="B103974">
        <v>132</v>
      </c>
      <c r="C103974" s="1" t="s">
        <v>9</v>
      </c>
      <c r="D103974">
        <v>25000</v>
      </c>
    </row>
    <row r="103975" spans="1:4" x14ac:dyDescent="0.3">
      <c r="A103975">
        <v>3479181</v>
      </c>
      <c r="B103975">
        <v>141</v>
      </c>
      <c r="C103975" s="1" t="s">
        <v>10</v>
      </c>
      <c r="D103975">
        <v>290</v>
      </c>
    </row>
    <row r="103976" spans="1:4" x14ac:dyDescent="0.3">
      <c r="A103976">
        <v>3479203</v>
      </c>
      <c r="B103976">
        <v>132</v>
      </c>
      <c r="C103976" s="1" t="s">
        <v>9</v>
      </c>
      <c r="D103976">
        <v>25000</v>
      </c>
    </row>
    <row r="103977" spans="1:4" x14ac:dyDescent="0.3">
      <c r="A103977">
        <v>3479203</v>
      </c>
      <c r="B103977">
        <v>141</v>
      </c>
      <c r="C103977" s="1" t="s">
        <v>10</v>
      </c>
      <c r="D103977">
        <v>16316</v>
      </c>
    </row>
    <row r="103978" spans="1:4" x14ac:dyDescent="0.3">
      <c r="A103978">
        <v>3479203</v>
      </c>
      <c r="B103978">
        <v>129</v>
      </c>
      <c r="C103978" s="1" t="s">
        <v>15</v>
      </c>
      <c r="D103978">
        <v>5000</v>
      </c>
    </row>
    <row r="103979" spans="1:4" x14ac:dyDescent="0.3">
      <c r="A103979">
        <v>3479211</v>
      </c>
      <c r="B103979">
        <v>132</v>
      </c>
      <c r="C103979" s="1" t="s">
        <v>9</v>
      </c>
      <c r="D103979">
        <v>25000</v>
      </c>
    </row>
    <row r="103980" spans="1:4" x14ac:dyDescent="0.3">
      <c r="A103980">
        <v>3479220</v>
      </c>
      <c r="B103980">
        <v>132</v>
      </c>
      <c r="C103980" s="1" t="s">
        <v>9</v>
      </c>
      <c r="D103980">
        <v>25000</v>
      </c>
    </row>
    <row r="103981" spans="1:4" x14ac:dyDescent="0.3">
      <c r="A103981">
        <v>3479645</v>
      </c>
      <c r="B103981">
        <v>132</v>
      </c>
      <c r="C103981" s="1" t="s">
        <v>9</v>
      </c>
      <c r="D103981">
        <v>25000</v>
      </c>
    </row>
    <row r="103982" spans="1:4" x14ac:dyDescent="0.3">
      <c r="A103982">
        <v>3479645</v>
      </c>
      <c r="B103982">
        <v>141</v>
      </c>
      <c r="C103982" s="1" t="s">
        <v>10</v>
      </c>
      <c r="D103982">
        <v>26411</v>
      </c>
    </row>
    <row r="103983" spans="1:4" x14ac:dyDescent="0.3">
      <c r="A103983">
        <v>3479645</v>
      </c>
      <c r="B103983">
        <v>129</v>
      </c>
      <c r="C103983" s="1" t="s">
        <v>15</v>
      </c>
      <c r="D103983">
        <v>5000</v>
      </c>
    </row>
    <row r="103984" spans="1:4" x14ac:dyDescent="0.3">
      <c r="A103984">
        <v>3479645</v>
      </c>
      <c r="B103984">
        <v>102</v>
      </c>
      <c r="C103984" s="1" t="s">
        <v>19</v>
      </c>
      <c r="D103984">
        <v>5000</v>
      </c>
    </row>
    <row r="103985" spans="1:4" x14ac:dyDescent="0.3">
      <c r="A103985">
        <v>3479688</v>
      </c>
      <c r="B103985">
        <v>117</v>
      </c>
      <c r="C103985" s="1" t="s">
        <v>6</v>
      </c>
      <c r="D103985">
        <v>25310</v>
      </c>
    </row>
    <row r="103986" spans="1:4" x14ac:dyDescent="0.3">
      <c r="A103986">
        <v>3479734</v>
      </c>
      <c r="B103986">
        <v>117</v>
      </c>
      <c r="C103986" s="1" t="s">
        <v>6</v>
      </c>
      <c r="D103986">
        <v>21860</v>
      </c>
    </row>
    <row r="103987" spans="1:4" x14ac:dyDescent="0.3">
      <c r="A103987">
        <v>3480147</v>
      </c>
      <c r="B103987">
        <v>132</v>
      </c>
      <c r="C103987" s="1" t="s">
        <v>9</v>
      </c>
      <c r="D103987">
        <v>25000</v>
      </c>
    </row>
    <row r="103988" spans="1:4" x14ac:dyDescent="0.3">
      <c r="A103988">
        <v>3480147</v>
      </c>
      <c r="B103988">
        <v>141</v>
      </c>
      <c r="C103988" s="1" t="s">
        <v>10</v>
      </c>
      <c r="D103988">
        <v>26411</v>
      </c>
    </row>
    <row r="103989" spans="1:4" x14ac:dyDescent="0.3">
      <c r="A103989">
        <v>3480147</v>
      </c>
      <c r="B103989">
        <v>102</v>
      </c>
      <c r="C103989" s="1" t="s">
        <v>19</v>
      </c>
      <c r="D103989">
        <v>5000</v>
      </c>
    </row>
    <row r="103990" spans="1:4" x14ac:dyDescent="0.3">
      <c r="A103990">
        <v>3480317</v>
      </c>
      <c r="B103990">
        <v>132</v>
      </c>
      <c r="C103990" s="1" t="s">
        <v>9</v>
      </c>
      <c r="D103990">
        <v>25000</v>
      </c>
    </row>
    <row r="103991" spans="1:4" x14ac:dyDescent="0.3">
      <c r="A103991">
        <v>3480317</v>
      </c>
      <c r="B103991">
        <v>141</v>
      </c>
      <c r="C103991" s="1" t="s">
        <v>10</v>
      </c>
      <c r="D103991">
        <v>26411</v>
      </c>
    </row>
    <row r="103992" spans="1:4" x14ac:dyDescent="0.3">
      <c r="A103992">
        <v>3480805</v>
      </c>
      <c r="B103992">
        <v>112</v>
      </c>
      <c r="C103992" s="1" t="s">
        <v>12</v>
      </c>
      <c r="D103992">
        <v>10000</v>
      </c>
    </row>
    <row r="103993" spans="1:4" x14ac:dyDescent="0.3">
      <c r="A103993">
        <v>3486188</v>
      </c>
      <c r="B103993">
        <v>132</v>
      </c>
      <c r="C103993" s="1" t="s">
        <v>9</v>
      </c>
      <c r="D103993">
        <v>25000</v>
      </c>
    </row>
    <row r="103994" spans="1:4" x14ac:dyDescent="0.3">
      <c r="A103994">
        <v>3486188</v>
      </c>
      <c r="B103994">
        <v>141</v>
      </c>
      <c r="C103994" s="1" t="s">
        <v>10</v>
      </c>
      <c r="D103994">
        <v>26411</v>
      </c>
    </row>
    <row r="103995" spans="1:4" x14ac:dyDescent="0.3">
      <c r="A103995">
        <v>3486200</v>
      </c>
      <c r="B103995">
        <v>132</v>
      </c>
      <c r="C103995" s="1" t="s">
        <v>9</v>
      </c>
      <c r="D103995">
        <v>25000</v>
      </c>
    </row>
    <row r="103996" spans="1:4" x14ac:dyDescent="0.3">
      <c r="A103996">
        <v>3486200</v>
      </c>
      <c r="B103996">
        <v>141</v>
      </c>
      <c r="C103996" s="1" t="s">
        <v>10</v>
      </c>
      <c r="D103996">
        <v>26411</v>
      </c>
    </row>
    <row r="103997" spans="1:4" x14ac:dyDescent="0.3">
      <c r="A103997">
        <v>3486218</v>
      </c>
      <c r="B103997">
        <v>132</v>
      </c>
      <c r="C103997" s="1" t="s">
        <v>9</v>
      </c>
      <c r="D103997">
        <v>25000</v>
      </c>
    </row>
    <row r="103998" spans="1:4" x14ac:dyDescent="0.3">
      <c r="A103998">
        <v>3486218</v>
      </c>
      <c r="B103998">
        <v>141</v>
      </c>
      <c r="C103998" s="1" t="s">
        <v>10</v>
      </c>
      <c r="D103998">
        <v>26411</v>
      </c>
    </row>
    <row r="103999" spans="1:4" x14ac:dyDescent="0.3">
      <c r="A103999">
        <v>3486218</v>
      </c>
      <c r="B103999">
        <v>105</v>
      </c>
      <c r="C103999" s="1" t="s">
        <v>16</v>
      </c>
      <c r="D103999">
        <v>50000</v>
      </c>
    </row>
    <row r="104000" spans="1:4" x14ac:dyDescent="0.3">
      <c r="A104000">
        <v>3486226</v>
      </c>
      <c r="B104000">
        <v>132</v>
      </c>
      <c r="C104000" s="1" t="s">
        <v>9</v>
      </c>
      <c r="D104000">
        <v>25000</v>
      </c>
    </row>
    <row r="104001" spans="1:4" x14ac:dyDescent="0.3">
      <c r="A104001">
        <v>3486226</v>
      </c>
      <c r="B104001">
        <v>141</v>
      </c>
      <c r="C104001" s="1" t="s">
        <v>10</v>
      </c>
      <c r="D104001">
        <v>26411</v>
      </c>
    </row>
    <row r="104002" spans="1:4" x14ac:dyDescent="0.3">
      <c r="A104002">
        <v>3486226</v>
      </c>
      <c r="B104002">
        <v>129</v>
      </c>
      <c r="C104002" s="1" t="s">
        <v>15</v>
      </c>
      <c r="D104002">
        <v>5000</v>
      </c>
    </row>
    <row r="104003" spans="1:4" x14ac:dyDescent="0.3">
      <c r="A104003">
        <v>3486226</v>
      </c>
      <c r="B104003">
        <v>102</v>
      </c>
      <c r="C104003" s="1" t="s">
        <v>19</v>
      </c>
      <c r="D104003">
        <v>5000</v>
      </c>
    </row>
    <row r="104004" spans="1:4" x14ac:dyDescent="0.3">
      <c r="A104004">
        <v>3486234</v>
      </c>
      <c r="B104004">
        <v>132</v>
      </c>
      <c r="C104004" s="1" t="s">
        <v>9</v>
      </c>
      <c r="D104004">
        <v>25000</v>
      </c>
    </row>
    <row r="104005" spans="1:4" x14ac:dyDescent="0.3">
      <c r="A104005">
        <v>3486234</v>
      </c>
      <c r="B104005">
        <v>141</v>
      </c>
      <c r="C104005" s="1" t="s">
        <v>10</v>
      </c>
      <c r="D104005">
        <v>26411</v>
      </c>
    </row>
    <row r="104006" spans="1:4" x14ac:dyDescent="0.3">
      <c r="A104006">
        <v>3486269</v>
      </c>
      <c r="B104006">
        <v>132</v>
      </c>
      <c r="C104006" s="1" t="s">
        <v>9</v>
      </c>
      <c r="D104006">
        <v>25000</v>
      </c>
    </row>
    <row r="104007" spans="1:4" x14ac:dyDescent="0.3">
      <c r="A104007">
        <v>3486269</v>
      </c>
      <c r="B104007">
        <v>141</v>
      </c>
      <c r="C104007" s="1" t="s">
        <v>10</v>
      </c>
      <c r="D104007">
        <v>26411</v>
      </c>
    </row>
    <row r="104008" spans="1:4" x14ac:dyDescent="0.3">
      <c r="A104008">
        <v>3486269</v>
      </c>
      <c r="B104008">
        <v>102</v>
      </c>
      <c r="C104008" s="1" t="s">
        <v>19</v>
      </c>
      <c r="D104008">
        <v>5000</v>
      </c>
    </row>
    <row r="104009" spans="1:4" x14ac:dyDescent="0.3">
      <c r="A104009">
        <v>3486285</v>
      </c>
      <c r="B104009">
        <v>132</v>
      </c>
      <c r="C104009" s="1" t="s">
        <v>9</v>
      </c>
      <c r="D104009">
        <v>25000</v>
      </c>
    </row>
    <row r="104010" spans="1:4" x14ac:dyDescent="0.3">
      <c r="A104010">
        <v>3486285</v>
      </c>
      <c r="B104010">
        <v>141</v>
      </c>
      <c r="C104010" s="1" t="s">
        <v>10</v>
      </c>
      <c r="D104010">
        <v>26411</v>
      </c>
    </row>
    <row r="104011" spans="1:4" x14ac:dyDescent="0.3">
      <c r="A104011">
        <v>3486285</v>
      </c>
      <c r="B104011">
        <v>129</v>
      </c>
      <c r="C104011" s="1" t="s">
        <v>15</v>
      </c>
      <c r="D104011">
        <v>5000</v>
      </c>
    </row>
    <row r="104012" spans="1:4" x14ac:dyDescent="0.3">
      <c r="A104012">
        <v>3486293</v>
      </c>
      <c r="B104012">
        <v>132</v>
      </c>
      <c r="C104012" s="1" t="s">
        <v>9</v>
      </c>
      <c r="D104012">
        <v>25000</v>
      </c>
    </row>
    <row r="104013" spans="1:4" x14ac:dyDescent="0.3">
      <c r="A104013">
        <v>3486293</v>
      </c>
      <c r="B104013">
        <v>141</v>
      </c>
      <c r="C104013" s="1" t="s">
        <v>10</v>
      </c>
      <c r="D104013">
        <v>25180</v>
      </c>
    </row>
    <row r="104014" spans="1:4" x14ac:dyDescent="0.3">
      <c r="A104014">
        <v>3486293</v>
      </c>
      <c r="B104014">
        <v>105</v>
      </c>
      <c r="C104014" s="1" t="s">
        <v>16</v>
      </c>
      <c r="D104014">
        <v>25000</v>
      </c>
    </row>
    <row r="104015" spans="1:4" x14ac:dyDescent="0.3">
      <c r="A104015">
        <v>3486307</v>
      </c>
      <c r="B104015">
        <v>132</v>
      </c>
      <c r="C104015" s="1" t="s">
        <v>9</v>
      </c>
      <c r="D104015">
        <v>25000</v>
      </c>
    </row>
    <row r="104016" spans="1:4" x14ac:dyDescent="0.3">
      <c r="A104016">
        <v>3486307</v>
      </c>
      <c r="B104016">
        <v>141</v>
      </c>
      <c r="C104016" s="1" t="s">
        <v>10</v>
      </c>
      <c r="D104016">
        <v>17670</v>
      </c>
    </row>
    <row r="104017" spans="1:4" x14ac:dyDescent="0.3">
      <c r="A104017">
        <v>3486307</v>
      </c>
      <c r="B104017">
        <v>105</v>
      </c>
      <c r="C104017" s="1" t="s">
        <v>16</v>
      </c>
      <c r="D104017">
        <v>25000</v>
      </c>
    </row>
    <row r="104018" spans="1:4" x14ac:dyDescent="0.3">
      <c r="A104018">
        <v>3486315</v>
      </c>
      <c r="B104018">
        <v>132</v>
      </c>
      <c r="C104018" s="1" t="s">
        <v>9</v>
      </c>
      <c r="D104018">
        <v>25000</v>
      </c>
    </row>
    <row r="104019" spans="1:4" x14ac:dyDescent="0.3">
      <c r="A104019">
        <v>3486315</v>
      </c>
      <c r="B104019">
        <v>141</v>
      </c>
      <c r="C104019" s="1" t="s">
        <v>10</v>
      </c>
      <c r="D104019">
        <v>26411</v>
      </c>
    </row>
    <row r="104020" spans="1:4" x14ac:dyDescent="0.3">
      <c r="A104020">
        <v>3486323</v>
      </c>
      <c r="B104020">
        <v>132</v>
      </c>
      <c r="C104020" s="1" t="s">
        <v>9</v>
      </c>
      <c r="D104020">
        <v>25000</v>
      </c>
    </row>
    <row r="104021" spans="1:4" x14ac:dyDescent="0.3">
      <c r="A104021">
        <v>3486323</v>
      </c>
      <c r="B104021">
        <v>141</v>
      </c>
      <c r="C104021" s="1" t="s">
        <v>10</v>
      </c>
      <c r="D104021">
        <v>26411</v>
      </c>
    </row>
    <row r="104022" spans="1:4" x14ac:dyDescent="0.3">
      <c r="A104022">
        <v>3486323</v>
      </c>
      <c r="B104022">
        <v>120</v>
      </c>
      <c r="C104022" s="1" t="s">
        <v>17</v>
      </c>
      <c r="D104022">
        <v>82539</v>
      </c>
    </row>
    <row r="104023" spans="1:4" x14ac:dyDescent="0.3">
      <c r="A104023">
        <v>3486331</v>
      </c>
      <c r="B104023">
        <v>132</v>
      </c>
      <c r="C104023" s="1" t="s">
        <v>9</v>
      </c>
      <c r="D104023">
        <v>25000</v>
      </c>
    </row>
    <row r="104024" spans="1:4" x14ac:dyDescent="0.3">
      <c r="A104024">
        <v>3486331</v>
      </c>
      <c r="B104024">
        <v>141</v>
      </c>
      <c r="C104024" s="1" t="s">
        <v>10</v>
      </c>
      <c r="D104024">
        <v>26411</v>
      </c>
    </row>
    <row r="104025" spans="1:4" x14ac:dyDescent="0.3">
      <c r="A104025">
        <v>3486358</v>
      </c>
      <c r="B104025">
        <v>132</v>
      </c>
      <c r="C104025" s="1" t="s">
        <v>9</v>
      </c>
      <c r="D104025">
        <v>25000</v>
      </c>
    </row>
    <row r="104026" spans="1:4" x14ac:dyDescent="0.3">
      <c r="A104026">
        <v>3486358</v>
      </c>
      <c r="B104026">
        <v>141</v>
      </c>
      <c r="C104026" s="1" t="s">
        <v>10</v>
      </c>
      <c r="D104026">
        <v>26411</v>
      </c>
    </row>
    <row r="104027" spans="1:4" x14ac:dyDescent="0.3">
      <c r="A104027">
        <v>3486374</v>
      </c>
      <c r="B104027">
        <v>132</v>
      </c>
      <c r="C104027" s="1" t="s">
        <v>9</v>
      </c>
      <c r="D104027">
        <v>25000</v>
      </c>
    </row>
    <row r="104028" spans="1:4" x14ac:dyDescent="0.3">
      <c r="A104028">
        <v>3486374</v>
      </c>
      <c r="B104028">
        <v>141</v>
      </c>
      <c r="C104028" s="1" t="s">
        <v>10</v>
      </c>
      <c r="D104028">
        <v>26411</v>
      </c>
    </row>
    <row r="104029" spans="1:4" x14ac:dyDescent="0.3">
      <c r="A104029">
        <v>3486382</v>
      </c>
      <c r="B104029">
        <v>132</v>
      </c>
      <c r="C104029" s="1" t="s">
        <v>9</v>
      </c>
      <c r="D104029">
        <v>25000</v>
      </c>
    </row>
    <row r="104030" spans="1:4" x14ac:dyDescent="0.3">
      <c r="A104030">
        <v>3486382</v>
      </c>
      <c r="B104030">
        <v>141</v>
      </c>
      <c r="C104030" s="1" t="s">
        <v>10</v>
      </c>
      <c r="D104030">
        <v>26411</v>
      </c>
    </row>
    <row r="104031" spans="1:4" x14ac:dyDescent="0.3">
      <c r="A104031">
        <v>3486382</v>
      </c>
      <c r="B104031">
        <v>120</v>
      </c>
      <c r="C104031" s="1" t="s">
        <v>17</v>
      </c>
      <c r="D104031">
        <v>319709</v>
      </c>
    </row>
    <row r="104032" spans="1:4" x14ac:dyDescent="0.3">
      <c r="A104032">
        <v>3486391</v>
      </c>
      <c r="B104032">
        <v>132</v>
      </c>
      <c r="C104032" s="1" t="s">
        <v>9</v>
      </c>
      <c r="D104032">
        <v>25000</v>
      </c>
    </row>
    <row r="104033" spans="1:4" x14ac:dyDescent="0.3">
      <c r="A104033">
        <v>3486391</v>
      </c>
      <c r="B104033">
        <v>141</v>
      </c>
      <c r="C104033" s="1" t="s">
        <v>10</v>
      </c>
      <c r="D104033">
        <v>26411</v>
      </c>
    </row>
    <row r="104034" spans="1:4" x14ac:dyDescent="0.3">
      <c r="A104034">
        <v>3486412</v>
      </c>
      <c r="B104034">
        <v>132</v>
      </c>
      <c r="C104034" s="1" t="s">
        <v>9</v>
      </c>
      <c r="D104034">
        <v>25000</v>
      </c>
    </row>
    <row r="104035" spans="1:4" x14ac:dyDescent="0.3">
      <c r="A104035">
        <v>3486412</v>
      </c>
      <c r="B104035">
        <v>141</v>
      </c>
      <c r="C104035" s="1" t="s">
        <v>10</v>
      </c>
      <c r="D104035">
        <v>26411</v>
      </c>
    </row>
    <row r="104036" spans="1:4" x14ac:dyDescent="0.3">
      <c r="A104036">
        <v>3486421</v>
      </c>
      <c r="B104036">
        <v>132</v>
      </c>
      <c r="C104036" s="1" t="s">
        <v>9</v>
      </c>
      <c r="D104036">
        <v>25000</v>
      </c>
    </row>
    <row r="104037" spans="1:4" x14ac:dyDescent="0.3">
      <c r="A104037">
        <v>3486421</v>
      </c>
      <c r="B104037">
        <v>141</v>
      </c>
      <c r="C104037" s="1" t="s">
        <v>10</v>
      </c>
      <c r="D104037">
        <v>26411</v>
      </c>
    </row>
    <row r="104038" spans="1:4" x14ac:dyDescent="0.3">
      <c r="A104038">
        <v>3486439</v>
      </c>
      <c r="B104038">
        <v>132</v>
      </c>
      <c r="C104038" s="1" t="s">
        <v>9</v>
      </c>
      <c r="D104038">
        <v>25000</v>
      </c>
    </row>
    <row r="104039" spans="1:4" x14ac:dyDescent="0.3">
      <c r="A104039">
        <v>3486439</v>
      </c>
      <c r="B104039">
        <v>141</v>
      </c>
      <c r="C104039" s="1" t="s">
        <v>10</v>
      </c>
      <c r="D104039">
        <v>26411</v>
      </c>
    </row>
    <row r="104040" spans="1:4" x14ac:dyDescent="0.3">
      <c r="A104040">
        <v>3486455</v>
      </c>
      <c r="B104040">
        <v>132</v>
      </c>
      <c r="C104040" s="1" t="s">
        <v>9</v>
      </c>
      <c r="D104040">
        <v>25000</v>
      </c>
    </row>
    <row r="104041" spans="1:4" x14ac:dyDescent="0.3">
      <c r="A104041">
        <v>3486455</v>
      </c>
      <c r="B104041">
        <v>141</v>
      </c>
      <c r="C104041" s="1" t="s">
        <v>10</v>
      </c>
      <c r="D104041">
        <v>26411</v>
      </c>
    </row>
    <row r="104042" spans="1:4" x14ac:dyDescent="0.3">
      <c r="A104042">
        <v>3486463</v>
      </c>
      <c r="B104042">
        <v>132</v>
      </c>
      <c r="C104042" s="1" t="s">
        <v>9</v>
      </c>
      <c r="D104042">
        <v>25000</v>
      </c>
    </row>
    <row r="104043" spans="1:4" x14ac:dyDescent="0.3">
      <c r="A104043">
        <v>3486463</v>
      </c>
      <c r="B104043">
        <v>141</v>
      </c>
      <c r="C104043" s="1" t="s">
        <v>10</v>
      </c>
      <c r="D104043">
        <v>26411</v>
      </c>
    </row>
    <row r="104044" spans="1:4" x14ac:dyDescent="0.3">
      <c r="A104044">
        <v>3486471</v>
      </c>
      <c r="B104044">
        <v>132</v>
      </c>
      <c r="C104044" s="1" t="s">
        <v>9</v>
      </c>
      <c r="D104044">
        <v>25000</v>
      </c>
    </row>
    <row r="104045" spans="1:4" x14ac:dyDescent="0.3">
      <c r="A104045">
        <v>3486471</v>
      </c>
      <c r="B104045">
        <v>141</v>
      </c>
      <c r="C104045" s="1" t="s">
        <v>10</v>
      </c>
      <c r="D104045">
        <v>26411</v>
      </c>
    </row>
    <row r="104046" spans="1:4" x14ac:dyDescent="0.3">
      <c r="A104046">
        <v>3486498</v>
      </c>
      <c r="B104046">
        <v>132</v>
      </c>
      <c r="C104046" s="1" t="s">
        <v>9</v>
      </c>
      <c r="D104046">
        <v>25000</v>
      </c>
    </row>
    <row r="104047" spans="1:4" x14ac:dyDescent="0.3">
      <c r="A104047">
        <v>3486498</v>
      </c>
      <c r="B104047">
        <v>141</v>
      </c>
      <c r="C104047" s="1" t="s">
        <v>10</v>
      </c>
      <c r="D104047">
        <v>26411</v>
      </c>
    </row>
    <row r="104048" spans="1:4" x14ac:dyDescent="0.3">
      <c r="A104048">
        <v>3486501</v>
      </c>
      <c r="B104048">
        <v>132</v>
      </c>
      <c r="C104048" s="1" t="s">
        <v>9</v>
      </c>
      <c r="D104048">
        <v>25000</v>
      </c>
    </row>
    <row r="104049" spans="1:4" x14ac:dyDescent="0.3">
      <c r="A104049">
        <v>3486501</v>
      </c>
      <c r="B104049">
        <v>141</v>
      </c>
      <c r="C104049" s="1" t="s">
        <v>10</v>
      </c>
      <c r="D104049">
        <v>26411</v>
      </c>
    </row>
    <row r="104050" spans="1:4" x14ac:dyDescent="0.3">
      <c r="A104050">
        <v>3486510</v>
      </c>
      <c r="B104050">
        <v>132</v>
      </c>
      <c r="C104050" s="1" t="s">
        <v>9</v>
      </c>
      <c r="D104050">
        <v>25000</v>
      </c>
    </row>
    <row r="104051" spans="1:4" x14ac:dyDescent="0.3">
      <c r="A104051">
        <v>3486510</v>
      </c>
      <c r="B104051">
        <v>141</v>
      </c>
      <c r="C104051" s="1" t="s">
        <v>10</v>
      </c>
      <c r="D104051">
        <v>26411</v>
      </c>
    </row>
    <row r="104052" spans="1:4" x14ac:dyDescent="0.3">
      <c r="A104052">
        <v>3486528</v>
      </c>
      <c r="B104052">
        <v>132</v>
      </c>
      <c r="C104052" s="1" t="s">
        <v>9</v>
      </c>
      <c r="D104052">
        <v>25000</v>
      </c>
    </row>
    <row r="104053" spans="1:4" x14ac:dyDescent="0.3">
      <c r="A104053">
        <v>3486528</v>
      </c>
      <c r="B104053">
        <v>141</v>
      </c>
      <c r="C104053" s="1" t="s">
        <v>10</v>
      </c>
      <c r="D104053">
        <v>26411</v>
      </c>
    </row>
    <row r="104054" spans="1:4" x14ac:dyDescent="0.3">
      <c r="A104054">
        <v>3486536</v>
      </c>
      <c r="B104054">
        <v>132</v>
      </c>
      <c r="C104054" s="1" t="s">
        <v>9</v>
      </c>
      <c r="D104054">
        <v>25000</v>
      </c>
    </row>
    <row r="104055" spans="1:4" x14ac:dyDescent="0.3">
      <c r="A104055">
        <v>3486536</v>
      </c>
      <c r="B104055">
        <v>141</v>
      </c>
      <c r="C104055" s="1" t="s">
        <v>10</v>
      </c>
      <c r="D104055">
        <v>26411</v>
      </c>
    </row>
    <row r="104056" spans="1:4" x14ac:dyDescent="0.3">
      <c r="A104056">
        <v>3486544</v>
      </c>
      <c r="B104056">
        <v>132</v>
      </c>
      <c r="C104056" s="1" t="s">
        <v>9</v>
      </c>
      <c r="D104056">
        <v>25000</v>
      </c>
    </row>
    <row r="104057" spans="1:4" x14ac:dyDescent="0.3">
      <c r="A104057">
        <v>3486544</v>
      </c>
      <c r="B104057">
        <v>141</v>
      </c>
      <c r="C104057" s="1" t="s">
        <v>10</v>
      </c>
      <c r="D104057">
        <v>26411</v>
      </c>
    </row>
    <row r="104058" spans="1:4" x14ac:dyDescent="0.3">
      <c r="A104058">
        <v>3486587</v>
      </c>
      <c r="B104058">
        <v>132</v>
      </c>
      <c r="C104058" s="1" t="s">
        <v>9</v>
      </c>
      <c r="D104058">
        <v>25000</v>
      </c>
    </row>
    <row r="104059" spans="1:4" x14ac:dyDescent="0.3">
      <c r="A104059">
        <v>3486587</v>
      </c>
      <c r="B104059">
        <v>141</v>
      </c>
      <c r="C104059" s="1" t="s">
        <v>10</v>
      </c>
      <c r="D104059">
        <v>22750</v>
      </c>
    </row>
    <row r="104060" spans="1:4" x14ac:dyDescent="0.3">
      <c r="A104060">
        <v>3486714</v>
      </c>
      <c r="B104060">
        <v>132</v>
      </c>
      <c r="C104060" s="1" t="s">
        <v>9</v>
      </c>
      <c r="D104060">
        <v>25000</v>
      </c>
    </row>
    <row r="104061" spans="1:4" x14ac:dyDescent="0.3">
      <c r="A104061">
        <v>3486714</v>
      </c>
      <c r="B104061">
        <v>141</v>
      </c>
      <c r="C104061" s="1" t="s">
        <v>10</v>
      </c>
      <c r="D104061">
        <v>26411</v>
      </c>
    </row>
    <row r="104062" spans="1:4" x14ac:dyDescent="0.3">
      <c r="A104062">
        <v>3486838</v>
      </c>
      <c r="B104062">
        <v>132</v>
      </c>
      <c r="C104062" s="1" t="s">
        <v>9</v>
      </c>
      <c r="D104062">
        <v>25000</v>
      </c>
    </row>
    <row r="104063" spans="1:4" x14ac:dyDescent="0.3">
      <c r="A104063">
        <v>3486838</v>
      </c>
      <c r="B104063">
        <v>141</v>
      </c>
      <c r="C104063" s="1" t="s">
        <v>10</v>
      </c>
      <c r="D104063">
        <v>26411</v>
      </c>
    </row>
    <row r="104064" spans="1:4" x14ac:dyDescent="0.3">
      <c r="A104064">
        <v>3486960</v>
      </c>
      <c r="B104064">
        <v>132</v>
      </c>
      <c r="C104064" s="1" t="s">
        <v>9</v>
      </c>
      <c r="D104064">
        <v>25000</v>
      </c>
    </row>
    <row r="104065" spans="1:4" x14ac:dyDescent="0.3">
      <c r="A104065">
        <v>3486960</v>
      </c>
      <c r="B104065">
        <v>141</v>
      </c>
      <c r="C104065" s="1" t="s">
        <v>10</v>
      </c>
      <c r="D104065">
        <v>26411</v>
      </c>
    </row>
    <row r="104066" spans="1:4" x14ac:dyDescent="0.3">
      <c r="A104066">
        <v>3486960</v>
      </c>
      <c r="B104066">
        <v>120</v>
      </c>
      <c r="C104066" s="1" t="s">
        <v>17</v>
      </c>
      <c r="D104066">
        <v>274160</v>
      </c>
    </row>
    <row r="104067" spans="1:4" x14ac:dyDescent="0.3">
      <c r="A104067">
        <v>3486978</v>
      </c>
      <c r="B104067">
        <v>132</v>
      </c>
      <c r="C104067" s="1" t="s">
        <v>9</v>
      </c>
      <c r="D104067">
        <v>25000</v>
      </c>
    </row>
    <row r="104068" spans="1:4" x14ac:dyDescent="0.3">
      <c r="A104068">
        <v>3486978</v>
      </c>
      <c r="B104068">
        <v>141</v>
      </c>
      <c r="C104068" s="1" t="s">
        <v>10</v>
      </c>
      <c r="D104068">
        <v>26411</v>
      </c>
    </row>
    <row r="104069" spans="1:4" x14ac:dyDescent="0.3">
      <c r="A104069">
        <v>3487338</v>
      </c>
      <c r="B104069">
        <v>112</v>
      </c>
      <c r="C104069" s="1" t="s">
        <v>12</v>
      </c>
      <c r="D104069">
        <v>3660</v>
      </c>
    </row>
    <row r="104070" spans="1:4" x14ac:dyDescent="0.3">
      <c r="A104070">
        <v>3487729</v>
      </c>
      <c r="B104070">
        <v>132</v>
      </c>
      <c r="C104070" s="1" t="s">
        <v>9</v>
      </c>
      <c r="D104070">
        <v>25000</v>
      </c>
    </row>
    <row r="104071" spans="1:4" x14ac:dyDescent="0.3">
      <c r="A104071">
        <v>3487729</v>
      </c>
      <c r="B104071">
        <v>141</v>
      </c>
      <c r="C104071" s="1" t="s">
        <v>10</v>
      </c>
      <c r="D104071">
        <v>26411</v>
      </c>
    </row>
    <row r="104072" spans="1:4" x14ac:dyDescent="0.3">
      <c r="A104072">
        <v>3487745</v>
      </c>
      <c r="B104072">
        <v>132</v>
      </c>
      <c r="C104072" s="1" t="s">
        <v>9</v>
      </c>
      <c r="D104072">
        <v>25000</v>
      </c>
    </row>
    <row r="104073" spans="1:4" x14ac:dyDescent="0.3">
      <c r="A104073">
        <v>3487745</v>
      </c>
      <c r="B104073">
        <v>141</v>
      </c>
      <c r="C104073" s="1" t="s">
        <v>10</v>
      </c>
      <c r="D104073">
        <v>26411</v>
      </c>
    </row>
    <row r="104074" spans="1:4" x14ac:dyDescent="0.3">
      <c r="A104074">
        <v>3487745</v>
      </c>
      <c r="B104074">
        <v>105</v>
      </c>
      <c r="C104074" s="1" t="s">
        <v>16</v>
      </c>
      <c r="D104074">
        <v>50000</v>
      </c>
    </row>
    <row r="104075" spans="1:4" x14ac:dyDescent="0.3">
      <c r="A104075">
        <v>3487761</v>
      </c>
      <c r="B104075">
        <v>132</v>
      </c>
      <c r="C104075" s="1" t="s">
        <v>9</v>
      </c>
      <c r="D104075">
        <v>25000</v>
      </c>
    </row>
    <row r="104076" spans="1:4" x14ac:dyDescent="0.3">
      <c r="A104076">
        <v>3487761</v>
      </c>
      <c r="B104076">
        <v>141</v>
      </c>
      <c r="C104076" s="1" t="s">
        <v>10</v>
      </c>
      <c r="D104076">
        <v>26411</v>
      </c>
    </row>
    <row r="104077" spans="1:4" x14ac:dyDescent="0.3">
      <c r="A104077">
        <v>3487770</v>
      </c>
      <c r="B104077">
        <v>132</v>
      </c>
      <c r="C104077" s="1" t="s">
        <v>9</v>
      </c>
      <c r="D104077">
        <v>25000</v>
      </c>
    </row>
    <row r="104078" spans="1:4" x14ac:dyDescent="0.3">
      <c r="A104078">
        <v>3487770</v>
      </c>
      <c r="B104078">
        <v>141</v>
      </c>
      <c r="C104078" s="1" t="s">
        <v>10</v>
      </c>
      <c r="D104078">
        <v>26411</v>
      </c>
    </row>
    <row r="104079" spans="1:4" x14ac:dyDescent="0.3">
      <c r="A104079">
        <v>3487788</v>
      </c>
      <c r="B104079">
        <v>132</v>
      </c>
      <c r="C104079" s="1" t="s">
        <v>9</v>
      </c>
      <c r="D104079">
        <v>25000</v>
      </c>
    </row>
    <row r="104080" spans="1:4" x14ac:dyDescent="0.3">
      <c r="A104080">
        <v>3487788</v>
      </c>
      <c r="B104080">
        <v>141</v>
      </c>
      <c r="C104080" s="1" t="s">
        <v>10</v>
      </c>
      <c r="D104080">
        <v>26411</v>
      </c>
    </row>
    <row r="104081" spans="1:4" x14ac:dyDescent="0.3">
      <c r="A104081">
        <v>3487796</v>
      </c>
      <c r="B104081">
        <v>132</v>
      </c>
      <c r="C104081" s="1" t="s">
        <v>9</v>
      </c>
      <c r="D104081">
        <v>25000</v>
      </c>
    </row>
    <row r="104082" spans="1:4" x14ac:dyDescent="0.3">
      <c r="A104082">
        <v>3487796</v>
      </c>
      <c r="B104082">
        <v>141</v>
      </c>
      <c r="C104082" s="1" t="s">
        <v>10</v>
      </c>
      <c r="D104082">
        <v>26411</v>
      </c>
    </row>
    <row r="104083" spans="1:4" x14ac:dyDescent="0.3">
      <c r="A104083">
        <v>3487800</v>
      </c>
      <c r="B104083">
        <v>132</v>
      </c>
      <c r="C104083" s="1" t="s">
        <v>9</v>
      </c>
      <c r="D104083">
        <v>25000</v>
      </c>
    </row>
    <row r="104084" spans="1:4" x14ac:dyDescent="0.3">
      <c r="A104084">
        <v>3487800</v>
      </c>
      <c r="B104084">
        <v>141</v>
      </c>
      <c r="C104084" s="1" t="s">
        <v>10</v>
      </c>
      <c r="D104084">
        <v>26411</v>
      </c>
    </row>
    <row r="104085" spans="1:4" x14ac:dyDescent="0.3">
      <c r="A104085">
        <v>3487818</v>
      </c>
      <c r="B104085">
        <v>132</v>
      </c>
      <c r="C104085" s="1" t="s">
        <v>9</v>
      </c>
      <c r="D104085">
        <v>25000</v>
      </c>
    </row>
    <row r="104086" spans="1:4" x14ac:dyDescent="0.3">
      <c r="A104086">
        <v>3487818</v>
      </c>
      <c r="B104086">
        <v>141</v>
      </c>
      <c r="C104086" s="1" t="s">
        <v>10</v>
      </c>
      <c r="D104086">
        <v>26411</v>
      </c>
    </row>
    <row r="104087" spans="1:4" x14ac:dyDescent="0.3">
      <c r="A104087">
        <v>3487826</v>
      </c>
      <c r="B104087">
        <v>132</v>
      </c>
      <c r="C104087" s="1" t="s">
        <v>9</v>
      </c>
      <c r="D104087">
        <v>25000</v>
      </c>
    </row>
    <row r="104088" spans="1:4" x14ac:dyDescent="0.3">
      <c r="A104088">
        <v>3487826</v>
      </c>
      <c r="B104088">
        <v>141</v>
      </c>
      <c r="C104088" s="1" t="s">
        <v>10</v>
      </c>
      <c r="D104088">
        <v>26411</v>
      </c>
    </row>
    <row r="104089" spans="1:4" x14ac:dyDescent="0.3">
      <c r="A104089">
        <v>3487834</v>
      </c>
      <c r="B104089">
        <v>132</v>
      </c>
      <c r="C104089" s="1" t="s">
        <v>9</v>
      </c>
      <c r="D104089">
        <v>25000</v>
      </c>
    </row>
    <row r="104090" spans="1:4" x14ac:dyDescent="0.3">
      <c r="A104090">
        <v>3487834</v>
      </c>
      <c r="B104090">
        <v>141</v>
      </c>
      <c r="C104090" s="1" t="s">
        <v>10</v>
      </c>
      <c r="D104090">
        <v>26411</v>
      </c>
    </row>
    <row r="104091" spans="1:4" x14ac:dyDescent="0.3">
      <c r="A104091">
        <v>3487851</v>
      </c>
      <c r="B104091">
        <v>132</v>
      </c>
      <c r="C104091" s="1" t="s">
        <v>9</v>
      </c>
      <c r="D104091">
        <v>25000</v>
      </c>
    </row>
    <row r="104092" spans="1:4" x14ac:dyDescent="0.3">
      <c r="A104092">
        <v>3487851</v>
      </c>
      <c r="B104092">
        <v>141</v>
      </c>
      <c r="C104092" s="1" t="s">
        <v>10</v>
      </c>
      <c r="D104092">
        <v>26411</v>
      </c>
    </row>
    <row r="104093" spans="1:4" x14ac:dyDescent="0.3">
      <c r="A104093">
        <v>3487869</v>
      </c>
      <c r="B104093">
        <v>132</v>
      </c>
      <c r="C104093" s="1" t="s">
        <v>9</v>
      </c>
      <c r="D104093">
        <v>25000</v>
      </c>
    </row>
    <row r="104094" spans="1:4" x14ac:dyDescent="0.3">
      <c r="A104094">
        <v>3487869</v>
      </c>
      <c r="B104094">
        <v>141</v>
      </c>
      <c r="C104094" s="1" t="s">
        <v>10</v>
      </c>
      <c r="D104094">
        <v>26411</v>
      </c>
    </row>
    <row r="104095" spans="1:4" x14ac:dyDescent="0.3">
      <c r="A104095">
        <v>3487877</v>
      </c>
      <c r="B104095">
        <v>132</v>
      </c>
      <c r="C104095" s="1" t="s">
        <v>9</v>
      </c>
      <c r="D104095">
        <v>25000</v>
      </c>
    </row>
    <row r="104096" spans="1:4" x14ac:dyDescent="0.3">
      <c r="A104096">
        <v>3487877</v>
      </c>
      <c r="B104096">
        <v>141</v>
      </c>
      <c r="C104096" s="1" t="s">
        <v>10</v>
      </c>
      <c r="D104096">
        <v>26411</v>
      </c>
    </row>
    <row r="104097" spans="1:4" x14ac:dyDescent="0.3">
      <c r="A104097">
        <v>3487885</v>
      </c>
      <c r="B104097">
        <v>132</v>
      </c>
      <c r="C104097" s="1" t="s">
        <v>9</v>
      </c>
      <c r="D104097">
        <v>25000</v>
      </c>
    </row>
    <row r="104098" spans="1:4" x14ac:dyDescent="0.3">
      <c r="A104098">
        <v>3487885</v>
      </c>
      <c r="B104098">
        <v>141</v>
      </c>
      <c r="C104098" s="1" t="s">
        <v>10</v>
      </c>
      <c r="D104098">
        <v>26411</v>
      </c>
    </row>
    <row r="104099" spans="1:4" x14ac:dyDescent="0.3">
      <c r="A104099">
        <v>3487907</v>
      </c>
      <c r="B104099">
        <v>132</v>
      </c>
      <c r="C104099" s="1" t="s">
        <v>9</v>
      </c>
      <c r="D104099">
        <v>25000</v>
      </c>
    </row>
    <row r="104100" spans="1:4" x14ac:dyDescent="0.3">
      <c r="A104100">
        <v>3487907</v>
      </c>
      <c r="B104100">
        <v>141</v>
      </c>
      <c r="C104100" s="1" t="s">
        <v>10</v>
      </c>
      <c r="D104100">
        <v>26411</v>
      </c>
    </row>
    <row r="104101" spans="1:4" x14ac:dyDescent="0.3">
      <c r="A104101">
        <v>3487907</v>
      </c>
      <c r="B104101">
        <v>105</v>
      </c>
      <c r="C104101" s="1" t="s">
        <v>16</v>
      </c>
      <c r="D104101">
        <v>50000</v>
      </c>
    </row>
    <row r="104102" spans="1:4" x14ac:dyDescent="0.3">
      <c r="A104102">
        <v>3487915</v>
      </c>
      <c r="B104102">
        <v>132</v>
      </c>
      <c r="C104102" s="1" t="s">
        <v>9</v>
      </c>
      <c r="D104102">
        <v>25000</v>
      </c>
    </row>
    <row r="104103" spans="1:4" x14ac:dyDescent="0.3">
      <c r="A104103">
        <v>3487915</v>
      </c>
      <c r="B104103">
        <v>141</v>
      </c>
      <c r="C104103" s="1" t="s">
        <v>10</v>
      </c>
      <c r="D104103">
        <v>26411</v>
      </c>
    </row>
    <row r="104104" spans="1:4" x14ac:dyDescent="0.3">
      <c r="A104104">
        <v>3487923</v>
      </c>
      <c r="B104104">
        <v>132</v>
      </c>
      <c r="C104104" s="1" t="s">
        <v>9</v>
      </c>
      <c r="D104104">
        <v>25000</v>
      </c>
    </row>
    <row r="104105" spans="1:4" x14ac:dyDescent="0.3">
      <c r="A104105">
        <v>3487923</v>
      </c>
      <c r="B104105">
        <v>141</v>
      </c>
      <c r="C104105" s="1" t="s">
        <v>10</v>
      </c>
      <c r="D104105">
        <v>26411</v>
      </c>
    </row>
    <row r="104106" spans="1:4" x14ac:dyDescent="0.3">
      <c r="A104106">
        <v>3487923</v>
      </c>
      <c r="B104106">
        <v>101</v>
      </c>
      <c r="C104106" s="1" t="s">
        <v>14</v>
      </c>
      <c r="D104106">
        <v>5000</v>
      </c>
    </row>
    <row r="104107" spans="1:4" x14ac:dyDescent="0.3">
      <c r="A104107">
        <v>3487931</v>
      </c>
      <c r="B104107">
        <v>132</v>
      </c>
      <c r="C104107" s="1" t="s">
        <v>9</v>
      </c>
      <c r="D104107">
        <v>25000</v>
      </c>
    </row>
    <row r="104108" spans="1:4" x14ac:dyDescent="0.3">
      <c r="A104108">
        <v>3487931</v>
      </c>
      <c r="B104108">
        <v>141</v>
      </c>
      <c r="C104108" s="1" t="s">
        <v>10</v>
      </c>
      <c r="D104108">
        <v>26411</v>
      </c>
    </row>
    <row r="104109" spans="1:4" x14ac:dyDescent="0.3">
      <c r="A104109">
        <v>3487940</v>
      </c>
      <c r="B104109">
        <v>132</v>
      </c>
      <c r="C104109" s="1" t="s">
        <v>9</v>
      </c>
      <c r="D104109">
        <v>25000</v>
      </c>
    </row>
    <row r="104110" spans="1:4" x14ac:dyDescent="0.3">
      <c r="A104110">
        <v>3487940</v>
      </c>
      <c r="B104110">
        <v>141</v>
      </c>
      <c r="C104110" s="1" t="s">
        <v>10</v>
      </c>
      <c r="D104110">
        <v>26411</v>
      </c>
    </row>
    <row r="104111" spans="1:4" x14ac:dyDescent="0.3">
      <c r="A104111">
        <v>3487958</v>
      </c>
      <c r="B104111">
        <v>132</v>
      </c>
      <c r="C104111" s="1" t="s">
        <v>9</v>
      </c>
      <c r="D104111">
        <v>25000</v>
      </c>
    </row>
    <row r="104112" spans="1:4" x14ac:dyDescent="0.3">
      <c r="A104112">
        <v>3487958</v>
      </c>
      <c r="B104112">
        <v>141</v>
      </c>
      <c r="C104112" s="1" t="s">
        <v>10</v>
      </c>
      <c r="D104112">
        <v>26411</v>
      </c>
    </row>
    <row r="104113" spans="1:4" x14ac:dyDescent="0.3">
      <c r="A104113">
        <v>3487966</v>
      </c>
      <c r="B104113">
        <v>132</v>
      </c>
      <c r="C104113" s="1" t="s">
        <v>9</v>
      </c>
      <c r="D104113">
        <v>25000</v>
      </c>
    </row>
    <row r="104114" spans="1:4" x14ac:dyDescent="0.3">
      <c r="A104114">
        <v>3487966</v>
      </c>
      <c r="B104114">
        <v>141</v>
      </c>
      <c r="C104114" s="1" t="s">
        <v>10</v>
      </c>
      <c r="D104114">
        <v>26411</v>
      </c>
    </row>
    <row r="104115" spans="1:4" x14ac:dyDescent="0.3">
      <c r="A104115">
        <v>3487974</v>
      </c>
      <c r="B104115">
        <v>132</v>
      </c>
      <c r="C104115" s="1" t="s">
        <v>9</v>
      </c>
      <c r="D104115">
        <v>25000</v>
      </c>
    </row>
    <row r="104116" spans="1:4" x14ac:dyDescent="0.3">
      <c r="A104116">
        <v>3487974</v>
      </c>
      <c r="B104116">
        <v>141</v>
      </c>
      <c r="C104116" s="1" t="s">
        <v>10</v>
      </c>
      <c r="D104116">
        <v>26411</v>
      </c>
    </row>
    <row r="104117" spans="1:4" x14ac:dyDescent="0.3">
      <c r="A104117">
        <v>3487982</v>
      </c>
      <c r="B104117">
        <v>132</v>
      </c>
      <c r="C104117" s="1" t="s">
        <v>9</v>
      </c>
      <c r="D104117">
        <v>25000</v>
      </c>
    </row>
    <row r="104118" spans="1:4" x14ac:dyDescent="0.3">
      <c r="A104118">
        <v>3487982</v>
      </c>
      <c r="B104118">
        <v>141</v>
      </c>
      <c r="C104118" s="1" t="s">
        <v>10</v>
      </c>
      <c r="D104118">
        <v>26411</v>
      </c>
    </row>
    <row r="104119" spans="1:4" x14ac:dyDescent="0.3">
      <c r="A104119">
        <v>3487991</v>
      </c>
      <c r="B104119">
        <v>132</v>
      </c>
      <c r="C104119" s="1" t="s">
        <v>9</v>
      </c>
      <c r="D104119">
        <v>25000</v>
      </c>
    </row>
    <row r="104120" spans="1:4" x14ac:dyDescent="0.3">
      <c r="A104120">
        <v>3487991</v>
      </c>
      <c r="B104120">
        <v>141</v>
      </c>
      <c r="C104120" s="1" t="s">
        <v>10</v>
      </c>
      <c r="D104120">
        <v>26411</v>
      </c>
    </row>
    <row r="104121" spans="1:4" x14ac:dyDescent="0.3">
      <c r="A104121">
        <v>3488008</v>
      </c>
      <c r="B104121">
        <v>132</v>
      </c>
      <c r="C104121" s="1" t="s">
        <v>9</v>
      </c>
      <c r="D104121">
        <v>25000</v>
      </c>
    </row>
    <row r="104122" spans="1:4" x14ac:dyDescent="0.3">
      <c r="A104122">
        <v>3488008</v>
      </c>
      <c r="B104122">
        <v>141</v>
      </c>
      <c r="C104122" s="1" t="s">
        <v>10</v>
      </c>
      <c r="D104122">
        <v>26411</v>
      </c>
    </row>
    <row r="104123" spans="1:4" x14ac:dyDescent="0.3">
      <c r="A104123">
        <v>3488016</v>
      </c>
      <c r="B104123">
        <v>132</v>
      </c>
      <c r="C104123" s="1" t="s">
        <v>9</v>
      </c>
      <c r="D104123">
        <v>25000</v>
      </c>
    </row>
    <row r="104124" spans="1:4" x14ac:dyDescent="0.3">
      <c r="A104124">
        <v>3488016</v>
      </c>
      <c r="B104124">
        <v>141</v>
      </c>
      <c r="C104124" s="1" t="s">
        <v>10</v>
      </c>
      <c r="D104124">
        <v>26411</v>
      </c>
    </row>
    <row r="104125" spans="1:4" x14ac:dyDescent="0.3">
      <c r="A104125">
        <v>3488032</v>
      </c>
      <c r="B104125">
        <v>132</v>
      </c>
      <c r="C104125" s="1" t="s">
        <v>9</v>
      </c>
      <c r="D104125">
        <v>25000</v>
      </c>
    </row>
    <row r="104126" spans="1:4" x14ac:dyDescent="0.3">
      <c r="A104126">
        <v>3488032</v>
      </c>
      <c r="B104126">
        <v>141</v>
      </c>
      <c r="C104126" s="1" t="s">
        <v>10</v>
      </c>
      <c r="D104126">
        <v>26411</v>
      </c>
    </row>
    <row r="104127" spans="1:4" x14ac:dyDescent="0.3">
      <c r="A104127">
        <v>3488032</v>
      </c>
      <c r="B104127">
        <v>120</v>
      </c>
      <c r="C104127" s="1" t="s">
        <v>17</v>
      </c>
      <c r="D104127">
        <v>366270</v>
      </c>
    </row>
    <row r="104128" spans="1:4" x14ac:dyDescent="0.3">
      <c r="A104128">
        <v>3488041</v>
      </c>
      <c r="B104128">
        <v>132</v>
      </c>
      <c r="C104128" s="1" t="s">
        <v>9</v>
      </c>
      <c r="D104128">
        <v>25000</v>
      </c>
    </row>
    <row r="104129" spans="1:4" x14ac:dyDescent="0.3">
      <c r="A104129">
        <v>3488041</v>
      </c>
      <c r="B104129">
        <v>141</v>
      </c>
      <c r="C104129" s="1" t="s">
        <v>10</v>
      </c>
      <c r="D104129">
        <v>26411</v>
      </c>
    </row>
    <row r="104130" spans="1:4" x14ac:dyDescent="0.3">
      <c r="A104130">
        <v>3488059</v>
      </c>
      <c r="B104130">
        <v>132</v>
      </c>
      <c r="C104130" s="1" t="s">
        <v>9</v>
      </c>
      <c r="D104130">
        <v>25000</v>
      </c>
    </row>
    <row r="104131" spans="1:4" x14ac:dyDescent="0.3">
      <c r="A104131">
        <v>3488059</v>
      </c>
      <c r="B104131">
        <v>141</v>
      </c>
      <c r="C104131" s="1" t="s">
        <v>10</v>
      </c>
      <c r="D104131">
        <v>26411</v>
      </c>
    </row>
    <row r="104132" spans="1:4" x14ac:dyDescent="0.3">
      <c r="A104132">
        <v>3488067</v>
      </c>
      <c r="B104132">
        <v>132</v>
      </c>
      <c r="C104132" s="1" t="s">
        <v>9</v>
      </c>
      <c r="D104132">
        <v>25000</v>
      </c>
    </row>
    <row r="104133" spans="1:4" x14ac:dyDescent="0.3">
      <c r="A104133">
        <v>3488067</v>
      </c>
      <c r="B104133">
        <v>141</v>
      </c>
      <c r="C104133" s="1" t="s">
        <v>10</v>
      </c>
      <c r="D104133">
        <v>26411</v>
      </c>
    </row>
    <row r="104134" spans="1:4" x14ac:dyDescent="0.3">
      <c r="A104134">
        <v>3488075</v>
      </c>
      <c r="B104134">
        <v>132</v>
      </c>
      <c r="C104134" s="1" t="s">
        <v>9</v>
      </c>
      <c r="D104134">
        <v>25000</v>
      </c>
    </row>
    <row r="104135" spans="1:4" x14ac:dyDescent="0.3">
      <c r="A104135">
        <v>3488075</v>
      </c>
      <c r="B104135">
        <v>141</v>
      </c>
      <c r="C104135" s="1" t="s">
        <v>10</v>
      </c>
      <c r="D104135">
        <v>26411</v>
      </c>
    </row>
    <row r="104136" spans="1:4" x14ac:dyDescent="0.3">
      <c r="A104136">
        <v>3488083</v>
      </c>
      <c r="B104136">
        <v>132</v>
      </c>
      <c r="C104136" s="1" t="s">
        <v>9</v>
      </c>
      <c r="D104136">
        <v>25000</v>
      </c>
    </row>
    <row r="104137" spans="1:4" x14ac:dyDescent="0.3">
      <c r="A104137">
        <v>3488083</v>
      </c>
      <c r="B104137">
        <v>141</v>
      </c>
      <c r="C104137" s="1" t="s">
        <v>10</v>
      </c>
      <c r="D104137">
        <v>26411</v>
      </c>
    </row>
    <row r="104138" spans="1:4" x14ac:dyDescent="0.3">
      <c r="A104138">
        <v>3488091</v>
      </c>
      <c r="B104138">
        <v>132</v>
      </c>
      <c r="C104138" s="1" t="s">
        <v>9</v>
      </c>
      <c r="D104138">
        <v>25000</v>
      </c>
    </row>
    <row r="104139" spans="1:4" x14ac:dyDescent="0.3">
      <c r="A104139">
        <v>3488091</v>
      </c>
      <c r="B104139">
        <v>141</v>
      </c>
      <c r="C104139" s="1" t="s">
        <v>10</v>
      </c>
      <c r="D104139">
        <v>26411</v>
      </c>
    </row>
    <row r="104140" spans="1:4" x14ac:dyDescent="0.3">
      <c r="A104140">
        <v>3488105</v>
      </c>
      <c r="B104140">
        <v>132</v>
      </c>
      <c r="C104140" s="1" t="s">
        <v>9</v>
      </c>
      <c r="D104140">
        <v>25000</v>
      </c>
    </row>
    <row r="104141" spans="1:4" x14ac:dyDescent="0.3">
      <c r="A104141">
        <v>3488105</v>
      </c>
      <c r="B104141">
        <v>141</v>
      </c>
      <c r="C104141" s="1" t="s">
        <v>10</v>
      </c>
      <c r="D104141">
        <v>26411</v>
      </c>
    </row>
    <row r="104142" spans="1:4" x14ac:dyDescent="0.3">
      <c r="A104142">
        <v>3488113</v>
      </c>
      <c r="B104142">
        <v>132</v>
      </c>
      <c r="C104142" s="1" t="s">
        <v>9</v>
      </c>
      <c r="D104142">
        <v>25000</v>
      </c>
    </row>
    <row r="104143" spans="1:4" x14ac:dyDescent="0.3">
      <c r="A104143">
        <v>3488113</v>
      </c>
      <c r="B104143">
        <v>141</v>
      </c>
      <c r="C104143" s="1" t="s">
        <v>10</v>
      </c>
      <c r="D104143">
        <v>26411</v>
      </c>
    </row>
    <row r="104144" spans="1:4" x14ac:dyDescent="0.3">
      <c r="A104144">
        <v>3488121</v>
      </c>
      <c r="B104144">
        <v>132</v>
      </c>
      <c r="C104144" s="1" t="s">
        <v>9</v>
      </c>
      <c r="D104144">
        <v>25000</v>
      </c>
    </row>
    <row r="104145" spans="1:4" x14ac:dyDescent="0.3">
      <c r="A104145">
        <v>3488121</v>
      </c>
      <c r="B104145">
        <v>141</v>
      </c>
      <c r="C104145" s="1" t="s">
        <v>10</v>
      </c>
      <c r="D104145">
        <v>26411</v>
      </c>
    </row>
    <row r="104146" spans="1:4" x14ac:dyDescent="0.3">
      <c r="A104146">
        <v>3488130</v>
      </c>
      <c r="B104146">
        <v>132</v>
      </c>
      <c r="C104146" s="1" t="s">
        <v>9</v>
      </c>
      <c r="D104146">
        <v>25000</v>
      </c>
    </row>
    <row r="104147" spans="1:4" x14ac:dyDescent="0.3">
      <c r="A104147">
        <v>3488130</v>
      </c>
      <c r="B104147">
        <v>141</v>
      </c>
      <c r="C104147" s="1" t="s">
        <v>10</v>
      </c>
      <c r="D104147">
        <v>26411</v>
      </c>
    </row>
    <row r="104148" spans="1:4" x14ac:dyDescent="0.3">
      <c r="A104148">
        <v>3488130</v>
      </c>
      <c r="B104148">
        <v>105</v>
      </c>
      <c r="C104148" s="1" t="s">
        <v>16</v>
      </c>
      <c r="D104148">
        <v>50000</v>
      </c>
    </row>
    <row r="104149" spans="1:4" x14ac:dyDescent="0.3">
      <c r="A104149">
        <v>3488148</v>
      </c>
      <c r="B104149">
        <v>132</v>
      </c>
      <c r="C104149" s="1" t="s">
        <v>9</v>
      </c>
      <c r="D104149">
        <v>25000</v>
      </c>
    </row>
    <row r="104150" spans="1:4" x14ac:dyDescent="0.3">
      <c r="A104150">
        <v>3488148</v>
      </c>
      <c r="B104150">
        <v>141</v>
      </c>
      <c r="C104150" s="1" t="s">
        <v>10</v>
      </c>
      <c r="D104150">
        <v>26411</v>
      </c>
    </row>
    <row r="104151" spans="1:4" x14ac:dyDescent="0.3">
      <c r="A104151">
        <v>3488156</v>
      </c>
      <c r="B104151">
        <v>132</v>
      </c>
      <c r="C104151" s="1" t="s">
        <v>9</v>
      </c>
      <c r="D104151">
        <v>25000</v>
      </c>
    </row>
    <row r="104152" spans="1:4" x14ac:dyDescent="0.3">
      <c r="A104152">
        <v>3488156</v>
      </c>
      <c r="B104152">
        <v>141</v>
      </c>
      <c r="C104152" s="1" t="s">
        <v>10</v>
      </c>
      <c r="D104152">
        <v>26411</v>
      </c>
    </row>
    <row r="104153" spans="1:4" x14ac:dyDescent="0.3">
      <c r="A104153">
        <v>3488164</v>
      </c>
      <c r="B104153">
        <v>132</v>
      </c>
      <c r="C104153" s="1" t="s">
        <v>9</v>
      </c>
      <c r="D104153">
        <v>25000</v>
      </c>
    </row>
    <row r="104154" spans="1:4" x14ac:dyDescent="0.3">
      <c r="A104154">
        <v>3488164</v>
      </c>
      <c r="B104154">
        <v>141</v>
      </c>
      <c r="C104154" s="1" t="s">
        <v>10</v>
      </c>
      <c r="D104154">
        <v>26411</v>
      </c>
    </row>
    <row r="104155" spans="1:4" x14ac:dyDescent="0.3">
      <c r="A104155">
        <v>3488172</v>
      </c>
      <c r="B104155">
        <v>132</v>
      </c>
      <c r="C104155" s="1" t="s">
        <v>9</v>
      </c>
      <c r="D104155">
        <v>25000</v>
      </c>
    </row>
    <row r="104156" spans="1:4" x14ac:dyDescent="0.3">
      <c r="A104156">
        <v>3488172</v>
      </c>
      <c r="B104156">
        <v>141</v>
      </c>
      <c r="C104156" s="1" t="s">
        <v>10</v>
      </c>
      <c r="D104156">
        <v>26411</v>
      </c>
    </row>
    <row r="104157" spans="1:4" x14ac:dyDescent="0.3">
      <c r="A104157">
        <v>3488199</v>
      </c>
      <c r="B104157">
        <v>132</v>
      </c>
      <c r="C104157" s="1" t="s">
        <v>9</v>
      </c>
      <c r="D104157">
        <v>25000</v>
      </c>
    </row>
    <row r="104158" spans="1:4" x14ac:dyDescent="0.3">
      <c r="A104158">
        <v>3488199</v>
      </c>
      <c r="B104158">
        <v>141</v>
      </c>
      <c r="C104158" s="1" t="s">
        <v>10</v>
      </c>
      <c r="D104158">
        <v>26411</v>
      </c>
    </row>
    <row r="104159" spans="1:4" x14ac:dyDescent="0.3">
      <c r="A104159">
        <v>3488202</v>
      </c>
      <c r="B104159">
        <v>132</v>
      </c>
      <c r="C104159" s="1" t="s">
        <v>9</v>
      </c>
      <c r="D104159">
        <v>25000</v>
      </c>
    </row>
    <row r="104160" spans="1:4" x14ac:dyDescent="0.3">
      <c r="A104160">
        <v>3488202</v>
      </c>
      <c r="B104160">
        <v>141</v>
      </c>
      <c r="C104160" s="1" t="s">
        <v>10</v>
      </c>
      <c r="D104160">
        <v>26411</v>
      </c>
    </row>
    <row r="104161" spans="1:4" x14ac:dyDescent="0.3">
      <c r="A104161">
        <v>3488211</v>
      </c>
      <c r="B104161">
        <v>132</v>
      </c>
      <c r="C104161" s="1" t="s">
        <v>9</v>
      </c>
      <c r="D104161">
        <v>25000</v>
      </c>
    </row>
    <row r="104162" spans="1:4" x14ac:dyDescent="0.3">
      <c r="A104162">
        <v>3488211</v>
      </c>
      <c r="B104162">
        <v>141</v>
      </c>
      <c r="C104162" s="1" t="s">
        <v>10</v>
      </c>
      <c r="D104162">
        <v>26411</v>
      </c>
    </row>
    <row r="104163" spans="1:4" x14ac:dyDescent="0.3">
      <c r="A104163">
        <v>3488229</v>
      </c>
      <c r="B104163">
        <v>132</v>
      </c>
      <c r="C104163" s="1" t="s">
        <v>9</v>
      </c>
      <c r="D104163">
        <v>25000</v>
      </c>
    </row>
    <row r="104164" spans="1:4" x14ac:dyDescent="0.3">
      <c r="A104164">
        <v>3488229</v>
      </c>
      <c r="B104164">
        <v>141</v>
      </c>
      <c r="C104164" s="1" t="s">
        <v>10</v>
      </c>
      <c r="D104164">
        <v>26411</v>
      </c>
    </row>
    <row r="104165" spans="1:4" x14ac:dyDescent="0.3">
      <c r="A104165">
        <v>3488237</v>
      </c>
      <c r="B104165">
        <v>132</v>
      </c>
      <c r="C104165" s="1" t="s">
        <v>9</v>
      </c>
      <c r="D104165">
        <v>25000</v>
      </c>
    </row>
    <row r="104166" spans="1:4" x14ac:dyDescent="0.3">
      <c r="A104166">
        <v>3488237</v>
      </c>
      <c r="B104166">
        <v>141</v>
      </c>
      <c r="C104166" s="1" t="s">
        <v>10</v>
      </c>
      <c r="D104166">
        <v>26411</v>
      </c>
    </row>
    <row r="104167" spans="1:4" x14ac:dyDescent="0.3">
      <c r="A104167">
        <v>3488245</v>
      </c>
      <c r="B104167">
        <v>132</v>
      </c>
      <c r="C104167" s="1" t="s">
        <v>9</v>
      </c>
      <c r="D104167">
        <v>25000</v>
      </c>
    </row>
    <row r="104168" spans="1:4" x14ac:dyDescent="0.3">
      <c r="A104168">
        <v>3488245</v>
      </c>
      <c r="B104168">
        <v>141</v>
      </c>
      <c r="C104168" s="1" t="s">
        <v>10</v>
      </c>
      <c r="D104168">
        <v>26411</v>
      </c>
    </row>
    <row r="104169" spans="1:4" x14ac:dyDescent="0.3">
      <c r="A104169">
        <v>3488253</v>
      </c>
      <c r="B104169">
        <v>132</v>
      </c>
      <c r="C104169" s="1" t="s">
        <v>9</v>
      </c>
      <c r="D104169">
        <v>25000</v>
      </c>
    </row>
    <row r="104170" spans="1:4" x14ac:dyDescent="0.3">
      <c r="A104170">
        <v>3488253</v>
      </c>
      <c r="B104170">
        <v>141</v>
      </c>
      <c r="C104170" s="1" t="s">
        <v>10</v>
      </c>
      <c r="D104170">
        <v>26411</v>
      </c>
    </row>
    <row r="104171" spans="1:4" x14ac:dyDescent="0.3">
      <c r="A104171">
        <v>3488261</v>
      </c>
      <c r="B104171">
        <v>132</v>
      </c>
      <c r="C104171" s="1" t="s">
        <v>9</v>
      </c>
      <c r="D104171">
        <v>25000</v>
      </c>
    </row>
    <row r="104172" spans="1:4" x14ac:dyDescent="0.3">
      <c r="A104172">
        <v>3488261</v>
      </c>
      <c r="B104172">
        <v>141</v>
      </c>
      <c r="C104172" s="1" t="s">
        <v>10</v>
      </c>
      <c r="D104172">
        <v>26411</v>
      </c>
    </row>
    <row r="104173" spans="1:4" x14ac:dyDescent="0.3">
      <c r="A104173">
        <v>3488270</v>
      </c>
      <c r="B104173">
        <v>132</v>
      </c>
      <c r="C104173" s="1" t="s">
        <v>9</v>
      </c>
      <c r="D104173">
        <v>25000</v>
      </c>
    </row>
    <row r="104174" spans="1:4" x14ac:dyDescent="0.3">
      <c r="A104174">
        <v>3488270</v>
      </c>
      <c r="B104174">
        <v>141</v>
      </c>
      <c r="C104174" s="1" t="s">
        <v>10</v>
      </c>
      <c r="D104174">
        <v>26411</v>
      </c>
    </row>
    <row r="104175" spans="1:4" x14ac:dyDescent="0.3">
      <c r="A104175">
        <v>3488270</v>
      </c>
      <c r="B104175">
        <v>133</v>
      </c>
      <c r="C104175" s="1" t="s">
        <v>22</v>
      </c>
      <c r="D104175">
        <v>5000</v>
      </c>
    </row>
    <row r="104176" spans="1:4" x14ac:dyDescent="0.3">
      <c r="A104176">
        <v>3488288</v>
      </c>
      <c r="B104176">
        <v>132</v>
      </c>
      <c r="C104176" s="1" t="s">
        <v>9</v>
      </c>
      <c r="D104176">
        <v>25000</v>
      </c>
    </row>
    <row r="104177" spans="1:4" x14ac:dyDescent="0.3">
      <c r="A104177">
        <v>3488288</v>
      </c>
      <c r="B104177">
        <v>141</v>
      </c>
      <c r="C104177" s="1" t="s">
        <v>10</v>
      </c>
      <c r="D104177">
        <v>26411</v>
      </c>
    </row>
    <row r="104178" spans="1:4" x14ac:dyDescent="0.3">
      <c r="A104178">
        <v>3488296</v>
      </c>
      <c r="B104178">
        <v>132</v>
      </c>
      <c r="C104178" s="1" t="s">
        <v>9</v>
      </c>
      <c r="D104178">
        <v>25000</v>
      </c>
    </row>
    <row r="104179" spans="1:4" x14ac:dyDescent="0.3">
      <c r="A104179">
        <v>3488296</v>
      </c>
      <c r="B104179">
        <v>141</v>
      </c>
      <c r="C104179" s="1" t="s">
        <v>10</v>
      </c>
      <c r="D104179">
        <v>26411</v>
      </c>
    </row>
    <row r="104180" spans="1:4" x14ac:dyDescent="0.3">
      <c r="A104180">
        <v>3488300</v>
      </c>
      <c r="B104180">
        <v>132</v>
      </c>
      <c r="C104180" s="1" t="s">
        <v>9</v>
      </c>
      <c r="D104180">
        <v>25000</v>
      </c>
    </row>
    <row r="104181" spans="1:4" x14ac:dyDescent="0.3">
      <c r="A104181">
        <v>3488300</v>
      </c>
      <c r="B104181">
        <v>141</v>
      </c>
      <c r="C104181" s="1" t="s">
        <v>10</v>
      </c>
      <c r="D104181">
        <v>26411</v>
      </c>
    </row>
    <row r="104182" spans="1:4" x14ac:dyDescent="0.3">
      <c r="A104182">
        <v>3488318</v>
      </c>
      <c r="B104182">
        <v>132</v>
      </c>
      <c r="C104182" s="1" t="s">
        <v>9</v>
      </c>
      <c r="D104182">
        <v>25000</v>
      </c>
    </row>
    <row r="104183" spans="1:4" x14ac:dyDescent="0.3">
      <c r="A104183">
        <v>3488318</v>
      </c>
      <c r="B104183">
        <v>141</v>
      </c>
      <c r="C104183" s="1" t="s">
        <v>10</v>
      </c>
      <c r="D104183">
        <v>26411</v>
      </c>
    </row>
    <row r="104184" spans="1:4" x14ac:dyDescent="0.3">
      <c r="A104184">
        <v>3488326</v>
      </c>
      <c r="B104184">
        <v>132</v>
      </c>
      <c r="C104184" s="1" t="s">
        <v>9</v>
      </c>
      <c r="D104184">
        <v>25000</v>
      </c>
    </row>
    <row r="104185" spans="1:4" x14ac:dyDescent="0.3">
      <c r="A104185">
        <v>3488326</v>
      </c>
      <c r="B104185">
        <v>141</v>
      </c>
      <c r="C104185" s="1" t="s">
        <v>10</v>
      </c>
      <c r="D104185">
        <v>26411</v>
      </c>
    </row>
    <row r="104186" spans="1:4" x14ac:dyDescent="0.3">
      <c r="A104186">
        <v>3488342</v>
      </c>
      <c r="B104186">
        <v>132</v>
      </c>
      <c r="C104186" s="1" t="s">
        <v>9</v>
      </c>
      <c r="D104186">
        <v>25000</v>
      </c>
    </row>
    <row r="104187" spans="1:4" x14ac:dyDescent="0.3">
      <c r="A104187">
        <v>3488342</v>
      </c>
      <c r="B104187">
        <v>141</v>
      </c>
      <c r="C104187" s="1" t="s">
        <v>10</v>
      </c>
      <c r="D104187">
        <v>26411</v>
      </c>
    </row>
    <row r="104188" spans="1:4" x14ac:dyDescent="0.3">
      <c r="A104188">
        <v>3488351</v>
      </c>
      <c r="B104188">
        <v>132</v>
      </c>
      <c r="C104188" s="1" t="s">
        <v>9</v>
      </c>
      <c r="D104188">
        <v>25000</v>
      </c>
    </row>
    <row r="104189" spans="1:4" x14ac:dyDescent="0.3">
      <c r="A104189">
        <v>3488351</v>
      </c>
      <c r="B104189">
        <v>141</v>
      </c>
      <c r="C104189" s="1" t="s">
        <v>10</v>
      </c>
      <c r="D104189">
        <v>26411</v>
      </c>
    </row>
    <row r="104190" spans="1:4" x14ac:dyDescent="0.3">
      <c r="A104190">
        <v>3488369</v>
      </c>
      <c r="B104190">
        <v>132</v>
      </c>
      <c r="C104190" s="1" t="s">
        <v>9</v>
      </c>
      <c r="D104190">
        <v>25000</v>
      </c>
    </row>
    <row r="104191" spans="1:4" x14ac:dyDescent="0.3">
      <c r="A104191">
        <v>3488369</v>
      </c>
      <c r="B104191">
        <v>141</v>
      </c>
      <c r="C104191" s="1" t="s">
        <v>10</v>
      </c>
      <c r="D104191">
        <v>26411</v>
      </c>
    </row>
    <row r="104192" spans="1:4" x14ac:dyDescent="0.3">
      <c r="A104192">
        <v>3488369</v>
      </c>
      <c r="B104192">
        <v>105</v>
      </c>
      <c r="C104192" s="1" t="s">
        <v>16</v>
      </c>
      <c r="D104192">
        <v>50000</v>
      </c>
    </row>
    <row r="104193" spans="1:4" x14ac:dyDescent="0.3">
      <c r="A104193">
        <v>3488369</v>
      </c>
      <c r="B104193">
        <v>133</v>
      </c>
      <c r="C104193" s="1" t="s">
        <v>22</v>
      </c>
      <c r="D104193">
        <v>5000</v>
      </c>
    </row>
    <row r="104194" spans="1:4" x14ac:dyDescent="0.3">
      <c r="A104194">
        <v>3488377</v>
      </c>
      <c r="B104194">
        <v>132</v>
      </c>
      <c r="C104194" s="1" t="s">
        <v>9</v>
      </c>
      <c r="D104194">
        <v>25000</v>
      </c>
    </row>
    <row r="104195" spans="1:4" x14ac:dyDescent="0.3">
      <c r="A104195">
        <v>3488377</v>
      </c>
      <c r="B104195">
        <v>141</v>
      </c>
      <c r="C104195" s="1" t="s">
        <v>10</v>
      </c>
      <c r="D104195">
        <v>26411</v>
      </c>
    </row>
    <row r="104196" spans="1:4" x14ac:dyDescent="0.3">
      <c r="A104196">
        <v>3488377</v>
      </c>
      <c r="B104196">
        <v>102</v>
      </c>
      <c r="C104196" s="1" t="s">
        <v>19</v>
      </c>
      <c r="D104196">
        <v>5000</v>
      </c>
    </row>
    <row r="104197" spans="1:4" x14ac:dyDescent="0.3">
      <c r="A104197">
        <v>3488385</v>
      </c>
      <c r="B104197">
        <v>132</v>
      </c>
      <c r="C104197" s="1" t="s">
        <v>9</v>
      </c>
      <c r="D104197">
        <v>25000</v>
      </c>
    </row>
    <row r="104198" spans="1:4" x14ac:dyDescent="0.3">
      <c r="A104198">
        <v>3488385</v>
      </c>
      <c r="B104198">
        <v>141</v>
      </c>
      <c r="C104198" s="1" t="s">
        <v>10</v>
      </c>
      <c r="D104198">
        <v>26411</v>
      </c>
    </row>
    <row r="104199" spans="1:4" x14ac:dyDescent="0.3">
      <c r="A104199">
        <v>3488393</v>
      </c>
      <c r="B104199">
        <v>132</v>
      </c>
      <c r="C104199" s="1" t="s">
        <v>9</v>
      </c>
      <c r="D104199">
        <v>25000</v>
      </c>
    </row>
    <row r="104200" spans="1:4" x14ac:dyDescent="0.3">
      <c r="A104200">
        <v>3488393</v>
      </c>
      <c r="B104200">
        <v>141</v>
      </c>
      <c r="C104200" s="1" t="s">
        <v>10</v>
      </c>
      <c r="D104200">
        <v>26411</v>
      </c>
    </row>
    <row r="104201" spans="1:4" x14ac:dyDescent="0.3">
      <c r="A104201">
        <v>3488407</v>
      </c>
      <c r="B104201">
        <v>132</v>
      </c>
      <c r="C104201" s="1" t="s">
        <v>9</v>
      </c>
      <c r="D104201">
        <v>25000</v>
      </c>
    </row>
    <row r="104202" spans="1:4" x14ac:dyDescent="0.3">
      <c r="A104202">
        <v>3488407</v>
      </c>
      <c r="B104202">
        <v>141</v>
      </c>
      <c r="C104202" s="1" t="s">
        <v>10</v>
      </c>
      <c r="D104202">
        <v>26411</v>
      </c>
    </row>
    <row r="104203" spans="1:4" x14ac:dyDescent="0.3">
      <c r="A104203">
        <v>3488415</v>
      </c>
      <c r="B104203">
        <v>132</v>
      </c>
      <c r="C104203" s="1" t="s">
        <v>9</v>
      </c>
      <c r="D104203">
        <v>25000</v>
      </c>
    </row>
    <row r="104204" spans="1:4" x14ac:dyDescent="0.3">
      <c r="A104204">
        <v>3488415</v>
      </c>
      <c r="B104204">
        <v>141</v>
      </c>
      <c r="C104204" s="1" t="s">
        <v>10</v>
      </c>
      <c r="D104204">
        <v>26411</v>
      </c>
    </row>
    <row r="104205" spans="1:4" x14ac:dyDescent="0.3">
      <c r="A104205">
        <v>3488423</v>
      </c>
      <c r="B104205">
        <v>132</v>
      </c>
      <c r="C104205" s="1" t="s">
        <v>9</v>
      </c>
      <c r="D104205">
        <v>25000</v>
      </c>
    </row>
    <row r="104206" spans="1:4" x14ac:dyDescent="0.3">
      <c r="A104206">
        <v>3488423</v>
      </c>
      <c r="B104206">
        <v>141</v>
      </c>
      <c r="C104206" s="1" t="s">
        <v>10</v>
      </c>
      <c r="D104206">
        <v>26411</v>
      </c>
    </row>
    <row r="104207" spans="1:4" x14ac:dyDescent="0.3">
      <c r="A104207">
        <v>3488440</v>
      </c>
      <c r="B104207">
        <v>132</v>
      </c>
      <c r="C104207" s="1" t="s">
        <v>9</v>
      </c>
      <c r="D104207">
        <v>25000</v>
      </c>
    </row>
    <row r="104208" spans="1:4" x14ac:dyDescent="0.3">
      <c r="A104208">
        <v>3488440</v>
      </c>
      <c r="B104208">
        <v>141</v>
      </c>
      <c r="C104208" s="1" t="s">
        <v>10</v>
      </c>
      <c r="D104208">
        <v>26411</v>
      </c>
    </row>
    <row r="104209" spans="1:4" x14ac:dyDescent="0.3">
      <c r="A104209">
        <v>3488458</v>
      </c>
      <c r="B104209">
        <v>132</v>
      </c>
      <c r="C104209" s="1" t="s">
        <v>9</v>
      </c>
      <c r="D104209">
        <v>25000</v>
      </c>
    </row>
    <row r="104210" spans="1:4" x14ac:dyDescent="0.3">
      <c r="A104210">
        <v>3488458</v>
      </c>
      <c r="B104210">
        <v>141</v>
      </c>
      <c r="C104210" s="1" t="s">
        <v>10</v>
      </c>
      <c r="D104210">
        <v>26411</v>
      </c>
    </row>
    <row r="104211" spans="1:4" x14ac:dyDescent="0.3">
      <c r="A104211">
        <v>3488466</v>
      </c>
      <c r="B104211">
        <v>132</v>
      </c>
      <c r="C104211" s="1" t="s">
        <v>9</v>
      </c>
      <c r="D104211">
        <v>25000</v>
      </c>
    </row>
    <row r="104212" spans="1:4" x14ac:dyDescent="0.3">
      <c r="A104212">
        <v>3488466</v>
      </c>
      <c r="B104212">
        <v>141</v>
      </c>
      <c r="C104212" s="1" t="s">
        <v>10</v>
      </c>
      <c r="D104212">
        <v>26411</v>
      </c>
    </row>
    <row r="104213" spans="1:4" x14ac:dyDescent="0.3">
      <c r="A104213">
        <v>3488482</v>
      </c>
      <c r="B104213">
        <v>132</v>
      </c>
      <c r="C104213" s="1" t="s">
        <v>9</v>
      </c>
      <c r="D104213">
        <v>25000</v>
      </c>
    </row>
    <row r="104214" spans="1:4" x14ac:dyDescent="0.3">
      <c r="A104214">
        <v>3488482</v>
      </c>
      <c r="B104214">
        <v>141</v>
      </c>
      <c r="C104214" s="1" t="s">
        <v>10</v>
      </c>
      <c r="D104214">
        <v>26411</v>
      </c>
    </row>
    <row r="104215" spans="1:4" x14ac:dyDescent="0.3">
      <c r="A104215">
        <v>3488491</v>
      </c>
      <c r="B104215">
        <v>132</v>
      </c>
      <c r="C104215" s="1" t="s">
        <v>9</v>
      </c>
      <c r="D104215">
        <v>25000</v>
      </c>
    </row>
    <row r="104216" spans="1:4" x14ac:dyDescent="0.3">
      <c r="A104216">
        <v>3488491</v>
      </c>
      <c r="B104216">
        <v>141</v>
      </c>
      <c r="C104216" s="1" t="s">
        <v>10</v>
      </c>
      <c r="D104216">
        <v>26411</v>
      </c>
    </row>
    <row r="104217" spans="1:4" x14ac:dyDescent="0.3">
      <c r="A104217">
        <v>3488504</v>
      </c>
      <c r="B104217">
        <v>132</v>
      </c>
      <c r="C104217" s="1" t="s">
        <v>9</v>
      </c>
      <c r="D104217">
        <v>25000</v>
      </c>
    </row>
    <row r="104218" spans="1:4" x14ac:dyDescent="0.3">
      <c r="A104218">
        <v>3488504</v>
      </c>
      <c r="B104218">
        <v>141</v>
      </c>
      <c r="C104218" s="1" t="s">
        <v>10</v>
      </c>
      <c r="D104218">
        <v>26411</v>
      </c>
    </row>
    <row r="104219" spans="1:4" x14ac:dyDescent="0.3">
      <c r="A104219">
        <v>3488521</v>
      </c>
      <c r="B104219">
        <v>132</v>
      </c>
      <c r="C104219" s="1" t="s">
        <v>9</v>
      </c>
      <c r="D104219">
        <v>25000</v>
      </c>
    </row>
    <row r="104220" spans="1:4" x14ac:dyDescent="0.3">
      <c r="A104220">
        <v>3488521</v>
      </c>
      <c r="B104220">
        <v>141</v>
      </c>
      <c r="C104220" s="1" t="s">
        <v>10</v>
      </c>
      <c r="D104220">
        <v>26411</v>
      </c>
    </row>
    <row r="104221" spans="1:4" x14ac:dyDescent="0.3">
      <c r="A104221">
        <v>3488547</v>
      </c>
      <c r="B104221">
        <v>132</v>
      </c>
      <c r="C104221" s="1" t="s">
        <v>9</v>
      </c>
      <c r="D104221">
        <v>25000</v>
      </c>
    </row>
    <row r="104222" spans="1:4" x14ac:dyDescent="0.3">
      <c r="A104222">
        <v>3488547</v>
      </c>
      <c r="B104222">
        <v>141</v>
      </c>
      <c r="C104222" s="1" t="s">
        <v>10</v>
      </c>
      <c r="D104222">
        <v>26411</v>
      </c>
    </row>
    <row r="104223" spans="1:4" x14ac:dyDescent="0.3">
      <c r="A104223">
        <v>3488555</v>
      </c>
      <c r="B104223">
        <v>132</v>
      </c>
      <c r="C104223" s="1" t="s">
        <v>9</v>
      </c>
      <c r="D104223">
        <v>25000</v>
      </c>
    </row>
    <row r="104224" spans="1:4" x14ac:dyDescent="0.3">
      <c r="A104224">
        <v>3488555</v>
      </c>
      <c r="B104224">
        <v>141</v>
      </c>
      <c r="C104224" s="1" t="s">
        <v>10</v>
      </c>
      <c r="D104224">
        <v>26411</v>
      </c>
    </row>
    <row r="104225" spans="1:4" x14ac:dyDescent="0.3">
      <c r="A104225">
        <v>3488563</v>
      </c>
      <c r="B104225">
        <v>132</v>
      </c>
      <c r="C104225" s="1" t="s">
        <v>9</v>
      </c>
      <c r="D104225">
        <v>25000</v>
      </c>
    </row>
    <row r="104226" spans="1:4" x14ac:dyDescent="0.3">
      <c r="A104226">
        <v>3488563</v>
      </c>
      <c r="B104226">
        <v>141</v>
      </c>
      <c r="C104226" s="1" t="s">
        <v>10</v>
      </c>
      <c r="D104226">
        <v>26411</v>
      </c>
    </row>
    <row r="104227" spans="1:4" x14ac:dyDescent="0.3">
      <c r="A104227">
        <v>3488601</v>
      </c>
      <c r="B104227">
        <v>132</v>
      </c>
      <c r="C104227" s="1" t="s">
        <v>9</v>
      </c>
      <c r="D104227">
        <v>25000</v>
      </c>
    </row>
    <row r="104228" spans="1:4" x14ac:dyDescent="0.3">
      <c r="A104228">
        <v>3488601</v>
      </c>
      <c r="B104228">
        <v>141</v>
      </c>
      <c r="C104228" s="1" t="s">
        <v>10</v>
      </c>
      <c r="D104228">
        <v>20050</v>
      </c>
    </row>
    <row r="104229" spans="1:4" x14ac:dyDescent="0.3">
      <c r="A104229">
        <v>3488725</v>
      </c>
      <c r="B104229">
        <v>132</v>
      </c>
      <c r="C104229" s="1" t="s">
        <v>9</v>
      </c>
      <c r="D104229">
        <v>25000</v>
      </c>
    </row>
    <row r="104230" spans="1:4" x14ac:dyDescent="0.3">
      <c r="A104230">
        <v>3488725</v>
      </c>
      <c r="B104230">
        <v>141</v>
      </c>
      <c r="C104230" s="1" t="s">
        <v>10</v>
      </c>
      <c r="D104230">
        <v>12895</v>
      </c>
    </row>
    <row r="104231" spans="1:4" x14ac:dyDescent="0.3">
      <c r="A104231">
        <v>3488938</v>
      </c>
      <c r="B104231">
        <v>132</v>
      </c>
      <c r="C104231" s="1" t="s">
        <v>9</v>
      </c>
      <c r="D104231">
        <v>25000</v>
      </c>
    </row>
    <row r="104232" spans="1:4" x14ac:dyDescent="0.3">
      <c r="A104232">
        <v>3488938</v>
      </c>
      <c r="B104232">
        <v>141</v>
      </c>
      <c r="C104232" s="1" t="s">
        <v>10</v>
      </c>
      <c r="D104232">
        <v>26411</v>
      </c>
    </row>
    <row r="104233" spans="1:4" x14ac:dyDescent="0.3">
      <c r="A104233">
        <v>3488954</v>
      </c>
      <c r="B104233">
        <v>132</v>
      </c>
      <c r="C104233" s="1" t="s">
        <v>9</v>
      </c>
      <c r="D104233">
        <v>25000</v>
      </c>
    </row>
    <row r="104234" spans="1:4" x14ac:dyDescent="0.3">
      <c r="A104234">
        <v>3488954</v>
      </c>
      <c r="B104234">
        <v>141</v>
      </c>
      <c r="C104234" s="1" t="s">
        <v>10</v>
      </c>
      <c r="D104234">
        <v>26411</v>
      </c>
    </row>
    <row r="104235" spans="1:4" x14ac:dyDescent="0.3">
      <c r="A104235">
        <v>3488962</v>
      </c>
      <c r="B104235">
        <v>132</v>
      </c>
      <c r="C104235" s="1" t="s">
        <v>9</v>
      </c>
      <c r="D104235">
        <v>25000</v>
      </c>
    </row>
    <row r="104236" spans="1:4" x14ac:dyDescent="0.3">
      <c r="A104236">
        <v>3488962</v>
      </c>
      <c r="B104236">
        <v>141</v>
      </c>
      <c r="C104236" s="1" t="s">
        <v>10</v>
      </c>
      <c r="D104236">
        <v>26411</v>
      </c>
    </row>
    <row r="104237" spans="1:4" x14ac:dyDescent="0.3">
      <c r="A104237">
        <v>3488971</v>
      </c>
      <c r="B104237">
        <v>132</v>
      </c>
      <c r="C104237" s="1" t="s">
        <v>9</v>
      </c>
      <c r="D104237">
        <v>25000</v>
      </c>
    </row>
    <row r="104238" spans="1:4" x14ac:dyDescent="0.3">
      <c r="A104238">
        <v>3488971</v>
      </c>
      <c r="B104238">
        <v>141</v>
      </c>
      <c r="C104238" s="1" t="s">
        <v>10</v>
      </c>
      <c r="D104238">
        <v>26411</v>
      </c>
    </row>
    <row r="104239" spans="1:4" x14ac:dyDescent="0.3">
      <c r="A104239">
        <v>3488971</v>
      </c>
      <c r="B104239">
        <v>120</v>
      </c>
      <c r="C104239" s="1" t="s">
        <v>17</v>
      </c>
      <c r="D104239">
        <v>255419</v>
      </c>
    </row>
    <row r="104240" spans="1:4" x14ac:dyDescent="0.3">
      <c r="A104240">
        <v>3489047</v>
      </c>
      <c r="B104240">
        <v>132</v>
      </c>
      <c r="C104240" s="1" t="s">
        <v>9</v>
      </c>
      <c r="D104240">
        <v>25000</v>
      </c>
    </row>
    <row r="104241" spans="1:4" x14ac:dyDescent="0.3">
      <c r="A104241">
        <v>3489047</v>
      </c>
      <c r="B104241">
        <v>141</v>
      </c>
      <c r="C104241" s="1" t="s">
        <v>10</v>
      </c>
      <c r="D104241">
        <v>26411</v>
      </c>
    </row>
    <row r="104242" spans="1:4" x14ac:dyDescent="0.3">
      <c r="A104242">
        <v>3489161</v>
      </c>
      <c r="B104242">
        <v>132</v>
      </c>
      <c r="C104242" s="1" t="s">
        <v>9</v>
      </c>
      <c r="D104242">
        <v>25000</v>
      </c>
    </row>
    <row r="104243" spans="1:4" x14ac:dyDescent="0.3">
      <c r="A104243">
        <v>3489161</v>
      </c>
      <c r="B104243">
        <v>141</v>
      </c>
      <c r="C104243" s="1" t="s">
        <v>10</v>
      </c>
      <c r="D104243">
        <v>26411</v>
      </c>
    </row>
    <row r="104244" spans="1:4" x14ac:dyDescent="0.3">
      <c r="A104244">
        <v>3489179</v>
      </c>
      <c r="B104244">
        <v>132</v>
      </c>
      <c r="C104244" s="1" t="s">
        <v>9</v>
      </c>
      <c r="D104244">
        <v>25000</v>
      </c>
    </row>
    <row r="104245" spans="1:4" x14ac:dyDescent="0.3">
      <c r="A104245">
        <v>3489179</v>
      </c>
      <c r="B104245">
        <v>141</v>
      </c>
      <c r="C104245" s="1" t="s">
        <v>10</v>
      </c>
      <c r="D104245">
        <v>26411</v>
      </c>
    </row>
    <row r="104246" spans="1:4" x14ac:dyDescent="0.3">
      <c r="A104246">
        <v>3489187</v>
      </c>
      <c r="B104246">
        <v>132</v>
      </c>
      <c r="C104246" s="1" t="s">
        <v>9</v>
      </c>
      <c r="D104246">
        <v>25000</v>
      </c>
    </row>
    <row r="104247" spans="1:4" x14ac:dyDescent="0.3">
      <c r="A104247">
        <v>3489187</v>
      </c>
      <c r="B104247">
        <v>141</v>
      </c>
      <c r="C104247" s="1" t="s">
        <v>10</v>
      </c>
      <c r="D104247">
        <v>26411</v>
      </c>
    </row>
    <row r="104248" spans="1:4" x14ac:dyDescent="0.3">
      <c r="A104248">
        <v>3489187</v>
      </c>
      <c r="B104248">
        <v>129</v>
      </c>
      <c r="C104248" s="1" t="s">
        <v>15</v>
      </c>
      <c r="D104248">
        <v>5000</v>
      </c>
    </row>
    <row r="104249" spans="1:4" x14ac:dyDescent="0.3">
      <c r="A104249">
        <v>3489195</v>
      </c>
      <c r="B104249">
        <v>132</v>
      </c>
      <c r="C104249" s="1" t="s">
        <v>9</v>
      </c>
      <c r="D104249">
        <v>25000</v>
      </c>
    </row>
    <row r="104250" spans="1:4" x14ac:dyDescent="0.3">
      <c r="A104250">
        <v>3489195</v>
      </c>
      <c r="B104250">
        <v>141</v>
      </c>
      <c r="C104250" s="1" t="s">
        <v>10</v>
      </c>
      <c r="D104250">
        <v>26411</v>
      </c>
    </row>
    <row r="104251" spans="1:4" x14ac:dyDescent="0.3">
      <c r="A104251">
        <v>3489209</v>
      </c>
      <c r="B104251">
        <v>132</v>
      </c>
      <c r="C104251" s="1" t="s">
        <v>9</v>
      </c>
      <c r="D104251">
        <v>25000</v>
      </c>
    </row>
    <row r="104252" spans="1:4" x14ac:dyDescent="0.3">
      <c r="A104252">
        <v>3489209</v>
      </c>
      <c r="B104252">
        <v>141</v>
      </c>
      <c r="C104252" s="1" t="s">
        <v>10</v>
      </c>
      <c r="D104252">
        <v>26411</v>
      </c>
    </row>
    <row r="104253" spans="1:4" x14ac:dyDescent="0.3">
      <c r="A104253">
        <v>3489217</v>
      </c>
      <c r="B104253">
        <v>132</v>
      </c>
      <c r="C104253" s="1" t="s">
        <v>9</v>
      </c>
      <c r="D104253">
        <v>25000</v>
      </c>
    </row>
    <row r="104254" spans="1:4" x14ac:dyDescent="0.3">
      <c r="A104254">
        <v>3489217</v>
      </c>
      <c r="B104254">
        <v>141</v>
      </c>
      <c r="C104254" s="1" t="s">
        <v>10</v>
      </c>
      <c r="D104254">
        <v>26411</v>
      </c>
    </row>
    <row r="104255" spans="1:4" x14ac:dyDescent="0.3">
      <c r="A104255">
        <v>3489225</v>
      </c>
      <c r="B104255">
        <v>132</v>
      </c>
      <c r="C104255" s="1" t="s">
        <v>9</v>
      </c>
      <c r="D104255">
        <v>25000</v>
      </c>
    </row>
    <row r="104256" spans="1:4" x14ac:dyDescent="0.3">
      <c r="A104256">
        <v>3489225</v>
      </c>
      <c r="B104256">
        <v>141</v>
      </c>
      <c r="C104256" s="1" t="s">
        <v>10</v>
      </c>
      <c r="D104256">
        <v>26411</v>
      </c>
    </row>
    <row r="104257" spans="1:4" x14ac:dyDescent="0.3">
      <c r="A104257">
        <v>3489250</v>
      </c>
      <c r="B104257">
        <v>132</v>
      </c>
      <c r="C104257" s="1" t="s">
        <v>9</v>
      </c>
      <c r="D104257">
        <v>25000</v>
      </c>
    </row>
    <row r="104258" spans="1:4" x14ac:dyDescent="0.3">
      <c r="A104258">
        <v>3489250</v>
      </c>
      <c r="B104258">
        <v>141</v>
      </c>
      <c r="C104258" s="1" t="s">
        <v>10</v>
      </c>
      <c r="D104258">
        <v>26411</v>
      </c>
    </row>
    <row r="104259" spans="1:4" x14ac:dyDescent="0.3">
      <c r="A104259">
        <v>3489268</v>
      </c>
      <c r="B104259">
        <v>132</v>
      </c>
      <c r="C104259" s="1" t="s">
        <v>9</v>
      </c>
      <c r="D104259">
        <v>25000</v>
      </c>
    </row>
    <row r="104260" spans="1:4" x14ac:dyDescent="0.3">
      <c r="A104260">
        <v>3489268</v>
      </c>
      <c r="B104260">
        <v>141</v>
      </c>
      <c r="C104260" s="1" t="s">
        <v>10</v>
      </c>
      <c r="D104260">
        <v>26411</v>
      </c>
    </row>
    <row r="104261" spans="1:4" x14ac:dyDescent="0.3">
      <c r="A104261">
        <v>3489276</v>
      </c>
      <c r="B104261">
        <v>132</v>
      </c>
      <c r="C104261" s="1" t="s">
        <v>9</v>
      </c>
      <c r="D104261">
        <v>25000</v>
      </c>
    </row>
    <row r="104262" spans="1:4" x14ac:dyDescent="0.3">
      <c r="A104262">
        <v>3489276</v>
      </c>
      <c r="B104262">
        <v>141</v>
      </c>
      <c r="C104262" s="1" t="s">
        <v>10</v>
      </c>
      <c r="D104262">
        <v>26411</v>
      </c>
    </row>
    <row r="104263" spans="1:4" x14ac:dyDescent="0.3">
      <c r="A104263">
        <v>3489292</v>
      </c>
      <c r="B104263">
        <v>132</v>
      </c>
      <c r="C104263" s="1" t="s">
        <v>9</v>
      </c>
      <c r="D104263">
        <v>25000</v>
      </c>
    </row>
    <row r="104264" spans="1:4" x14ac:dyDescent="0.3">
      <c r="A104264">
        <v>3489292</v>
      </c>
      <c r="B104264">
        <v>141</v>
      </c>
      <c r="C104264" s="1" t="s">
        <v>10</v>
      </c>
      <c r="D104264">
        <v>26411</v>
      </c>
    </row>
    <row r="104265" spans="1:4" x14ac:dyDescent="0.3">
      <c r="A104265">
        <v>3489322</v>
      </c>
      <c r="B104265">
        <v>132</v>
      </c>
      <c r="C104265" s="1" t="s">
        <v>9</v>
      </c>
      <c r="D104265">
        <v>25000</v>
      </c>
    </row>
    <row r="104266" spans="1:4" x14ac:dyDescent="0.3">
      <c r="A104266">
        <v>3489322</v>
      </c>
      <c r="B104266">
        <v>141</v>
      </c>
      <c r="C104266" s="1" t="s">
        <v>10</v>
      </c>
      <c r="D104266">
        <v>26411</v>
      </c>
    </row>
    <row r="104267" spans="1:4" x14ac:dyDescent="0.3">
      <c r="A104267">
        <v>3489357</v>
      </c>
      <c r="B104267">
        <v>132</v>
      </c>
      <c r="C104267" s="1" t="s">
        <v>9</v>
      </c>
      <c r="D104267">
        <v>25000</v>
      </c>
    </row>
    <row r="104268" spans="1:4" x14ac:dyDescent="0.3">
      <c r="A104268">
        <v>3489357</v>
      </c>
      <c r="B104268">
        <v>141</v>
      </c>
      <c r="C104268" s="1" t="s">
        <v>10</v>
      </c>
      <c r="D104268">
        <v>26411</v>
      </c>
    </row>
    <row r="104269" spans="1:4" x14ac:dyDescent="0.3">
      <c r="A104269">
        <v>3489373</v>
      </c>
      <c r="B104269">
        <v>132</v>
      </c>
      <c r="C104269" s="1" t="s">
        <v>9</v>
      </c>
      <c r="D104269">
        <v>25000</v>
      </c>
    </row>
    <row r="104270" spans="1:4" x14ac:dyDescent="0.3">
      <c r="A104270">
        <v>3489373</v>
      </c>
      <c r="B104270">
        <v>141</v>
      </c>
      <c r="C104270" s="1" t="s">
        <v>10</v>
      </c>
      <c r="D104270">
        <v>26411</v>
      </c>
    </row>
    <row r="104271" spans="1:4" x14ac:dyDescent="0.3">
      <c r="A104271">
        <v>3489403</v>
      </c>
      <c r="B104271">
        <v>132</v>
      </c>
      <c r="C104271" s="1" t="s">
        <v>9</v>
      </c>
      <c r="D104271">
        <v>25000</v>
      </c>
    </row>
    <row r="104272" spans="1:4" x14ac:dyDescent="0.3">
      <c r="A104272">
        <v>3489403</v>
      </c>
      <c r="B104272">
        <v>141</v>
      </c>
      <c r="C104272" s="1" t="s">
        <v>10</v>
      </c>
      <c r="D104272">
        <v>26411</v>
      </c>
    </row>
    <row r="104273" spans="1:4" x14ac:dyDescent="0.3">
      <c r="A104273">
        <v>3489438</v>
      </c>
      <c r="B104273">
        <v>132</v>
      </c>
      <c r="C104273" s="1" t="s">
        <v>9</v>
      </c>
      <c r="D104273">
        <v>25000</v>
      </c>
    </row>
    <row r="104274" spans="1:4" x14ac:dyDescent="0.3">
      <c r="A104274">
        <v>3489438</v>
      </c>
      <c r="B104274">
        <v>141</v>
      </c>
      <c r="C104274" s="1" t="s">
        <v>10</v>
      </c>
      <c r="D104274">
        <v>26411</v>
      </c>
    </row>
    <row r="104275" spans="1:4" x14ac:dyDescent="0.3">
      <c r="A104275">
        <v>3489454</v>
      </c>
      <c r="B104275">
        <v>132</v>
      </c>
      <c r="C104275" s="1" t="s">
        <v>9</v>
      </c>
      <c r="D104275">
        <v>25000</v>
      </c>
    </row>
    <row r="104276" spans="1:4" x14ac:dyDescent="0.3">
      <c r="A104276">
        <v>3489454</v>
      </c>
      <c r="B104276">
        <v>141</v>
      </c>
      <c r="C104276" s="1" t="s">
        <v>10</v>
      </c>
      <c r="D104276">
        <v>26411</v>
      </c>
    </row>
    <row r="104277" spans="1:4" x14ac:dyDescent="0.3">
      <c r="A104277">
        <v>3489632</v>
      </c>
      <c r="B104277">
        <v>132</v>
      </c>
      <c r="C104277" s="1" t="s">
        <v>9</v>
      </c>
      <c r="D104277">
        <v>25000</v>
      </c>
    </row>
    <row r="104278" spans="1:4" x14ac:dyDescent="0.3">
      <c r="A104278">
        <v>3489632</v>
      </c>
      <c r="B104278">
        <v>141</v>
      </c>
      <c r="C104278" s="1" t="s">
        <v>10</v>
      </c>
      <c r="D104278">
        <v>26411</v>
      </c>
    </row>
    <row r="104279" spans="1:4" x14ac:dyDescent="0.3">
      <c r="A104279">
        <v>3489659</v>
      </c>
      <c r="B104279">
        <v>132</v>
      </c>
      <c r="C104279" s="1" t="s">
        <v>9</v>
      </c>
      <c r="D104279">
        <v>25000</v>
      </c>
    </row>
    <row r="104280" spans="1:4" x14ac:dyDescent="0.3">
      <c r="A104280">
        <v>3489659</v>
      </c>
      <c r="B104280">
        <v>141</v>
      </c>
      <c r="C104280" s="1" t="s">
        <v>10</v>
      </c>
      <c r="D104280">
        <v>26411</v>
      </c>
    </row>
    <row r="104281" spans="1:4" x14ac:dyDescent="0.3">
      <c r="A104281">
        <v>3489683</v>
      </c>
      <c r="B104281">
        <v>132</v>
      </c>
      <c r="C104281" s="1" t="s">
        <v>9</v>
      </c>
      <c r="D104281">
        <v>25000</v>
      </c>
    </row>
    <row r="104282" spans="1:4" x14ac:dyDescent="0.3">
      <c r="A104282">
        <v>3489683</v>
      </c>
      <c r="B104282">
        <v>141</v>
      </c>
      <c r="C104282" s="1" t="s">
        <v>10</v>
      </c>
      <c r="D104282">
        <v>26411</v>
      </c>
    </row>
    <row r="104283" spans="1:4" x14ac:dyDescent="0.3">
      <c r="A104283">
        <v>3489691</v>
      </c>
      <c r="B104283">
        <v>132</v>
      </c>
      <c r="C104283" s="1" t="s">
        <v>9</v>
      </c>
      <c r="D104283">
        <v>25000</v>
      </c>
    </row>
    <row r="104284" spans="1:4" x14ac:dyDescent="0.3">
      <c r="A104284">
        <v>3489691</v>
      </c>
      <c r="B104284">
        <v>141</v>
      </c>
      <c r="C104284" s="1" t="s">
        <v>10</v>
      </c>
      <c r="D104284">
        <v>26411</v>
      </c>
    </row>
    <row r="104285" spans="1:4" x14ac:dyDescent="0.3">
      <c r="A104285">
        <v>3489705</v>
      </c>
      <c r="B104285">
        <v>132</v>
      </c>
      <c r="C104285" s="1" t="s">
        <v>9</v>
      </c>
      <c r="D104285">
        <v>25000</v>
      </c>
    </row>
    <row r="104286" spans="1:4" x14ac:dyDescent="0.3">
      <c r="A104286">
        <v>3489705</v>
      </c>
      <c r="B104286">
        <v>141</v>
      </c>
      <c r="C104286" s="1" t="s">
        <v>10</v>
      </c>
      <c r="D104286">
        <v>26411</v>
      </c>
    </row>
    <row r="104287" spans="1:4" x14ac:dyDescent="0.3">
      <c r="A104287">
        <v>3489705</v>
      </c>
      <c r="B104287">
        <v>105</v>
      </c>
      <c r="C104287" s="1" t="s">
        <v>16</v>
      </c>
      <c r="D104287">
        <v>50000</v>
      </c>
    </row>
    <row r="104288" spans="1:4" x14ac:dyDescent="0.3">
      <c r="A104288">
        <v>3489705</v>
      </c>
      <c r="B104288">
        <v>101</v>
      </c>
      <c r="C104288" s="1" t="s">
        <v>14</v>
      </c>
      <c r="D104288">
        <v>5000</v>
      </c>
    </row>
    <row r="104289" spans="1:4" x14ac:dyDescent="0.3">
      <c r="A104289">
        <v>3489713</v>
      </c>
      <c r="B104289">
        <v>132</v>
      </c>
      <c r="C104289" s="1" t="s">
        <v>9</v>
      </c>
      <c r="D104289">
        <v>25000</v>
      </c>
    </row>
    <row r="104290" spans="1:4" x14ac:dyDescent="0.3">
      <c r="A104290">
        <v>3489713</v>
      </c>
      <c r="B104290">
        <v>141</v>
      </c>
      <c r="C104290" s="1" t="s">
        <v>10</v>
      </c>
      <c r="D104290">
        <v>26411</v>
      </c>
    </row>
    <row r="104291" spans="1:4" x14ac:dyDescent="0.3">
      <c r="A104291">
        <v>3489748</v>
      </c>
      <c r="B104291">
        <v>132</v>
      </c>
      <c r="C104291" s="1" t="s">
        <v>9</v>
      </c>
      <c r="D104291">
        <v>25000</v>
      </c>
    </row>
    <row r="104292" spans="1:4" x14ac:dyDescent="0.3">
      <c r="A104292">
        <v>3489748</v>
      </c>
      <c r="B104292">
        <v>141</v>
      </c>
      <c r="C104292" s="1" t="s">
        <v>10</v>
      </c>
      <c r="D104292">
        <v>26411</v>
      </c>
    </row>
    <row r="104293" spans="1:4" x14ac:dyDescent="0.3">
      <c r="A104293">
        <v>3489764</v>
      </c>
      <c r="B104293">
        <v>132</v>
      </c>
      <c r="C104293" s="1" t="s">
        <v>9</v>
      </c>
      <c r="D104293">
        <v>25000</v>
      </c>
    </row>
    <row r="104294" spans="1:4" x14ac:dyDescent="0.3">
      <c r="A104294">
        <v>3489764</v>
      </c>
      <c r="B104294">
        <v>141</v>
      </c>
      <c r="C104294" s="1" t="s">
        <v>10</v>
      </c>
      <c r="D104294">
        <v>26411</v>
      </c>
    </row>
    <row r="104295" spans="1:4" x14ac:dyDescent="0.3">
      <c r="A104295">
        <v>3489764</v>
      </c>
      <c r="B104295">
        <v>133</v>
      </c>
      <c r="C104295" s="1" t="s">
        <v>22</v>
      </c>
      <c r="D104295">
        <v>5000</v>
      </c>
    </row>
    <row r="104296" spans="1:4" x14ac:dyDescent="0.3">
      <c r="A104296">
        <v>3489772</v>
      </c>
      <c r="B104296">
        <v>132</v>
      </c>
      <c r="C104296" s="1" t="s">
        <v>9</v>
      </c>
      <c r="D104296">
        <v>25000</v>
      </c>
    </row>
    <row r="104297" spans="1:4" x14ac:dyDescent="0.3">
      <c r="A104297">
        <v>3489772</v>
      </c>
      <c r="B104297">
        <v>141</v>
      </c>
      <c r="C104297" s="1" t="s">
        <v>10</v>
      </c>
      <c r="D104297">
        <v>26411</v>
      </c>
    </row>
    <row r="104298" spans="1:4" x14ac:dyDescent="0.3">
      <c r="A104298">
        <v>3489799</v>
      </c>
      <c r="B104298">
        <v>132</v>
      </c>
      <c r="C104298" s="1" t="s">
        <v>9</v>
      </c>
      <c r="D104298">
        <v>25000</v>
      </c>
    </row>
    <row r="104299" spans="1:4" x14ac:dyDescent="0.3">
      <c r="A104299">
        <v>3489799</v>
      </c>
      <c r="B104299">
        <v>141</v>
      </c>
      <c r="C104299" s="1" t="s">
        <v>10</v>
      </c>
      <c r="D104299">
        <v>26411</v>
      </c>
    </row>
    <row r="104300" spans="1:4" x14ac:dyDescent="0.3">
      <c r="A104300">
        <v>3489799</v>
      </c>
      <c r="B104300">
        <v>105</v>
      </c>
      <c r="C104300" s="1" t="s">
        <v>16</v>
      </c>
      <c r="D104300">
        <v>50000</v>
      </c>
    </row>
    <row r="104301" spans="1:4" x14ac:dyDescent="0.3">
      <c r="A104301">
        <v>3489802</v>
      </c>
      <c r="B104301">
        <v>132</v>
      </c>
      <c r="C104301" s="1" t="s">
        <v>9</v>
      </c>
      <c r="D104301">
        <v>25000</v>
      </c>
    </row>
    <row r="104302" spans="1:4" x14ac:dyDescent="0.3">
      <c r="A104302">
        <v>3489802</v>
      </c>
      <c r="B104302">
        <v>141</v>
      </c>
      <c r="C104302" s="1" t="s">
        <v>10</v>
      </c>
      <c r="D104302">
        <v>26411</v>
      </c>
    </row>
    <row r="104303" spans="1:4" x14ac:dyDescent="0.3">
      <c r="A104303">
        <v>3489802</v>
      </c>
      <c r="B104303">
        <v>105</v>
      </c>
      <c r="C104303" s="1" t="s">
        <v>16</v>
      </c>
      <c r="D104303">
        <v>50000</v>
      </c>
    </row>
    <row r="104304" spans="1:4" x14ac:dyDescent="0.3">
      <c r="A104304">
        <v>3489837</v>
      </c>
      <c r="B104304">
        <v>132</v>
      </c>
      <c r="C104304" s="1" t="s">
        <v>9</v>
      </c>
      <c r="D104304">
        <v>25000</v>
      </c>
    </row>
    <row r="104305" spans="1:4" x14ac:dyDescent="0.3">
      <c r="A104305">
        <v>3489837</v>
      </c>
      <c r="B104305">
        <v>141</v>
      </c>
      <c r="C104305" s="1" t="s">
        <v>10</v>
      </c>
      <c r="D104305">
        <v>26411</v>
      </c>
    </row>
    <row r="104306" spans="1:4" x14ac:dyDescent="0.3">
      <c r="A104306">
        <v>3489837</v>
      </c>
      <c r="B104306">
        <v>102</v>
      </c>
      <c r="C104306" s="1" t="s">
        <v>19</v>
      </c>
      <c r="D104306">
        <v>5000</v>
      </c>
    </row>
    <row r="104307" spans="1:4" x14ac:dyDescent="0.3">
      <c r="A104307">
        <v>3489845</v>
      </c>
      <c r="B104307">
        <v>132</v>
      </c>
      <c r="C104307" s="1" t="s">
        <v>9</v>
      </c>
      <c r="D104307">
        <v>25000</v>
      </c>
    </row>
    <row r="104308" spans="1:4" x14ac:dyDescent="0.3">
      <c r="A104308">
        <v>3489845</v>
      </c>
      <c r="B104308">
        <v>141</v>
      </c>
      <c r="C104308" s="1" t="s">
        <v>10</v>
      </c>
      <c r="D104308">
        <v>26411</v>
      </c>
    </row>
    <row r="104309" spans="1:4" x14ac:dyDescent="0.3">
      <c r="A104309">
        <v>3489845</v>
      </c>
      <c r="B104309">
        <v>101</v>
      </c>
      <c r="C104309" s="1" t="s">
        <v>14</v>
      </c>
      <c r="D104309">
        <v>5000</v>
      </c>
    </row>
    <row r="104310" spans="1:4" x14ac:dyDescent="0.3">
      <c r="A104310">
        <v>3489861</v>
      </c>
      <c r="B104310">
        <v>132</v>
      </c>
      <c r="C104310" s="1" t="s">
        <v>9</v>
      </c>
      <c r="D104310">
        <v>25000</v>
      </c>
    </row>
    <row r="104311" spans="1:4" x14ac:dyDescent="0.3">
      <c r="A104311">
        <v>3489861</v>
      </c>
      <c r="B104311">
        <v>141</v>
      </c>
      <c r="C104311" s="1" t="s">
        <v>10</v>
      </c>
      <c r="D104311">
        <v>26411</v>
      </c>
    </row>
    <row r="104312" spans="1:4" x14ac:dyDescent="0.3">
      <c r="A104312">
        <v>3489900</v>
      </c>
      <c r="B104312">
        <v>132</v>
      </c>
      <c r="C104312" s="1" t="s">
        <v>9</v>
      </c>
      <c r="D104312">
        <v>25000</v>
      </c>
    </row>
    <row r="104313" spans="1:4" x14ac:dyDescent="0.3">
      <c r="A104313">
        <v>3489900</v>
      </c>
      <c r="B104313">
        <v>141</v>
      </c>
      <c r="C104313" s="1" t="s">
        <v>10</v>
      </c>
      <c r="D104313">
        <v>26411</v>
      </c>
    </row>
    <row r="104314" spans="1:4" x14ac:dyDescent="0.3">
      <c r="A104314">
        <v>3489918</v>
      </c>
      <c r="B104314">
        <v>132</v>
      </c>
      <c r="C104314" s="1" t="s">
        <v>9</v>
      </c>
      <c r="D104314">
        <v>25000</v>
      </c>
    </row>
    <row r="104315" spans="1:4" x14ac:dyDescent="0.3">
      <c r="A104315">
        <v>3489918</v>
      </c>
      <c r="B104315">
        <v>141</v>
      </c>
      <c r="C104315" s="1" t="s">
        <v>10</v>
      </c>
      <c r="D104315">
        <v>26411</v>
      </c>
    </row>
    <row r="104316" spans="1:4" x14ac:dyDescent="0.3">
      <c r="A104316">
        <v>3489926</v>
      </c>
      <c r="B104316">
        <v>132</v>
      </c>
      <c r="C104316" s="1" t="s">
        <v>9</v>
      </c>
      <c r="D104316">
        <v>25000</v>
      </c>
    </row>
    <row r="104317" spans="1:4" x14ac:dyDescent="0.3">
      <c r="A104317">
        <v>3489926</v>
      </c>
      <c r="B104317">
        <v>141</v>
      </c>
      <c r="C104317" s="1" t="s">
        <v>10</v>
      </c>
      <c r="D104317">
        <v>23380</v>
      </c>
    </row>
    <row r="104318" spans="1:4" x14ac:dyDescent="0.3">
      <c r="A104318">
        <v>3489926</v>
      </c>
      <c r="B104318">
        <v>102</v>
      </c>
      <c r="C104318" s="1" t="s">
        <v>19</v>
      </c>
      <c r="D104318">
        <v>5000</v>
      </c>
    </row>
    <row r="104319" spans="1:4" x14ac:dyDescent="0.3">
      <c r="A104319">
        <v>3489926</v>
      </c>
      <c r="B104319">
        <v>129</v>
      </c>
      <c r="C104319" s="1" t="s">
        <v>15</v>
      </c>
      <c r="D104319">
        <v>5000</v>
      </c>
    </row>
    <row r="104320" spans="1:4" x14ac:dyDescent="0.3">
      <c r="A104320">
        <v>3489934</v>
      </c>
      <c r="B104320">
        <v>132</v>
      </c>
      <c r="C104320" s="1" t="s">
        <v>9</v>
      </c>
      <c r="D104320">
        <v>25000</v>
      </c>
    </row>
    <row r="104321" spans="1:4" x14ac:dyDescent="0.3">
      <c r="A104321">
        <v>3489934</v>
      </c>
      <c r="B104321">
        <v>141</v>
      </c>
      <c r="C104321" s="1" t="s">
        <v>10</v>
      </c>
      <c r="D104321">
        <v>26411</v>
      </c>
    </row>
    <row r="104322" spans="1:4" x14ac:dyDescent="0.3">
      <c r="A104322">
        <v>3489934</v>
      </c>
      <c r="B104322">
        <v>120</v>
      </c>
      <c r="C104322" s="1" t="s">
        <v>17</v>
      </c>
      <c r="D104322">
        <v>116369</v>
      </c>
    </row>
    <row r="104323" spans="1:4" x14ac:dyDescent="0.3">
      <c r="A104323">
        <v>3489951</v>
      </c>
      <c r="B104323">
        <v>132</v>
      </c>
      <c r="C104323" s="1" t="s">
        <v>9</v>
      </c>
      <c r="D104323">
        <v>25000</v>
      </c>
    </row>
    <row r="104324" spans="1:4" x14ac:dyDescent="0.3">
      <c r="A104324">
        <v>3489951</v>
      </c>
      <c r="B104324">
        <v>141</v>
      </c>
      <c r="C104324" s="1" t="s">
        <v>10</v>
      </c>
      <c r="D104324">
        <v>26411</v>
      </c>
    </row>
    <row r="104325" spans="1:4" x14ac:dyDescent="0.3">
      <c r="A104325">
        <v>3489969</v>
      </c>
      <c r="B104325">
        <v>132</v>
      </c>
      <c r="C104325" s="1" t="s">
        <v>9</v>
      </c>
      <c r="D104325">
        <v>25000</v>
      </c>
    </row>
    <row r="104326" spans="1:4" x14ac:dyDescent="0.3">
      <c r="A104326">
        <v>3489969</v>
      </c>
      <c r="B104326">
        <v>141</v>
      </c>
      <c r="C104326" s="1" t="s">
        <v>10</v>
      </c>
      <c r="D104326">
        <v>26411</v>
      </c>
    </row>
    <row r="104327" spans="1:4" x14ac:dyDescent="0.3">
      <c r="A104327">
        <v>3489985</v>
      </c>
      <c r="B104327">
        <v>132</v>
      </c>
      <c r="C104327" s="1" t="s">
        <v>9</v>
      </c>
      <c r="D104327">
        <v>25000</v>
      </c>
    </row>
    <row r="104328" spans="1:4" x14ac:dyDescent="0.3">
      <c r="A104328">
        <v>3489985</v>
      </c>
      <c r="B104328">
        <v>141</v>
      </c>
      <c r="C104328" s="1" t="s">
        <v>10</v>
      </c>
      <c r="D104328">
        <v>26411</v>
      </c>
    </row>
    <row r="104329" spans="1:4" x14ac:dyDescent="0.3">
      <c r="A104329">
        <v>3490002</v>
      </c>
      <c r="B104329">
        <v>132</v>
      </c>
      <c r="C104329" s="1" t="s">
        <v>9</v>
      </c>
      <c r="D104329">
        <v>25000</v>
      </c>
    </row>
    <row r="104330" spans="1:4" x14ac:dyDescent="0.3">
      <c r="A104330">
        <v>3490002</v>
      </c>
      <c r="B104330">
        <v>141</v>
      </c>
      <c r="C104330" s="1" t="s">
        <v>10</v>
      </c>
      <c r="D104330">
        <v>26411</v>
      </c>
    </row>
    <row r="104331" spans="1:4" x14ac:dyDescent="0.3">
      <c r="A104331">
        <v>3490002</v>
      </c>
      <c r="B104331">
        <v>101</v>
      </c>
      <c r="C104331" s="1" t="s">
        <v>14</v>
      </c>
      <c r="D104331">
        <v>5000</v>
      </c>
    </row>
    <row r="104332" spans="1:4" x14ac:dyDescent="0.3">
      <c r="A104332">
        <v>3490011</v>
      </c>
      <c r="B104332">
        <v>132</v>
      </c>
      <c r="C104332" s="1" t="s">
        <v>9</v>
      </c>
      <c r="D104332">
        <v>25000</v>
      </c>
    </row>
    <row r="104333" spans="1:4" x14ac:dyDescent="0.3">
      <c r="A104333">
        <v>3490011</v>
      </c>
      <c r="B104333">
        <v>141</v>
      </c>
      <c r="C104333" s="1" t="s">
        <v>10</v>
      </c>
      <c r="D104333">
        <v>26411</v>
      </c>
    </row>
    <row r="104334" spans="1:4" x14ac:dyDescent="0.3">
      <c r="A104334">
        <v>3490045</v>
      </c>
      <c r="B104334">
        <v>132</v>
      </c>
      <c r="C104334" s="1" t="s">
        <v>9</v>
      </c>
      <c r="D104334">
        <v>25000</v>
      </c>
    </row>
    <row r="104335" spans="1:4" x14ac:dyDescent="0.3">
      <c r="A104335">
        <v>3490045</v>
      </c>
      <c r="B104335">
        <v>141</v>
      </c>
      <c r="C104335" s="1" t="s">
        <v>10</v>
      </c>
      <c r="D104335">
        <v>26411</v>
      </c>
    </row>
    <row r="104336" spans="1:4" x14ac:dyDescent="0.3">
      <c r="A104336">
        <v>3490053</v>
      </c>
      <c r="B104336">
        <v>132</v>
      </c>
      <c r="C104336" s="1" t="s">
        <v>9</v>
      </c>
      <c r="D104336">
        <v>25000</v>
      </c>
    </row>
    <row r="104337" spans="1:4" x14ac:dyDescent="0.3">
      <c r="A104337">
        <v>3490053</v>
      </c>
      <c r="B104337">
        <v>141</v>
      </c>
      <c r="C104337" s="1" t="s">
        <v>10</v>
      </c>
      <c r="D104337">
        <v>26411</v>
      </c>
    </row>
    <row r="104338" spans="1:4" x14ac:dyDescent="0.3">
      <c r="A104338">
        <v>3490053</v>
      </c>
      <c r="B104338">
        <v>105</v>
      </c>
      <c r="C104338" s="1" t="s">
        <v>16</v>
      </c>
      <c r="D104338">
        <v>50000</v>
      </c>
    </row>
    <row r="104339" spans="1:4" x14ac:dyDescent="0.3">
      <c r="A104339">
        <v>3490053</v>
      </c>
      <c r="B104339">
        <v>101</v>
      </c>
      <c r="C104339" s="1" t="s">
        <v>14</v>
      </c>
      <c r="D104339">
        <v>5000</v>
      </c>
    </row>
    <row r="104340" spans="1:4" x14ac:dyDescent="0.3">
      <c r="A104340">
        <v>3490070</v>
      </c>
      <c r="B104340">
        <v>132</v>
      </c>
      <c r="C104340" s="1" t="s">
        <v>9</v>
      </c>
      <c r="D104340">
        <v>25000</v>
      </c>
    </row>
    <row r="104341" spans="1:4" x14ac:dyDescent="0.3">
      <c r="A104341">
        <v>3490070</v>
      </c>
      <c r="B104341">
        <v>141</v>
      </c>
      <c r="C104341" s="1" t="s">
        <v>10</v>
      </c>
      <c r="D104341">
        <v>26411</v>
      </c>
    </row>
    <row r="104342" spans="1:4" x14ac:dyDescent="0.3">
      <c r="A104342">
        <v>3490088</v>
      </c>
      <c r="B104342">
        <v>132</v>
      </c>
      <c r="C104342" s="1" t="s">
        <v>9</v>
      </c>
      <c r="D104342">
        <v>25000</v>
      </c>
    </row>
    <row r="104343" spans="1:4" x14ac:dyDescent="0.3">
      <c r="A104343">
        <v>3490088</v>
      </c>
      <c r="B104343">
        <v>141</v>
      </c>
      <c r="C104343" s="1" t="s">
        <v>10</v>
      </c>
      <c r="D104343">
        <v>26411</v>
      </c>
    </row>
    <row r="104344" spans="1:4" x14ac:dyDescent="0.3">
      <c r="A104344">
        <v>3490088</v>
      </c>
      <c r="B104344">
        <v>102</v>
      </c>
      <c r="C104344" s="1" t="s">
        <v>19</v>
      </c>
      <c r="D104344">
        <v>5000</v>
      </c>
    </row>
    <row r="104345" spans="1:4" x14ac:dyDescent="0.3">
      <c r="A104345">
        <v>3490096</v>
      </c>
      <c r="B104345">
        <v>132</v>
      </c>
      <c r="C104345" s="1" t="s">
        <v>9</v>
      </c>
      <c r="D104345">
        <v>25000</v>
      </c>
    </row>
    <row r="104346" spans="1:4" x14ac:dyDescent="0.3">
      <c r="A104346">
        <v>3490096</v>
      </c>
      <c r="B104346">
        <v>141</v>
      </c>
      <c r="C104346" s="1" t="s">
        <v>10</v>
      </c>
      <c r="D104346">
        <v>26411</v>
      </c>
    </row>
    <row r="104347" spans="1:4" x14ac:dyDescent="0.3">
      <c r="A104347">
        <v>3490100</v>
      </c>
      <c r="B104347">
        <v>132</v>
      </c>
      <c r="C104347" s="1" t="s">
        <v>9</v>
      </c>
      <c r="D104347">
        <v>25000</v>
      </c>
    </row>
    <row r="104348" spans="1:4" x14ac:dyDescent="0.3">
      <c r="A104348">
        <v>3490100</v>
      </c>
      <c r="B104348">
        <v>141</v>
      </c>
      <c r="C104348" s="1" t="s">
        <v>10</v>
      </c>
      <c r="D104348">
        <v>26411</v>
      </c>
    </row>
    <row r="104349" spans="1:4" x14ac:dyDescent="0.3">
      <c r="A104349">
        <v>3490100</v>
      </c>
      <c r="B104349">
        <v>105</v>
      </c>
      <c r="C104349" s="1" t="s">
        <v>16</v>
      </c>
      <c r="D104349">
        <v>50000</v>
      </c>
    </row>
    <row r="104350" spans="1:4" x14ac:dyDescent="0.3">
      <c r="A104350">
        <v>3490118</v>
      </c>
      <c r="B104350">
        <v>132</v>
      </c>
      <c r="C104350" s="1" t="s">
        <v>9</v>
      </c>
      <c r="D104350">
        <v>25000</v>
      </c>
    </row>
    <row r="104351" spans="1:4" x14ac:dyDescent="0.3">
      <c r="A104351">
        <v>3490118</v>
      </c>
      <c r="B104351">
        <v>141</v>
      </c>
      <c r="C104351" s="1" t="s">
        <v>10</v>
      </c>
      <c r="D104351">
        <v>26411</v>
      </c>
    </row>
    <row r="104352" spans="1:4" x14ac:dyDescent="0.3">
      <c r="A104352">
        <v>3490126</v>
      </c>
      <c r="B104352">
        <v>132</v>
      </c>
      <c r="C104352" s="1" t="s">
        <v>9</v>
      </c>
      <c r="D104352">
        <v>25000</v>
      </c>
    </row>
    <row r="104353" spans="1:4" x14ac:dyDescent="0.3">
      <c r="A104353">
        <v>3490126</v>
      </c>
      <c r="B104353">
        <v>141</v>
      </c>
      <c r="C104353" s="1" t="s">
        <v>10</v>
      </c>
      <c r="D104353">
        <v>26411</v>
      </c>
    </row>
    <row r="104354" spans="1:4" x14ac:dyDescent="0.3">
      <c r="A104354">
        <v>3490126</v>
      </c>
      <c r="B104354">
        <v>120</v>
      </c>
      <c r="C104354" s="1" t="s">
        <v>17</v>
      </c>
      <c r="D104354">
        <v>270665</v>
      </c>
    </row>
    <row r="104355" spans="1:4" x14ac:dyDescent="0.3">
      <c r="A104355">
        <v>3490134</v>
      </c>
      <c r="B104355">
        <v>132</v>
      </c>
      <c r="C104355" s="1" t="s">
        <v>9</v>
      </c>
      <c r="D104355">
        <v>25000</v>
      </c>
    </row>
    <row r="104356" spans="1:4" x14ac:dyDescent="0.3">
      <c r="A104356">
        <v>3490134</v>
      </c>
      <c r="B104356">
        <v>141</v>
      </c>
      <c r="C104356" s="1" t="s">
        <v>10</v>
      </c>
      <c r="D104356">
        <v>22430</v>
      </c>
    </row>
    <row r="104357" spans="1:4" x14ac:dyDescent="0.3">
      <c r="A104357">
        <v>3490134</v>
      </c>
      <c r="B104357">
        <v>133</v>
      </c>
      <c r="C104357" s="1" t="s">
        <v>22</v>
      </c>
      <c r="D104357">
        <v>5000</v>
      </c>
    </row>
    <row r="104358" spans="1:4" x14ac:dyDescent="0.3">
      <c r="A104358">
        <v>3490142</v>
      </c>
      <c r="B104358">
        <v>132</v>
      </c>
      <c r="C104358" s="1" t="s">
        <v>9</v>
      </c>
      <c r="D104358">
        <v>25000</v>
      </c>
    </row>
    <row r="104359" spans="1:4" x14ac:dyDescent="0.3">
      <c r="A104359">
        <v>3490142</v>
      </c>
      <c r="B104359">
        <v>141</v>
      </c>
      <c r="C104359" s="1" t="s">
        <v>10</v>
      </c>
      <c r="D104359">
        <v>26411</v>
      </c>
    </row>
    <row r="104360" spans="1:4" x14ac:dyDescent="0.3">
      <c r="A104360">
        <v>3490169</v>
      </c>
      <c r="B104360">
        <v>132</v>
      </c>
      <c r="C104360" s="1" t="s">
        <v>9</v>
      </c>
      <c r="D104360">
        <v>25000</v>
      </c>
    </row>
    <row r="104361" spans="1:4" x14ac:dyDescent="0.3">
      <c r="A104361">
        <v>3490169</v>
      </c>
      <c r="B104361">
        <v>141</v>
      </c>
      <c r="C104361" s="1" t="s">
        <v>10</v>
      </c>
      <c r="D104361">
        <v>26411</v>
      </c>
    </row>
    <row r="104362" spans="1:4" x14ac:dyDescent="0.3">
      <c r="A104362">
        <v>3490169</v>
      </c>
      <c r="B104362">
        <v>133</v>
      </c>
      <c r="C104362" s="1" t="s">
        <v>22</v>
      </c>
      <c r="D104362">
        <v>5000</v>
      </c>
    </row>
    <row r="104363" spans="1:4" x14ac:dyDescent="0.3">
      <c r="A104363">
        <v>3490177</v>
      </c>
      <c r="B104363">
        <v>132</v>
      </c>
      <c r="C104363" s="1" t="s">
        <v>9</v>
      </c>
      <c r="D104363">
        <v>25000</v>
      </c>
    </row>
    <row r="104364" spans="1:4" x14ac:dyDescent="0.3">
      <c r="A104364">
        <v>3490177</v>
      </c>
      <c r="B104364">
        <v>141</v>
      </c>
      <c r="C104364" s="1" t="s">
        <v>10</v>
      </c>
      <c r="D104364">
        <v>26411</v>
      </c>
    </row>
    <row r="104365" spans="1:4" x14ac:dyDescent="0.3">
      <c r="A104365">
        <v>3490177</v>
      </c>
      <c r="B104365">
        <v>105</v>
      </c>
      <c r="C104365" s="1" t="s">
        <v>16</v>
      </c>
      <c r="D104365">
        <v>50000</v>
      </c>
    </row>
    <row r="104366" spans="1:4" x14ac:dyDescent="0.3">
      <c r="A104366">
        <v>3490177</v>
      </c>
      <c r="B104366">
        <v>101</v>
      </c>
      <c r="C104366" s="1" t="s">
        <v>14</v>
      </c>
      <c r="D104366">
        <v>5000</v>
      </c>
    </row>
    <row r="104367" spans="1:4" x14ac:dyDescent="0.3">
      <c r="A104367">
        <v>3490193</v>
      </c>
      <c r="B104367">
        <v>132</v>
      </c>
      <c r="C104367" s="1" t="s">
        <v>9</v>
      </c>
      <c r="D104367">
        <v>25000</v>
      </c>
    </row>
    <row r="104368" spans="1:4" x14ac:dyDescent="0.3">
      <c r="A104368">
        <v>3490193</v>
      </c>
      <c r="B104368">
        <v>141</v>
      </c>
      <c r="C104368" s="1" t="s">
        <v>10</v>
      </c>
      <c r="D104368">
        <v>26411</v>
      </c>
    </row>
    <row r="104369" spans="1:4" x14ac:dyDescent="0.3">
      <c r="A104369">
        <v>3490207</v>
      </c>
      <c r="B104369">
        <v>132</v>
      </c>
      <c r="C104369" s="1" t="s">
        <v>9</v>
      </c>
      <c r="D104369">
        <v>25000</v>
      </c>
    </row>
    <row r="104370" spans="1:4" x14ac:dyDescent="0.3">
      <c r="A104370">
        <v>3490207</v>
      </c>
      <c r="B104370">
        <v>141</v>
      </c>
      <c r="C104370" s="1" t="s">
        <v>10</v>
      </c>
      <c r="D104370">
        <v>26411</v>
      </c>
    </row>
    <row r="104371" spans="1:4" x14ac:dyDescent="0.3">
      <c r="A104371">
        <v>3490207</v>
      </c>
      <c r="B104371">
        <v>133</v>
      </c>
      <c r="C104371" s="1" t="s">
        <v>22</v>
      </c>
      <c r="D104371">
        <v>5000</v>
      </c>
    </row>
    <row r="104372" spans="1:4" x14ac:dyDescent="0.3">
      <c r="A104372">
        <v>3490215</v>
      </c>
      <c r="B104372">
        <v>132</v>
      </c>
      <c r="C104372" s="1" t="s">
        <v>9</v>
      </c>
      <c r="D104372">
        <v>25000</v>
      </c>
    </row>
    <row r="104373" spans="1:4" x14ac:dyDescent="0.3">
      <c r="A104373">
        <v>3490215</v>
      </c>
      <c r="B104373">
        <v>141</v>
      </c>
      <c r="C104373" s="1" t="s">
        <v>10</v>
      </c>
      <c r="D104373">
        <v>26411</v>
      </c>
    </row>
    <row r="104374" spans="1:4" x14ac:dyDescent="0.3">
      <c r="A104374">
        <v>3490231</v>
      </c>
      <c r="B104374">
        <v>132</v>
      </c>
      <c r="C104374" s="1" t="s">
        <v>9</v>
      </c>
      <c r="D104374">
        <v>25000</v>
      </c>
    </row>
    <row r="104375" spans="1:4" x14ac:dyDescent="0.3">
      <c r="A104375">
        <v>3490231</v>
      </c>
      <c r="B104375">
        <v>141</v>
      </c>
      <c r="C104375" s="1" t="s">
        <v>10</v>
      </c>
      <c r="D104375">
        <v>26411</v>
      </c>
    </row>
    <row r="104376" spans="1:4" x14ac:dyDescent="0.3">
      <c r="A104376">
        <v>3490231</v>
      </c>
      <c r="B104376">
        <v>105</v>
      </c>
      <c r="C104376" s="1" t="s">
        <v>16</v>
      </c>
      <c r="D104376">
        <v>50000</v>
      </c>
    </row>
    <row r="104377" spans="1:4" x14ac:dyDescent="0.3">
      <c r="A104377">
        <v>3490240</v>
      </c>
      <c r="B104377">
        <v>132</v>
      </c>
      <c r="C104377" s="1" t="s">
        <v>9</v>
      </c>
      <c r="D104377">
        <v>25000</v>
      </c>
    </row>
    <row r="104378" spans="1:4" x14ac:dyDescent="0.3">
      <c r="A104378">
        <v>3490240</v>
      </c>
      <c r="B104378">
        <v>141</v>
      </c>
      <c r="C104378" s="1" t="s">
        <v>10</v>
      </c>
      <c r="D104378">
        <v>26411</v>
      </c>
    </row>
    <row r="104379" spans="1:4" x14ac:dyDescent="0.3">
      <c r="A104379">
        <v>3490258</v>
      </c>
      <c r="B104379">
        <v>132</v>
      </c>
      <c r="C104379" s="1" t="s">
        <v>9</v>
      </c>
      <c r="D104379">
        <v>25000</v>
      </c>
    </row>
    <row r="104380" spans="1:4" x14ac:dyDescent="0.3">
      <c r="A104380">
        <v>3490258</v>
      </c>
      <c r="B104380">
        <v>141</v>
      </c>
      <c r="C104380" s="1" t="s">
        <v>10</v>
      </c>
      <c r="D104380">
        <v>26411</v>
      </c>
    </row>
    <row r="104381" spans="1:4" x14ac:dyDescent="0.3">
      <c r="A104381">
        <v>3490258</v>
      </c>
      <c r="B104381">
        <v>105</v>
      </c>
      <c r="C104381" s="1" t="s">
        <v>16</v>
      </c>
      <c r="D104381">
        <v>50000</v>
      </c>
    </row>
    <row r="104382" spans="1:4" x14ac:dyDescent="0.3">
      <c r="A104382">
        <v>3490266</v>
      </c>
      <c r="B104382">
        <v>132</v>
      </c>
      <c r="C104382" s="1" t="s">
        <v>9</v>
      </c>
      <c r="D104382">
        <v>25000</v>
      </c>
    </row>
    <row r="104383" spans="1:4" x14ac:dyDescent="0.3">
      <c r="A104383">
        <v>3490266</v>
      </c>
      <c r="B104383">
        <v>141</v>
      </c>
      <c r="C104383" s="1" t="s">
        <v>10</v>
      </c>
      <c r="D104383">
        <v>26411</v>
      </c>
    </row>
    <row r="104384" spans="1:4" x14ac:dyDescent="0.3">
      <c r="A104384">
        <v>3490274</v>
      </c>
      <c r="B104384">
        <v>132</v>
      </c>
      <c r="C104384" s="1" t="s">
        <v>9</v>
      </c>
      <c r="D104384">
        <v>25000</v>
      </c>
    </row>
    <row r="104385" spans="1:4" x14ac:dyDescent="0.3">
      <c r="A104385">
        <v>3490274</v>
      </c>
      <c r="B104385">
        <v>141</v>
      </c>
      <c r="C104385" s="1" t="s">
        <v>10</v>
      </c>
      <c r="D104385">
        <v>26411</v>
      </c>
    </row>
    <row r="104386" spans="1:4" x14ac:dyDescent="0.3">
      <c r="A104386">
        <v>3490291</v>
      </c>
      <c r="B104386">
        <v>132</v>
      </c>
      <c r="C104386" s="1" t="s">
        <v>9</v>
      </c>
      <c r="D104386">
        <v>25000</v>
      </c>
    </row>
    <row r="104387" spans="1:4" x14ac:dyDescent="0.3">
      <c r="A104387">
        <v>3490291</v>
      </c>
      <c r="B104387">
        <v>141</v>
      </c>
      <c r="C104387" s="1" t="s">
        <v>10</v>
      </c>
      <c r="D104387">
        <v>26411</v>
      </c>
    </row>
    <row r="104388" spans="1:4" x14ac:dyDescent="0.3">
      <c r="A104388">
        <v>3490304</v>
      </c>
      <c r="B104388">
        <v>132</v>
      </c>
      <c r="C104388" s="1" t="s">
        <v>9</v>
      </c>
      <c r="D104388">
        <v>25000</v>
      </c>
    </row>
    <row r="104389" spans="1:4" x14ac:dyDescent="0.3">
      <c r="A104389">
        <v>3490304</v>
      </c>
      <c r="B104389">
        <v>141</v>
      </c>
      <c r="C104389" s="1" t="s">
        <v>10</v>
      </c>
      <c r="D104389">
        <v>26411</v>
      </c>
    </row>
    <row r="104390" spans="1:4" x14ac:dyDescent="0.3">
      <c r="A104390">
        <v>3490312</v>
      </c>
      <c r="B104390">
        <v>132</v>
      </c>
      <c r="C104390" s="1" t="s">
        <v>9</v>
      </c>
      <c r="D104390">
        <v>25000</v>
      </c>
    </row>
    <row r="104391" spans="1:4" x14ac:dyDescent="0.3">
      <c r="A104391">
        <v>3490312</v>
      </c>
      <c r="B104391">
        <v>141</v>
      </c>
      <c r="C104391" s="1" t="s">
        <v>10</v>
      </c>
      <c r="D104391">
        <v>26411</v>
      </c>
    </row>
    <row r="104392" spans="1:4" x14ac:dyDescent="0.3">
      <c r="A104392">
        <v>3490321</v>
      </c>
      <c r="B104392">
        <v>132</v>
      </c>
      <c r="C104392" s="1" t="s">
        <v>9</v>
      </c>
      <c r="D104392">
        <v>25000</v>
      </c>
    </row>
    <row r="104393" spans="1:4" x14ac:dyDescent="0.3">
      <c r="A104393">
        <v>3490321</v>
      </c>
      <c r="B104393">
        <v>141</v>
      </c>
      <c r="C104393" s="1" t="s">
        <v>10</v>
      </c>
      <c r="D104393">
        <v>26411</v>
      </c>
    </row>
    <row r="104394" spans="1:4" x14ac:dyDescent="0.3">
      <c r="A104394">
        <v>3490339</v>
      </c>
      <c r="B104394">
        <v>132</v>
      </c>
      <c r="C104394" s="1" t="s">
        <v>9</v>
      </c>
      <c r="D104394">
        <v>25000</v>
      </c>
    </row>
    <row r="104395" spans="1:4" x14ac:dyDescent="0.3">
      <c r="A104395">
        <v>3490339</v>
      </c>
      <c r="B104395">
        <v>141</v>
      </c>
      <c r="C104395" s="1" t="s">
        <v>10</v>
      </c>
      <c r="D104395">
        <v>26411</v>
      </c>
    </row>
    <row r="104396" spans="1:4" x14ac:dyDescent="0.3">
      <c r="A104396">
        <v>3490339</v>
      </c>
      <c r="B104396">
        <v>101</v>
      </c>
      <c r="C104396" s="1" t="s">
        <v>14</v>
      </c>
      <c r="D104396">
        <v>5000</v>
      </c>
    </row>
    <row r="104397" spans="1:4" x14ac:dyDescent="0.3">
      <c r="A104397">
        <v>3490347</v>
      </c>
      <c r="B104397">
        <v>132</v>
      </c>
      <c r="C104397" s="1" t="s">
        <v>9</v>
      </c>
      <c r="D104397">
        <v>25000</v>
      </c>
    </row>
    <row r="104398" spans="1:4" x14ac:dyDescent="0.3">
      <c r="A104398">
        <v>3490347</v>
      </c>
      <c r="B104398">
        <v>141</v>
      </c>
      <c r="C104398" s="1" t="s">
        <v>10</v>
      </c>
      <c r="D104398">
        <v>26411</v>
      </c>
    </row>
    <row r="104399" spans="1:4" x14ac:dyDescent="0.3">
      <c r="A104399">
        <v>3490363</v>
      </c>
      <c r="B104399">
        <v>132</v>
      </c>
      <c r="C104399" s="1" t="s">
        <v>9</v>
      </c>
      <c r="D104399">
        <v>25000</v>
      </c>
    </row>
    <row r="104400" spans="1:4" x14ac:dyDescent="0.3">
      <c r="A104400">
        <v>3490363</v>
      </c>
      <c r="B104400">
        <v>141</v>
      </c>
      <c r="C104400" s="1" t="s">
        <v>10</v>
      </c>
      <c r="D104400">
        <v>26411</v>
      </c>
    </row>
    <row r="104401" spans="1:4" x14ac:dyDescent="0.3">
      <c r="A104401">
        <v>3490371</v>
      </c>
      <c r="B104401">
        <v>132</v>
      </c>
      <c r="C104401" s="1" t="s">
        <v>9</v>
      </c>
      <c r="D104401">
        <v>25000</v>
      </c>
    </row>
    <row r="104402" spans="1:4" x14ac:dyDescent="0.3">
      <c r="A104402">
        <v>3490371</v>
      </c>
      <c r="B104402">
        <v>141</v>
      </c>
      <c r="C104402" s="1" t="s">
        <v>10</v>
      </c>
      <c r="D104402">
        <v>26411</v>
      </c>
    </row>
    <row r="104403" spans="1:4" x14ac:dyDescent="0.3">
      <c r="A104403">
        <v>3490380</v>
      </c>
      <c r="B104403">
        <v>132</v>
      </c>
      <c r="C104403" s="1" t="s">
        <v>9</v>
      </c>
      <c r="D104403">
        <v>25000</v>
      </c>
    </row>
    <row r="104404" spans="1:4" x14ac:dyDescent="0.3">
      <c r="A104404">
        <v>3490380</v>
      </c>
      <c r="B104404">
        <v>141</v>
      </c>
      <c r="C104404" s="1" t="s">
        <v>10</v>
      </c>
      <c r="D104404">
        <v>26411</v>
      </c>
    </row>
    <row r="104405" spans="1:4" x14ac:dyDescent="0.3">
      <c r="A104405">
        <v>3490398</v>
      </c>
      <c r="B104405">
        <v>132</v>
      </c>
      <c r="C104405" s="1" t="s">
        <v>9</v>
      </c>
      <c r="D104405">
        <v>25000</v>
      </c>
    </row>
    <row r="104406" spans="1:4" x14ac:dyDescent="0.3">
      <c r="A104406">
        <v>3490398</v>
      </c>
      <c r="B104406">
        <v>141</v>
      </c>
      <c r="C104406" s="1" t="s">
        <v>10</v>
      </c>
      <c r="D104406">
        <v>26411</v>
      </c>
    </row>
    <row r="104407" spans="1:4" x14ac:dyDescent="0.3">
      <c r="A104407">
        <v>3490401</v>
      </c>
      <c r="B104407">
        <v>132</v>
      </c>
      <c r="C104407" s="1" t="s">
        <v>9</v>
      </c>
      <c r="D104407">
        <v>25000</v>
      </c>
    </row>
    <row r="104408" spans="1:4" x14ac:dyDescent="0.3">
      <c r="A104408">
        <v>3490401</v>
      </c>
      <c r="B104408">
        <v>141</v>
      </c>
      <c r="C104408" s="1" t="s">
        <v>10</v>
      </c>
      <c r="D104408">
        <v>26411</v>
      </c>
    </row>
    <row r="104409" spans="1:4" x14ac:dyDescent="0.3">
      <c r="A104409">
        <v>3490428</v>
      </c>
      <c r="B104409">
        <v>132</v>
      </c>
      <c r="C104409" s="1" t="s">
        <v>9</v>
      </c>
      <c r="D104409">
        <v>25000</v>
      </c>
    </row>
    <row r="104410" spans="1:4" x14ac:dyDescent="0.3">
      <c r="A104410">
        <v>3490428</v>
      </c>
      <c r="B104410">
        <v>141</v>
      </c>
      <c r="C104410" s="1" t="s">
        <v>10</v>
      </c>
      <c r="D104410">
        <v>26411</v>
      </c>
    </row>
    <row r="104411" spans="1:4" x14ac:dyDescent="0.3">
      <c r="A104411">
        <v>3490436</v>
      </c>
      <c r="B104411">
        <v>132</v>
      </c>
      <c r="C104411" s="1" t="s">
        <v>9</v>
      </c>
      <c r="D104411">
        <v>25000</v>
      </c>
    </row>
    <row r="104412" spans="1:4" x14ac:dyDescent="0.3">
      <c r="A104412">
        <v>3490436</v>
      </c>
      <c r="B104412">
        <v>141</v>
      </c>
      <c r="C104412" s="1" t="s">
        <v>10</v>
      </c>
      <c r="D104412">
        <v>26411</v>
      </c>
    </row>
    <row r="104413" spans="1:4" x14ac:dyDescent="0.3">
      <c r="A104413">
        <v>3490444</v>
      </c>
      <c r="B104413">
        <v>132</v>
      </c>
      <c r="C104413" s="1" t="s">
        <v>9</v>
      </c>
      <c r="D104413">
        <v>25000</v>
      </c>
    </row>
    <row r="104414" spans="1:4" x14ac:dyDescent="0.3">
      <c r="A104414">
        <v>3490444</v>
      </c>
      <c r="B104414">
        <v>141</v>
      </c>
      <c r="C104414" s="1" t="s">
        <v>10</v>
      </c>
      <c r="D104414">
        <v>26411</v>
      </c>
    </row>
    <row r="104415" spans="1:4" x14ac:dyDescent="0.3">
      <c r="A104415">
        <v>3490452</v>
      </c>
      <c r="B104415">
        <v>132</v>
      </c>
      <c r="C104415" s="1" t="s">
        <v>9</v>
      </c>
      <c r="D104415">
        <v>25000</v>
      </c>
    </row>
    <row r="104416" spans="1:4" x14ac:dyDescent="0.3">
      <c r="A104416">
        <v>3490452</v>
      </c>
      <c r="B104416">
        <v>141</v>
      </c>
      <c r="C104416" s="1" t="s">
        <v>10</v>
      </c>
      <c r="D104416">
        <v>26411</v>
      </c>
    </row>
    <row r="104417" spans="1:4" x14ac:dyDescent="0.3">
      <c r="A104417">
        <v>3490452</v>
      </c>
      <c r="B104417">
        <v>105</v>
      </c>
      <c r="C104417" s="1" t="s">
        <v>16</v>
      </c>
      <c r="D104417">
        <v>50000</v>
      </c>
    </row>
    <row r="104418" spans="1:4" x14ac:dyDescent="0.3">
      <c r="A104418">
        <v>3490452</v>
      </c>
      <c r="B104418">
        <v>106</v>
      </c>
      <c r="C104418" s="1" t="s">
        <v>18</v>
      </c>
      <c r="D104418">
        <v>53229</v>
      </c>
    </row>
    <row r="104419" spans="1:4" x14ac:dyDescent="0.3">
      <c r="A104419">
        <v>3490461</v>
      </c>
      <c r="B104419">
        <v>132</v>
      </c>
      <c r="C104419" s="1" t="s">
        <v>9</v>
      </c>
      <c r="D104419">
        <v>25000</v>
      </c>
    </row>
    <row r="104420" spans="1:4" x14ac:dyDescent="0.3">
      <c r="A104420">
        <v>3490461</v>
      </c>
      <c r="B104420">
        <v>141</v>
      </c>
      <c r="C104420" s="1" t="s">
        <v>10</v>
      </c>
      <c r="D104420">
        <v>26411</v>
      </c>
    </row>
    <row r="104421" spans="1:4" x14ac:dyDescent="0.3">
      <c r="A104421">
        <v>3490495</v>
      </c>
      <c r="B104421">
        <v>132</v>
      </c>
      <c r="C104421" s="1" t="s">
        <v>9</v>
      </c>
      <c r="D104421">
        <v>25000</v>
      </c>
    </row>
    <row r="104422" spans="1:4" x14ac:dyDescent="0.3">
      <c r="A104422">
        <v>3490495</v>
      </c>
      <c r="B104422">
        <v>141</v>
      </c>
      <c r="C104422" s="1" t="s">
        <v>10</v>
      </c>
      <c r="D104422">
        <v>26411</v>
      </c>
    </row>
    <row r="104423" spans="1:4" x14ac:dyDescent="0.3">
      <c r="A104423">
        <v>3490509</v>
      </c>
      <c r="B104423">
        <v>132</v>
      </c>
      <c r="C104423" s="1" t="s">
        <v>9</v>
      </c>
      <c r="D104423">
        <v>25000</v>
      </c>
    </row>
    <row r="104424" spans="1:4" x14ac:dyDescent="0.3">
      <c r="A104424">
        <v>3490509</v>
      </c>
      <c r="B104424">
        <v>141</v>
      </c>
      <c r="C104424" s="1" t="s">
        <v>10</v>
      </c>
      <c r="D104424">
        <v>26411</v>
      </c>
    </row>
    <row r="104425" spans="1:4" x14ac:dyDescent="0.3">
      <c r="A104425">
        <v>3490541</v>
      </c>
      <c r="B104425">
        <v>132</v>
      </c>
      <c r="C104425" s="1" t="s">
        <v>9</v>
      </c>
      <c r="D104425">
        <v>25000</v>
      </c>
    </row>
    <row r="104426" spans="1:4" x14ac:dyDescent="0.3">
      <c r="A104426">
        <v>3490541</v>
      </c>
      <c r="B104426">
        <v>141</v>
      </c>
      <c r="C104426" s="1" t="s">
        <v>10</v>
      </c>
      <c r="D104426">
        <v>26411</v>
      </c>
    </row>
    <row r="104427" spans="1:4" x14ac:dyDescent="0.3">
      <c r="A104427">
        <v>3490550</v>
      </c>
      <c r="B104427">
        <v>132</v>
      </c>
      <c r="C104427" s="1" t="s">
        <v>9</v>
      </c>
      <c r="D104427">
        <v>25000</v>
      </c>
    </row>
    <row r="104428" spans="1:4" x14ac:dyDescent="0.3">
      <c r="A104428">
        <v>3490550</v>
      </c>
      <c r="B104428">
        <v>141</v>
      </c>
      <c r="C104428" s="1" t="s">
        <v>10</v>
      </c>
      <c r="D104428">
        <v>26411</v>
      </c>
    </row>
    <row r="104429" spans="1:4" x14ac:dyDescent="0.3">
      <c r="A104429">
        <v>3490568</v>
      </c>
      <c r="B104429">
        <v>132</v>
      </c>
      <c r="C104429" s="1" t="s">
        <v>9</v>
      </c>
      <c r="D104429">
        <v>25000</v>
      </c>
    </row>
    <row r="104430" spans="1:4" x14ac:dyDescent="0.3">
      <c r="A104430">
        <v>3490568</v>
      </c>
      <c r="B104430">
        <v>141</v>
      </c>
      <c r="C104430" s="1" t="s">
        <v>10</v>
      </c>
      <c r="D104430">
        <v>26411</v>
      </c>
    </row>
    <row r="104431" spans="1:4" x14ac:dyDescent="0.3">
      <c r="A104431">
        <v>3490568</v>
      </c>
      <c r="B104431">
        <v>105</v>
      </c>
      <c r="C104431" s="1" t="s">
        <v>16</v>
      </c>
      <c r="D104431">
        <v>50000</v>
      </c>
    </row>
    <row r="104432" spans="1:4" x14ac:dyDescent="0.3">
      <c r="A104432">
        <v>3490568</v>
      </c>
      <c r="B104432">
        <v>101</v>
      </c>
      <c r="C104432" s="1" t="s">
        <v>14</v>
      </c>
      <c r="D104432">
        <v>5000</v>
      </c>
    </row>
    <row r="104433" spans="1:4" x14ac:dyDescent="0.3">
      <c r="A104433">
        <v>3490576</v>
      </c>
      <c r="B104433">
        <v>132</v>
      </c>
      <c r="C104433" s="1" t="s">
        <v>9</v>
      </c>
      <c r="D104433">
        <v>25000</v>
      </c>
    </row>
    <row r="104434" spans="1:4" x14ac:dyDescent="0.3">
      <c r="A104434">
        <v>3490576</v>
      </c>
      <c r="B104434">
        <v>141</v>
      </c>
      <c r="C104434" s="1" t="s">
        <v>10</v>
      </c>
      <c r="D104434">
        <v>26411</v>
      </c>
    </row>
    <row r="104435" spans="1:4" x14ac:dyDescent="0.3">
      <c r="A104435">
        <v>3490584</v>
      </c>
      <c r="B104435">
        <v>132</v>
      </c>
      <c r="C104435" s="1" t="s">
        <v>9</v>
      </c>
      <c r="D104435">
        <v>25000</v>
      </c>
    </row>
    <row r="104436" spans="1:4" x14ac:dyDescent="0.3">
      <c r="A104436">
        <v>3490584</v>
      </c>
      <c r="B104436">
        <v>141</v>
      </c>
      <c r="C104436" s="1" t="s">
        <v>10</v>
      </c>
      <c r="D104436">
        <v>26411</v>
      </c>
    </row>
    <row r="104437" spans="1:4" x14ac:dyDescent="0.3">
      <c r="A104437">
        <v>3490592</v>
      </c>
      <c r="B104437">
        <v>132</v>
      </c>
      <c r="C104437" s="1" t="s">
        <v>9</v>
      </c>
      <c r="D104437">
        <v>25000</v>
      </c>
    </row>
    <row r="104438" spans="1:4" x14ac:dyDescent="0.3">
      <c r="A104438">
        <v>3490592</v>
      </c>
      <c r="B104438">
        <v>141</v>
      </c>
      <c r="C104438" s="1" t="s">
        <v>10</v>
      </c>
      <c r="D104438">
        <v>26411</v>
      </c>
    </row>
    <row r="104439" spans="1:4" x14ac:dyDescent="0.3">
      <c r="A104439">
        <v>3490606</v>
      </c>
      <c r="B104439">
        <v>132</v>
      </c>
      <c r="C104439" s="1" t="s">
        <v>9</v>
      </c>
      <c r="D104439">
        <v>25000</v>
      </c>
    </row>
    <row r="104440" spans="1:4" x14ac:dyDescent="0.3">
      <c r="A104440">
        <v>3490606</v>
      </c>
      <c r="B104440">
        <v>141</v>
      </c>
      <c r="C104440" s="1" t="s">
        <v>10</v>
      </c>
      <c r="D104440">
        <v>26411</v>
      </c>
    </row>
    <row r="104441" spans="1:4" x14ac:dyDescent="0.3">
      <c r="A104441">
        <v>3490614</v>
      </c>
      <c r="B104441">
        <v>132</v>
      </c>
      <c r="C104441" s="1" t="s">
        <v>9</v>
      </c>
      <c r="D104441">
        <v>25000</v>
      </c>
    </row>
    <row r="104442" spans="1:4" x14ac:dyDescent="0.3">
      <c r="A104442">
        <v>3490614</v>
      </c>
      <c r="B104442">
        <v>141</v>
      </c>
      <c r="C104442" s="1" t="s">
        <v>10</v>
      </c>
      <c r="D104442">
        <v>26411</v>
      </c>
    </row>
    <row r="104443" spans="1:4" x14ac:dyDescent="0.3">
      <c r="A104443">
        <v>3490622</v>
      </c>
      <c r="B104443">
        <v>132</v>
      </c>
      <c r="C104443" s="1" t="s">
        <v>9</v>
      </c>
      <c r="D104443">
        <v>25000</v>
      </c>
    </row>
    <row r="104444" spans="1:4" x14ac:dyDescent="0.3">
      <c r="A104444">
        <v>3490622</v>
      </c>
      <c r="B104444">
        <v>141</v>
      </c>
      <c r="C104444" s="1" t="s">
        <v>10</v>
      </c>
      <c r="D104444">
        <v>26411</v>
      </c>
    </row>
    <row r="104445" spans="1:4" x14ac:dyDescent="0.3">
      <c r="A104445">
        <v>3490631</v>
      </c>
      <c r="B104445">
        <v>132</v>
      </c>
      <c r="C104445" s="1" t="s">
        <v>9</v>
      </c>
      <c r="D104445">
        <v>25000</v>
      </c>
    </row>
    <row r="104446" spans="1:4" x14ac:dyDescent="0.3">
      <c r="A104446">
        <v>3490631</v>
      </c>
      <c r="B104446">
        <v>141</v>
      </c>
      <c r="C104446" s="1" t="s">
        <v>10</v>
      </c>
      <c r="D104446">
        <v>26411</v>
      </c>
    </row>
    <row r="104447" spans="1:4" x14ac:dyDescent="0.3">
      <c r="A104447">
        <v>3490631</v>
      </c>
      <c r="B104447">
        <v>102</v>
      </c>
      <c r="C104447" s="1" t="s">
        <v>19</v>
      </c>
      <c r="D104447">
        <v>5000</v>
      </c>
    </row>
    <row r="104448" spans="1:4" x14ac:dyDescent="0.3">
      <c r="A104448">
        <v>3490649</v>
      </c>
      <c r="B104448">
        <v>132</v>
      </c>
      <c r="C104448" s="1" t="s">
        <v>9</v>
      </c>
      <c r="D104448">
        <v>25000</v>
      </c>
    </row>
    <row r="104449" spans="1:4" x14ac:dyDescent="0.3">
      <c r="A104449">
        <v>3490649</v>
      </c>
      <c r="B104449">
        <v>141</v>
      </c>
      <c r="C104449" s="1" t="s">
        <v>10</v>
      </c>
      <c r="D104449">
        <v>26411</v>
      </c>
    </row>
    <row r="104450" spans="1:4" x14ac:dyDescent="0.3">
      <c r="A104450">
        <v>3490649</v>
      </c>
      <c r="B104450">
        <v>101</v>
      </c>
      <c r="C104450" s="1" t="s">
        <v>14</v>
      </c>
      <c r="D104450">
        <v>5000</v>
      </c>
    </row>
    <row r="104451" spans="1:4" x14ac:dyDescent="0.3">
      <c r="A104451">
        <v>3490657</v>
      </c>
      <c r="B104451">
        <v>132</v>
      </c>
      <c r="C104451" s="1" t="s">
        <v>9</v>
      </c>
      <c r="D104451">
        <v>25000</v>
      </c>
    </row>
    <row r="104452" spans="1:4" x14ac:dyDescent="0.3">
      <c r="A104452">
        <v>3490657</v>
      </c>
      <c r="B104452">
        <v>141</v>
      </c>
      <c r="C104452" s="1" t="s">
        <v>10</v>
      </c>
      <c r="D104452">
        <v>26411</v>
      </c>
    </row>
    <row r="104453" spans="1:4" x14ac:dyDescent="0.3">
      <c r="A104453">
        <v>3490681</v>
      </c>
      <c r="B104453">
        <v>132</v>
      </c>
      <c r="C104453" s="1" t="s">
        <v>9</v>
      </c>
      <c r="D104453">
        <v>25000</v>
      </c>
    </row>
    <row r="104454" spans="1:4" x14ac:dyDescent="0.3">
      <c r="A104454">
        <v>3490681</v>
      </c>
      <c r="B104454">
        <v>141</v>
      </c>
      <c r="C104454" s="1" t="s">
        <v>10</v>
      </c>
      <c r="D104454">
        <v>26411</v>
      </c>
    </row>
    <row r="104455" spans="1:4" x14ac:dyDescent="0.3">
      <c r="A104455">
        <v>3490681</v>
      </c>
      <c r="B104455">
        <v>105</v>
      </c>
      <c r="C104455" s="1" t="s">
        <v>16</v>
      </c>
      <c r="D104455">
        <v>50000</v>
      </c>
    </row>
    <row r="104456" spans="1:4" x14ac:dyDescent="0.3">
      <c r="A104456">
        <v>3490690</v>
      </c>
      <c r="B104456">
        <v>132</v>
      </c>
      <c r="C104456" s="1" t="s">
        <v>9</v>
      </c>
      <c r="D104456">
        <v>25000</v>
      </c>
    </row>
    <row r="104457" spans="1:4" x14ac:dyDescent="0.3">
      <c r="A104457">
        <v>3490690</v>
      </c>
      <c r="B104457">
        <v>141</v>
      </c>
      <c r="C104457" s="1" t="s">
        <v>10</v>
      </c>
      <c r="D104457">
        <v>26411</v>
      </c>
    </row>
    <row r="104458" spans="1:4" x14ac:dyDescent="0.3">
      <c r="A104458">
        <v>3490703</v>
      </c>
      <c r="B104458">
        <v>132</v>
      </c>
      <c r="C104458" s="1" t="s">
        <v>9</v>
      </c>
      <c r="D104458">
        <v>25000</v>
      </c>
    </row>
    <row r="104459" spans="1:4" x14ac:dyDescent="0.3">
      <c r="A104459">
        <v>3490703</v>
      </c>
      <c r="B104459">
        <v>141</v>
      </c>
      <c r="C104459" s="1" t="s">
        <v>10</v>
      </c>
      <c r="D104459">
        <v>26411</v>
      </c>
    </row>
    <row r="104460" spans="1:4" x14ac:dyDescent="0.3">
      <c r="A104460">
        <v>3490703</v>
      </c>
      <c r="B104460">
        <v>105</v>
      </c>
      <c r="C104460" s="1" t="s">
        <v>16</v>
      </c>
      <c r="D104460">
        <v>39669</v>
      </c>
    </row>
    <row r="104461" spans="1:4" x14ac:dyDescent="0.3">
      <c r="A104461">
        <v>3490703</v>
      </c>
      <c r="B104461">
        <v>101</v>
      </c>
      <c r="C104461" s="1" t="s">
        <v>14</v>
      </c>
      <c r="D104461">
        <v>5000</v>
      </c>
    </row>
    <row r="104462" spans="1:4" x14ac:dyDescent="0.3">
      <c r="A104462">
        <v>3490711</v>
      </c>
      <c r="B104462">
        <v>132</v>
      </c>
      <c r="C104462" s="1" t="s">
        <v>9</v>
      </c>
      <c r="D104462">
        <v>25000</v>
      </c>
    </row>
    <row r="104463" spans="1:4" x14ac:dyDescent="0.3">
      <c r="A104463">
        <v>3490711</v>
      </c>
      <c r="B104463">
        <v>141</v>
      </c>
      <c r="C104463" s="1" t="s">
        <v>10</v>
      </c>
      <c r="D104463">
        <v>26411</v>
      </c>
    </row>
    <row r="104464" spans="1:4" x14ac:dyDescent="0.3">
      <c r="A104464">
        <v>3490711</v>
      </c>
      <c r="B104464">
        <v>101</v>
      </c>
      <c r="C104464" s="1" t="s">
        <v>14</v>
      </c>
      <c r="D104464">
        <v>5000</v>
      </c>
    </row>
    <row r="104465" spans="1:4" x14ac:dyDescent="0.3">
      <c r="A104465">
        <v>3490746</v>
      </c>
      <c r="B104465">
        <v>132</v>
      </c>
      <c r="C104465" s="1" t="s">
        <v>9</v>
      </c>
      <c r="D104465">
        <v>25000</v>
      </c>
    </row>
    <row r="104466" spans="1:4" x14ac:dyDescent="0.3">
      <c r="A104466">
        <v>3490746</v>
      </c>
      <c r="B104466">
        <v>141</v>
      </c>
      <c r="C104466" s="1" t="s">
        <v>10</v>
      </c>
      <c r="D104466">
        <v>26411</v>
      </c>
    </row>
    <row r="104467" spans="1:4" x14ac:dyDescent="0.3">
      <c r="A104467">
        <v>3490771</v>
      </c>
      <c r="B104467">
        <v>132</v>
      </c>
      <c r="C104467" s="1" t="s">
        <v>9</v>
      </c>
      <c r="D104467">
        <v>25000</v>
      </c>
    </row>
    <row r="104468" spans="1:4" x14ac:dyDescent="0.3">
      <c r="A104468">
        <v>3490771</v>
      </c>
      <c r="B104468">
        <v>141</v>
      </c>
      <c r="C104468" s="1" t="s">
        <v>10</v>
      </c>
      <c r="D104468">
        <v>26411</v>
      </c>
    </row>
    <row r="104469" spans="1:4" x14ac:dyDescent="0.3">
      <c r="A104469">
        <v>3490789</v>
      </c>
      <c r="B104469">
        <v>132</v>
      </c>
      <c r="C104469" s="1" t="s">
        <v>9</v>
      </c>
      <c r="D104469">
        <v>25000</v>
      </c>
    </row>
    <row r="104470" spans="1:4" x14ac:dyDescent="0.3">
      <c r="A104470">
        <v>3490789</v>
      </c>
      <c r="B104470">
        <v>141</v>
      </c>
      <c r="C104470" s="1" t="s">
        <v>10</v>
      </c>
      <c r="D104470">
        <v>26411</v>
      </c>
    </row>
    <row r="104471" spans="1:4" x14ac:dyDescent="0.3">
      <c r="A104471">
        <v>3490801</v>
      </c>
      <c r="B104471">
        <v>132</v>
      </c>
      <c r="C104471" s="1" t="s">
        <v>9</v>
      </c>
      <c r="D104471">
        <v>25000</v>
      </c>
    </row>
    <row r="104472" spans="1:4" x14ac:dyDescent="0.3">
      <c r="A104472">
        <v>3490801</v>
      </c>
      <c r="B104472">
        <v>141</v>
      </c>
      <c r="C104472" s="1" t="s">
        <v>10</v>
      </c>
      <c r="D104472">
        <v>26411</v>
      </c>
    </row>
    <row r="104473" spans="1:4" x14ac:dyDescent="0.3">
      <c r="A104473">
        <v>3490819</v>
      </c>
      <c r="B104473">
        <v>132</v>
      </c>
      <c r="C104473" s="1" t="s">
        <v>9</v>
      </c>
      <c r="D104473">
        <v>25000</v>
      </c>
    </row>
    <row r="104474" spans="1:4" x14ac:dyDescent="0.3">
      <c r="A104474">
        <v>3490819</v>
      </c>
      <c r="B104474">
        <v>141</v>
      </c>
      <c r="C104474" s="1" t="s">
        <v>10</v>
      </c>
      <c r="D104474">
        <v>26411</v>
      </c>
    </row>
    <row r="104475" spans="1:4" x14ac:dyDescent="0.3">
      <c r="A104475">
        <v>3490819</v>
      </c>
      <c r="B104475">
        <v>105</v>
      </c>
      <c r="C104475" s="1" t="s">
        <v>16</v>
      </c>
      <c r="D104475">
        <v>50000</v>
      </c>
    </row>
    <row r="104476" spans="1:4" x14ac:dyDescent="0.3">
      <c r="A104476">
        <v>3490819</v>
      </c>
      <c r="B104476">
        <v>101</v>
      </c>
      <c r="C104476" s="1" t="s">
        <v>14</v>
      </c>
      <c r="D104476">
        <v>5000</v>
      </c>
    </row>
    <row r="104477" spans="1:4" x14ac:dyDescent="0.3">
      <c r="A104477">
        <v>3490835</v>
      </c>
      <c r="B104477">
        <v>132</v>
      </c>
      <c r="C104477" s="1" t="s">
        <v>9</v>
      </c>
      <c r="D104477">
        <v>25000</v>
      </c>
    </row>
    <row r="104478" spans="1:4" x14ac:dyDescent="0.3">
      <c r="A104478">
        <v>3490835</v>
      </c>
      <c r="B104478">
        <v>141</v>
      </c>
      <c r="C104478" s="1" t="s">
        <v>10</v>
      </c>
      <c r="D104478">
        <v>26411</v>
      </c>
    </row>
    <row r="104479" spans="1:4" x14ac:dyDescent="0.3">
      <c r="A104479">
        <v>3490835</v>
      </c>
      <c r="B104479">
        <v>133</v>
      </c>
      <c r="C104479" s="1" t="s">
        <v>22</v>
      </c>
      <c r="D104479">
        <v>5000</v>
      </c>
    </row>
    <row r="104480" spans="1:4" x14ac:dyDescent="0.3">
      <c r="A104480">
        <v>3490851</v>
      </c>
      <c r="B104480">
        <v>132</v>
      </c>
      <c r="C104480" s="1" t="s">
        <v>9</v>
      </c>
      <c r="D104480">
        <v>25000</v>
      </c>
    </row>
    <row r="104481" spans="1:4" x14ac:dyDescent="0.3">
      <c r="A104481">
        <v>3490851</v>
      </c>
      <c r="B104481">
        <v>141</v>
      </c>
      <c r="C104481" s="1" t="s">
        <v>10</v>
      </c>
      <c r="D104481">
        <v>26411</v>
      </c>
    </row>
    <row r="104482" spans="1:4" x14ac:dyDescent="0.3">
      <c r="A104482">
        <v>3490851</v>
      </c>
      <c r="B104482">
        <v>101</v>
      </c>
      <c r="C104482" s="1" t="s">
        <v>14</v>
      </c>
      <c r="D104482">
        <v>5000</v>
      </c>
    </row>
    <row r="104483" spans="1:4" x14ac:dyDescent="0.3">
      <c r="A104483">
        <v>3490860</v>
      </c>
      <c r="B104483">
        <v>132</v>
      </c>
      <c r="C104483" s="1" t="s">
        <v>9</v>
      </c>
      <c r="D104483">
        <v>25000</v>
      </c>
    </row>
    <row r="104484" spans="1:4" x14ac:dyDescent="0.3">
      <c r="A104484">
        <v>3490860</v>
      </c>
      <c r="B104484">
        <v>141</v>
      </c>
      <c r="C104484" s="1" t="s">
        <v>10</v>
      </c>
      <c r="D104484">
        <v>26411</v>
      </c>
    </row>
    <row r="104485" spans="1:4" x14ac:dyDescent="0.3">
      <c r="A104485">
        <v>3490878</v>
      </c>
      <c r="B104485">
        <v>132</v>
      </c>
      <c r="C104485" s="1" t="s">
        <v>9</v>
      </c>
      <c r="D104485">
        <v>25000</v>
      </c>
    </row>
    <row r="104486" spans="1:4" x14ac:dyDescent="0.3">
      <c r="A104486">
        <v>3490878</v>
      </c>
      <c r="B104486">
        <v>141</v>
      </c>
      <c r="C104486" s="1" t="s">
        <v>10</v>
      </c>
      <c r="D104486">
        <v>26411</v>
      </c>
    </row>
    <row r="104487" spans="1:4" x14ac:dyDescent="0.3">
      <c r="A104487">
        <v>3490878</v>
      </c>
      <c r="B104487">
        <v>105</v>
      </c>
      <c r="C104487" s="1" t="s">
        <v>16</v>
      </c>
      <c r="D104487">
        <v>50000</v>
      </c>
    </row>
    <row r="104488" spans="1:4" x14ac:dyDescent="0.3">
      <c r="A104488">
        <v>3490886</v>
      </c>
      <c r="B104488">
        <v>132</v>
      </c>
      <c r="C104488" s="1" t="s">
        <v>9</v>
      </c>
      <c r="D104488">
        <v>25000</v>
      </c>
    </row>
    <row r="104489" spans="1:4" x14ac:dyDescent="0.3">
      <c r="A104489">
        <v>3490886</v>
      </c>
      <c r="B104489">
        <v>141</v>
      </c>
      <c r="C104489" s="1" t="s">
        <v>10</v>
      </c>
      <c r="D104489">
        <v>26411</v>
      </c>
    </row>
    <row r="104490" spans="1:4" x14ac:dyDescent="0.3">
      <c r="A104490">
        <v>3490886</v>
      </c>
      <c r="B104490">
        <v>105</v>
      </c>
      <c r="C104490" s="1" t="s">
        <v>16</v>
      </c>
      <c r="D104490">
        <v>40549</v>
      </c>
    </row>
    <row r="104491" spans="1:4" x14ac:dyDescent="0.3">
      <c r="A104491">
        <v>3490886</v>
      </c>
      <c r="B104491">
        <v>101</v>
      </c>
      <c r="C104491" s="1" t="s">
        <v>14</v>
      </c>
      <c r="D104491">
        <v>5000</v>
      </c>
    </row>
    <row r="104492" spans="1:4" x14ac:dyDescent="0.3">
      <c r="A104492">
        <v>3490894</v>
      </c>
      <c r="B104492">
        <v>132</v>
      </c>
      <c r="C104492" s="1" t="s">
        <v>9</v>
      </c>
      <c r="D104492">
        <v>25000</v>
      </c>
    </row>
    <row r="104493" spans="1:4" x14ac:dyDescent="0.3">
      <c r="A104493">
        <v>3490894</v>
      </c>
      <c r="B104493">
        <v>141</v>
      </c>
      <c r="C104493" s="1" t="s">
        <v>10</v>
      </c>
      <c r="D104493">
        <v>26411</v>
      </c>
    </row>
    <row r="104494" spans="1:4" x14ac:dyDescent="0.3">
      <c r="A104494">
        <v>3490908</v>
      </c>
      <c r="B104494">
        <v>132</v>
      </c>
      <c r="C104494" s="1" t="s">
        <v>9</v>
      </c>
      <c r="D104494">
        <v>25000</v>
      </c>
    </row>
    <row r="104495" spans="1:4" x14ac:dyDescent="0.3">
      <c r="A104495">
        <v>3490908</v>
      </c>
      <c r="B104495">
        <v>141</v>
      </c>
      <c r="C104495" s="1" t="s">
        <v>10</v>
      </c>
      <c r="D104495">
        <v>26411</v>
      </c>
    </row>
    <row r="104496" spans="1:4" x14ac:dyDescent="0.3">
      <c r="A104496">
        <v>3490916</v>
      </c>
      <c r="B104496">
        <v>132</v>
      </c>
      <c r="C104496" s="1" t="s">
        <v>9</v>
      </c>
      <c r="D104496">
        <v>25000</v>
      </c>
    </row>
    <row r="104497" spans="1:4" x14ac:dyDescent="0.3">
      <c r="A104497">
        <v>3490916</v>
      </c>
      <c r="B104497">
        <v>141</v>
      </c>
      <c r="C104497" s="1" t="s">
        <v>10</v>
      </c>
      <c r="D104497">
        <v>26411</v>
      </c>
    </row>
    <row r="104498" spans="1:4" x14ac:dyDescent="0.3">
      <c r="A104498">
        <v>3490941</v>
      </c>
      <c r="B104498">
        <v>132</v>
      </c>
      <c r="C104498" s="1" t="s">
        <v>9</v>
      </c>
      <c r="D104498">
        <v>25000</v>
      </c>
    </row>
    <row r="104499" spans="1:4" x14ac:dyDescent="0.3">
      <c r="A104499">
        <v>3490941</v>
      </c>
      <c r="B104499">
        <v>141</v>
      </c>
      <c r="C104499" s="1" t="s">
        <v>10</v>
      </c>
      <c r="D104499">
        <v>26411</v>
      </c>
    </row>
    <row r="104500" spans="1:4" x14ac:dyDescent="0.3">
      <c r="A104500">
        <v>3490941</v>
      </c>
      <c r="B104500">
        <v>101</v>
      </c>
      <c r="C104500" s="1" t="s">
        <v>14</v>
      </c>
      <c r="D104500">
        <v>5000</v>
      </c>
    </row>
    <row r="104501" spans="1:4" x14ac:dyDescent="0.3">
      <c r="A104501">
        <v>3490975</v>
      </c>
      <c r="B104501">
        <v>132</v>
      </c>
      <c r="C104501" s="1" t="s">
        <v>9</v>
      </c>
      <c r="D104501">
        <v>25000</v>
      </c>
    </row>
    <row r="104502" spans="1:4" x14ac:dyDescent="0.3">
      <c r="A104502">
        <v>3490975</v>
      </c>
      <c r="B104502">
        <v>141</v>
      </c>
      <c r="C104502" s="1" t="s">
        <v>10</v>
      </c>
      <c r="D104502">
        <v>26411</v>
      </c>
    </row>
    <row r="104503" spans="1:4" x14ac:dyDescent="0.3">
      <c r="A104503">
        <v>3490983</v>
      </c>
      <c r="B104503">
        <v>132</v>
      </c>
      <c r="C104503" s="1" t="s">
        <v>9</v>
      </c>
      <c r="D104503">
        <v>25000</v>
      </c>
    </row>
    <row r="104504" spans="1:4" x14ac:dyDescent="0.3">
      <c r="A104504">
        <v>3490983</v>
      </c>
      <c r="B104504">
        <v>141</v>
      </c>
      <c r="C104504" s="1" t="s">
        <v>10</v>
      </c>
      <c r="D104504">
        <v>26411</v>
      </c>
    </row>
    <row r="104505" spans="1:4" x14ac:dyDescent="0.3">
      <c r="A104505">
        <v>3490991</v>
      </c>
      <c r="B104505">
        <v>132</v>
      </c>
      <c r="C104505" s="1" t="s">
        <v>9</v>
      </c>
      <c r="D104505">
        <v>25000</v>
      </c>
    </row>
    <row r="104506" spans="1:4" x14ac:dyDescent="0.3">
      <c r="A104506">
        <v>3490991</v>
      </c>
      <c r="B104506">
        <v>141</v>
      </c>
      <c r="C104506" s="1" t="s">
        <v>10</v>
      </c>
      <c r="D104506">
        <v>26411</v>
      </c>
    </row>
    <row r="104507" spans="1:4" x14ac:dyDescent="0.3">
      <c r="A104507">
        <v>3491009</v>
      </c>
      <c r="B104507">
        <v>132</v>
      </c>
      <c r="C104507" s="1" t="s">
        <v>9</v>
      </c>
      <c r="D104507">
        <v>25000</v>
      </c>
    </row>
    <row r="104508" spans="1:4" x14ac:dyDescent="0.3">
      <c r="A104508">
        <v>3491009</v>
      </c>
      <c r="B104508">
        <v>141</v>
      </c>
      <c r="C104508" s="1" t="s">
        <v>10</v>
      </c>
      <c r="D104508">
        <v>26411</v>
      </c>
    </row>
    <row r="104509" spans="1:4" x14ac:dyDescent="0.3">
      <c r="A104509">
        <v>3491009</v>
      </c>
      <c r="B104509">
        <v>101</v>
      </c>
      <c r="C104509" s="1" t="s">
        <v>14</v>
      </c>
      <c r="D104509">
        <v>5000</v>
      </c>
    </row>
    <row r="104510" spans="1:4" x14ac:dyDescent="0.3">
      <c r="A104510">
        <v>3491017</v>
      </c>
      <c r="B104510">
        <v>132</v>
      </c>
      <c r="C104510" s="1" t="s">
        <v>9</v>
      </c>
      <c r="D104510">
        <v>25000</v>
      </c>
    </row>
    <row r="104511" spans="1:4" x14ac:dyDescent="0.3">
      <c r="A104511">
        <v>3491017</v>
      </c>
      <c r="B104511">
        <v>141</v>
      </c>
      <c r="C104511" s="1" t="s">
        <v>10</v>
      </c>
      <c r="D104511">
        <v>26411</v>
      </c>
    </row>
    <row r="104512" spans="1:4" x14ac:dyDescent="0.3">
      <c r="A104512">
        <v>3491025</v>
      </c>
      <c r="B104512">
        <v>132</v>
      </c>
      <c r="C104512" s="1" t="s">
        <v>9</v>
      </c>
      <c r="D104512">
        <v>25000</v>
      </c>
    </row>
    <row r="104513" spans="1:4" x14ac:dyDescent="0.3">
      <c r="A104513">
        <v>3491025</v>
      </c>
      <c r="B104513">
        <v>141</v>
      </c>
      <c r="C104513" s="1" t="s">
        <v>10</v>
      </c>
      <c r="D104513">
        <v>26411</v>
      </c>
    </row>
    <row r="104514" spans="1:4" x14ac:dyDescent="0.3">
      <c r="A104514">
        <v>3491033</v>
      </c>
      <c r="B104514">
        <v>132</v>
      </c>
      <c r="C104514" s="1" t="s">
        <v>9</v>
      </c>
      <c r="D104514">
        <v>25000</v>
      </c>
    </row>
    <row r="104515" spans="1:4" x14ac:dyDescent="0.3">
      <c r="A104515">
        <v>3491033</v>
      </c>
      <c r="B104515">
        <v>141</v>
      </c>
      <c r="C104515" s="1" t="s">
        <v>10</v>
      </c>
      <c r="D104515">
        <v>26411</v>
      </c>
    </row>
    <row r="104516" spans="1:4" x14ac:dyDescent="0.3">
      <c r="A104516">
        <v>3491041</v>
      </c>
      <c r="B104516">
        <v>132</v>
      </c>
      <c r="C104516" s="1" t="s">
        <v>9</v>
      </c>
      <c r="D104516">
        <v>25000</v>
      </c>
    </row>
    <row r="104517" spans="1:4" x14ac:dyDescent="0.3">
      <c r="A104517">
        <v>3491050</v>
      </c>
      <c r="B104517">
        <v>132</v>
      </c>
      <c r="C104517" s="1" t="s">
        <v>9</v>
      </c>
      <c r="D104517">
        <v>25000</v>
      </c>
    </row>
    <row r="104518" spans="1:4" x14ac:dyDescent="0.3">
      <c r="A104518">
        <v>3491050</v>
      </c>
      <c r="B104518">
        <v>141</v>
      </c>
      <c r="C104518" s="1" t="s">
        <v>10</v>
      </c>
      <c r="D104518">
        <v>26411</v>
      </c>
    </row>
    <row r="104519" spans="1:4" x14ac:dyDescent="0.3">
      <c r="A104519">
        <v>3491076</v>
      </c>
      <c r="B104519">
        <v>132</v>
      </c>
      <c r="C104519" s="1" t="s">
        <v>9</v>
      </c>
      <c r="D104519">
        <v>25000</v>
      </c>
    </row>
    <row r="104520" spans="1:4" x14ac:dyDescent="0.3">
      <c r="A104520">
        <v>3491076</v>
      </c>
      <c r="B104520">
        <v>141</v>
      </c>
      <c r="C104520" s="1" t="s">
        <v>10</v>
      </c>
      <c r="D104520">
        <v>26411</v>
      </c>
    </row>
    <row r="104521" spans="1:4" x14ac:dyDescent="0.3">
      <c r="A104521">
        <v>3491076</v>
      </c>
      <c r="B104521">
        <v>105</v>
      </c>
      <c r="C104521" s="1" t="s">
        <v>16</v>
      </c>
      <c r="D104521">
        <v>50000</v>
      </c>
    </row>
    <row r="104522" spans="1:4" x14ac:dyDescent="0.3">
      <c r="A104522">
        <v>3491076</v>
      </c>
      <c r="B104522">
        <v>106</v>
      </c>
      <c r="C104522" s="1" t="s">
        <v>18</v>
      </c>
      <c r="D104522">
        <v>7469</v>
      </c>
    </row>
    <row r="104523" spans="1:4" x14ac:dyDescent="0.3">
      <c r="A104523">
        <v>3491084</v>
      </c>
      <c r="B104523">
        <v>132</v>
      </c>
      <c r="C104523" s="1" t="s">
        <v>9</v>
      </c>
      <c r="D104523">
        <v>25000</v>
      </c>
    </row>
    <row r="104524" spans="1:4" x14ac:dyDescent="0.3">
      <c r="A104524">
        <v>3491084</v>
      </c>
      <c r="B104524">
        <v>141</v>
      </c>
      <c r="C104524" s="1" t="s">
        <v>10</v>
      </c>
      <c r="D104524">
        <v>26411</v>
      </c>
    </row>
    <row r="104525" spans="1:4" x14ac:dyDescent="0.3">
      <c r="A104525">
        <v>3491084</v>
      </c>
      <c r="B104525">
        <v>105</v>
      </c>
      <c r="C104525" s="1" t="s">
        <v>16</v>
      </c>
      <c r="D104525">
        <v>50000</v>
      </c>
    </row>
    <row r="104526" spans="1:4" x14ac:dyDescent="0.3">
      <c r="A104526">
        <v>3491084</v>
      </c>
      <c r="B104526">
        <v>133</v>
      </c>
      <c r="C104526" s="1" t="s">
        <v>22</v>
      </c>
      <c r="D104526">
        <v>5000</v>
      </c>
    </row>
    <row r="104527" spans="1:4" x14ac:dyDescent="0.3">
      <c r="A104527">
        <v>3491092</v>
      </c>
      <c r="B104527">
        <v>132</v>
      </c>
      <c r="C104527" s="1" t="s">
        <v>9</v>
      </c>
      <c r="D104527">
        <v>25000</v>
      </c>
    </row>
    <row r="104528" spans="1:4" x14ac:dyDescent="0.3">
      <c r="A104528">
        <v>3491092</v>
      </c>
      <c r="B104528">
        <v>141</v>
      </c>
      <c r="C104528" s="1" t="s">
        <v>10</v>
      </c>
      <c r="D104528">
        <v>26411</v>
      </c>
    </row>
    <row r="104529" spans="1:4" x14ac:dyDescent="0.3">
      <c r="A104529">
        <v>3491092</v>
      </c>
      <c r="B104529">
        <v>101</v>
      </c>
      <c r="C104529" s="1" t="s">
        <v>14</v>
      </c>
      <c r="D104529">
        <v>5000</v>
      </c>
    </row>
    <row r="104530" spans="1:4" x14ac:dyDescent="0.3">
      <c r="A104530">
        <v>3491106</v>
      </c>
      <c r="B104530">
        <v>132</v>
      </c>
      <c r="C104530" s="1" t="s">
        <v>9</v>
      </c>
      <c r="D104530">
        <v>25000</v>
      </c>
    </row>
    <row r="104531" spans="1:4" x14ac:dyDescent="0.3">
      <c r="A104531">
        <v>3491106</v>
      </c>
      <c r="B104531">
        <v>141</v>
      </c>
      <c r="C104531" s="1" t="s">
        <v>10</v>
      </c>
      <c r="D104531">
        <v>26411</v>
      </c>
    </row>
    <row r="104532" spans="1:4" x14ac:dyDescent="0.3">
      <c r="A104532">
        <v>3491106</v>
      </c>
      <c r="B104532">
        <v>120</v>
      </c>
      <c r="C104532" s="1" t="s">
        <v>17</v>
      </c>
      <c r="D104532">
        <v>155856</v>
      </c>
    </row>
    <row r="104533" spans="1:4" x14ac:dyDescent="0.3">
      <c r="A104533">
        <v>3491131</v>
      </c>
      <c r="B104533">
        <v>132</v>
      </c>
      <c r="C104533" s="1" t="s">
        <v>9</v>
      </c>
      <c r="D104533">
        <v>25000</v>
      </c>
    </row>
    <row r="104534" spans="1:4" x14ac:dyDescent="0.3">
      <c r="A104534">
        <v>3491131</v>
      </c>
      <c r="B104534">
        <v>141</v>
      </c>
      <c r="C104534" s="1" t="s">
        <v>10</v>
      </c>
      <c r="D104534">
        <v>26411</v>
      </c>
    </row>
    <row r="104535" spans="1:4" x14ac:dyDescent="0.3">
      <c r="A104535">
        <v>3491131</v>
      </c>
      <c r="B104535">
        <v>105</v>
      </c>
      <c r="C104535" s="1" t="s">
        <v>16</v>
      </c>
      <c r="D104535">
        <v>50000</v>
      </c>
    </row>
    <row r="104536" spans="1:4" x14ac:dyDescent="0.3">
      <c r="A104536">
        <v>3491131</v>
      </c>
      <c r="B104536">
        <v>101</v>
      </c>
      <c r="C104536" s="1" t="s">
        <v>14</v>
      </c>
      <c r="D104536">
        <v>5000</v>
      </c>
    </row>
    <row r="104537" spans="1:4" x14ac:dyDescent="0.3">
      <c r="A104537">
        <v>3491149</v>
      </c>
      <c r="B104537">
        <v>132</v>
      </c>
      <c r="C104537" s="1" t="s">
        <v>9</v>
      </c>
      <c r="D104537">
        <v>25000</v>
      </c>
    </row>
    <row r="104538" spans="1:4" x14ac:dyDescent="0.3">
      <c r="A104538">
        <v>3491149</v>
      </c>
      <c r="B104538">
        <v>141</v>
      </c>
      <c r="C104538" s="1" t="s">
        <v>10</v>
      </c>
      <c r="D104538">
        <v>26411</v>
      </c>
    </row>
    <row r="104539" spans="1:4" x14ac:dyDescent="0.3">
      <c r="A104539">
        <v>3491157</v>
      </c>
      <c r="B104539">
        <v>132</v>
      </c>
      <c r="C104539" s="1" t="s">
        <v>9</v>
      </c>
      <c r="D104539">
        <v>25000</v>
      </c>
    </row>
    <row r="104540" spans="1:4" x14ac:dyDescent="0.3">
      <c r="A104540">
        <v>3491157</v>
      </c>
      <c r="B104540">
        <v>141</v>
      </c>
      <c r="C104540" s="1" t="s">
        <v>10</v>
      </c>
      <c r="D104540">
        <v>26411</v>
      </c>
    </row>
    <row r="104541" spans="1:4" x14ac:dyDescent="0.3">
      <c r="A104541">
        <v>3491165</v>
      </c>
      <c r="B104541">
        <v>132</v>
      </c>
      <c r="C104541" s="1" t="s">
        <v>9</v>
      </c>
      <c r="D104541">
        <v>25000</v>
      </c>
    </row>
    <row r="104542" spans="1:4" x14ac:dyDescent="0.3">
      <c r="A104542">
        <v>3491165</v>
      </c>
      <c r="B104542">
        <v>141</v>
      </c>
      <c r="C104542" s="1" t="s">
        <v>10</v>
      </c>
      <c r="D104542">
        <v>26411</v>
      </c>
    </row>
    <row r="104543" spans="1:4" x14ac:dyDescent="0.3">
      <c r="A104543">
        <v>3491173</v>
      </c>
      <c r="B104543">
        <v>132</v>
      </c>
      <c r="C104543" s="1" t="s">
        <v>9</v>
      </c>
      <c r="D104543">
        <v>25000</v>
      </c>
    </row>
    <row r="104544" spans="1:4" x14ac:dyDescent="0.3">
      <c r="A104544">
        <v>3491173</v>
      </c>
      <c r="B104544">
        <v>141</v>
      </c>
      <c r="C104544" s="1" t="s">
        <v>10</v>
      </c>
      <c r="D104544">
        <v>26411</v>
      </c>
    </row>
    <row r="104545" spans="1:4" x14ac:dyDescent="0.3">
      <c r="A104545">
        <v>3491181</v>
      </c>
      <c r="B104545">
        <v>132</v>
      </c>
      <c r="C104545" s="1" t="s">
        <v>9</v>
      </c>
      <c r="D104545">
        <v>25000</v>
      </c>
    </row>
    <row r="104546" spans="1:4" x14ac:dyDescent="0.3">
      <c r="A104546">
        <v>3491181</v>
      </c>
      <c r="B104546">
        <v>141</v>
      </c>
      <c r="C104546" s="1" t="s">
        <v>10</v>
      </c>
      <c r="D104546">
        <v>26411</v>
      </c>
    </row>
    <row r="104547" spans="1:4" x14ac:dyDescent="0.3">
      <c r="A104547">
        <v>3491181</v>
      </c>
      <c r="B104547">
        <v>105</v>
      </c>
      <c r="C104547" s="1" t="s">
        <v>16</v>
      </c>
      <c r="D104547">
        <v>50000</v>
      </c>
    </row>
    <row r="104548" spans="1:4" x14ac:dyDescent="0.3">
      <c r="A104548">
        <v>3491181</v>
      </c>
      <c r="B104548">
        <v>101</v>
      </c>
      <c r="C104548" s="1" t="s">
        <v>14</v>
      </c>
      <c r="D104548">
        <v>5000</v>
      </c>
    </row>
    <row r="104549" spans="1:4" x14ac:dyDescent="0.3">
      <c r="A104549">
        <v>3491190</v>
      </c>
      <c r="B104549">
        <v>132</v>
      </c>
      <c r="C104549" s="1" t="s">
        <v>9</v>
      </c>
      <c r="D104549">
        <v>25000</v>
      </c>
    </row>
    <row r="104550" spans="1:4" x14ac:dyDescent="0.3">
      <c r="A104550">
        <v>3491190</v>
      </c>
      <c r="B104550">
        <v>141</v>
      </c>
      <c r="C104550" s="1" t="s">
        <v>10</v>
      </c>
      <c r="D104550">
        <v>26411</v>
      </c>
    </row>
    <row r="104551" spans="1:4" x14ac:dyDescent="0.3">
      <c r="A104551">
        <v>3491190</v>
      </c>
      <c r="B104551">
        <v>129</v>
      </c>
      <c r="C104551" s="1" t="s">
        <v>15</v>
      </c>
      <c r="D104551">
        <v>5000</v>
      </c>
    </row>
    <row r="104552" spans="1:4" x14ac:dyDescent="0.3">
      <c r="A104552">
        <v>3491203</v>
      </c>
      <c r="B104552">
        <v>132</v>
      </c>
      <c r="C104552" s="1" t="s">
        <v>9</v>
      </c>
      <c r="D104552">
        <v>25000</v>
      </c>
    </row>
    <row r="104553" spans="1:4" x14ac:dyDescent="0.3">
      <c r="A104553">
        <v>3491203</v>
      </c>
      <c r="B104553">
        <v>141</v>
      </c>
      <c r="C104553" s="1" t="s">
        <v>10</v>
      </c>
      <c r="D104553">
        <v>26411</v>
      </c>
    </row>
    <row r="104554" spans="1:4" x14ac:dyDescent="0.3">
      <c r="A104554">
        <v>3491211</v>
      </c>
      <c r="B104554">
        <v>132</v>
      </c>
      <c r="C104554" s="1" t="s">
        <v>9</v>
      </c>
      <c r="D104554">
        <v>25000</v>
      </c>
    </row>
    <row r="104555" spans="1:4" x14ac:dyDescent="0.3">
      <c r="A104555">
        <v>3491211</v>
      </c>
      <c r="B104555">
        <v>141</v>
      </c>
      <c r="C104555" s="1" t="s">
        <v>10</v>
      </c>
      <c r="D104555">
        <v>26411</v>
      </c>
    </row>
    <row r="104556" spans="1:4" x14ac:dyDescent="0.3">
      <c r="A104556">
        <v>3491211</v>
      </c>
      <c r="B104556">
        <v>101</v>
      </c>
      <c r="C104556" s="1" t="s">
        <v>14</v>
      </c>
      <c r="D104556">
        <v>5000</v>
      </c>
    </row>
    <row r="104557" spans="1:4" x14ac:dyDescent="0.3">
      <c r="A104557">
        <v>3491238</v>
      </c>
      <c r="B104557">
        <v>132</v>
      </c>
      <c r="C104557" s="1" t="s">
        <v>9</v>
      </c>
      <c r="D104557">
        <v>25000</v>
      </c>
    </row>
    <row r="104558" spans="1:4" x14ac:dyDescent="0.3">
      <c r="A104558">
        <v>3491238</v>
      </c>
      <c r="B104558">
        <v>141</v>
      </c>
      <c r="C104558" s="1" t="s">
        <v>10</v>
      </c>
      <c r="D104558">
        <v>26411</v>
      </c>
    </row>
    <row r="104559" spans="1:4" x14ac:dyDescent="0.3">
      <c r="A104559">
        <v>3491246</v>
      </c>
      <c r="B104559">
        <v>132</v>
      </c>
      <c r="C104559" s="1" t="s">
        <v>9</v>
      </c>
      <c r="D104559">
        <v>25000</v>
      </c>
    </row>
    <row r="104560" spans="1:4" x14ac:dyDescent="0.3">
      <c r="A104560">
        <v>3491246</v>
      </c>
      <c r="B104560">
        <v>141</v>
      </c>
      <c r="C104560" s="1" t="s">
        <v>10</v>
      </c>
      <c r="D104560">
        <v>26411</v>
      </c>
    </row>
    <row r="104561" spans="1:4" x14ac:dyDescent="0.3">
      <c r="A104561">
        <v>3491254</v>
      </c>
      <c r="B104561">
        <v>132</v>
      </c>
      <c r="C104561" s="1" t="s">
        <v>9</v>
      </c>
      <c r="D104561">
        <v>25000</v>
      </c>
    </row>
    <row r="104562" spans="1:4" x14ac:dyDescent="0.3">
      <c r="A104562">
        <v>3491254</v>
      </c>
      <c r="B104562">
        <v>141</v>
      </c>
      <c r="C104562" s="1" t="s">
        <v>10</v>
      </c>
      <c r="D104562">
        <v>26411</v>
      </c>
    </row>
    <row r="104563" spans="1:4" x14ac:dyDescent="0.3">
      <c r="A104563">
        <v>3491262</v>
      </c>
      <c r="B104563">
        <v>132</v>
      </c>
      <c r="C104563" s="1" t="s">
        <v>9</v>
      </c>
      <c r="D104563">
        <v>25000</v>
      </c>
    </row>
    <row r="104564" spans="1:4" x14ac:dyDescent="0.3">
      <c r="A104564">
        <v>3491262</v>
      </c>
      <c r="B104564">
        <v>141</v>
      </c>
      <c r="C104564" s="1" t="s">
        <v>10</v>
      </c>
      <c r="D104564">
        <v>26411</v>
      </c>
    </row>
    <row r="104565" spans="1:4" x14ac:dyDescent="0.3">
      <c r="A104565">
        <v>3491271</v>
      </c>
      <c r="B104565">
        <v>132</v>
      </c>
      <c r="C104565" s="1" t="s">
        <v>9</v>
      </c>
      <c r="D104565">
        <v>25000</v>
      </c>
    </row>
    <row r="104566" spans="1:4" x14ac:dyDescent="0.3">
      <c r="A104566">
        <v>3491271</v>
      </c>
      <c r="B104566">
        <v>141</v>
      </c>
      <c r="C104566" s="1" t="s">
        <v>10</v>
      </c>
      <c r="D104566">
        <v>26411</v>
      </c>
    </row>
    <row r="104567" spans="1:4" x14ac:dyDescent="0.3">
      <c r="A104567">
        <v>3491297</v>
      </c>
      <c r="B104567">
        <v>132</v>
      </c>
      <c r="C104567" s="1" t="s">
        <v>9</v>
      </c>
      <c r="D104567">
        <v>25000</v>
      </c>
    </row>
    <row r="104568" spans="1:4" x14ac:dyDescent="0.3">
      <c r="A104568">
        <v>3491297</v>
      </c>
      <c r="B104568">
        <v>141</v>
      </c>
      <c r="C104568" s="1" t="s">
        <v>10</v>
      </c>
      <c r="D104568">
        <v>26411</v>
      </c>
    </row>
    <row r="104569" spans="1:4" x14ac:dyDescent="0.3">
      <c r="A104569">
        <v>3491319</v>
      </c>
      <c r="B104569">
        <v>132</v>
      </c>
      <c r="C104569" s="1" t="s">
        <v>9</v>
      </c>
      <c r="D104569">
        <v>25000</v>
      </c>
    </row>
    <row r="104570" spans="1:4" x14ac:dyDescent="0.3">
      <c r="A104570">
        <v>3491319</v>
      </c>
      <c r="B104570">
        <v>141</v>
      </c>
      <c r="C104570" s="1" t="s">
        <v>10</v>
      </c>
      <c r="D104570">
        <v>26411</v>
      </c>
    </row>
    <row r="104571" spans="1:4" x14ac:dyDescent="0.3">
      <c r="A104571">
        <v>3491327</v>
      </c>
      <c r="B104571">
        <v>132</v>
      </c>
      <c r="C104571" s="1" t="s">
        <v>9</v>
      </c>
      <c r="D104571">
        <v>25000</v>
      </c>
    </row>
    <row r="104572" spans="1:4" x14ac:dyDescent="0.3">
      <c r="A104572">
        <v>3491327</v>
      </c>
      <c r="B104572">
        <v>141</v>
      </c>
      <c r="C104572" s="1" t="s">
        <v>10</v>
      </c>
      <c r="D104572">
        <v>26411</v>
      </c>
    </row>
    <row r="104573" spans="1:4" x14ac:dyDescent="0.3">
      <c r="A104573">
        <v>3491327</v>
      </c>
      <c r="B104573">
        <v>105</v>
      </c>
      <c r="C104573" s="1" t="s">
        <v>16</v>
      </c>
      <c r="D104573">
        <v>50000</v>
      </c>
    </row>
    <row r="104574" spans="1:4" x14ac:dyDescent="0.3">
      <c r="A104574">
        <v>3491335</v>
      </c>
      <c r="B104574">
        <v>132</v>
      </c>
      <c r="C104574" s="1" t="s">
        <v>9</v>
      </c>
      <c r="D104574">
        <v>25000</v>
      </c>
    </row>
    <row r="104575" spans="1:4" x14ac:dyDescent="0.3">
      <c r="A104575">
        <v>3491335</v>
      </c>
      <c r="B104575">
        <v>141</v>
      </c>
      <c r="C104575" s="1" t="s">
        <v>10</v>
      </c>
      <c r="D104575">
        <v>26411</v>
      </c>
    </row>
    <row r="104576" spans="1:4" x14ac:dyDescent="0.3">
      <c r="A104576">
        <v>3491343</v>
      </c>
      <c r="B104576">
        <v>132</v>
      </c>
      <c r="C104576" s="1" t="s">
        <v>9</v>
      </c>
      <c r="D104576">
        <v>25000</v>
      </c>
    </row>
    <row r="104577" spans="1:4" x14ac:dyDescent="0.3">
      <c r="A104577">
        <v>3491343</v>
      </c>
      <c r="B104577">
        <v>141</v>
      </c>
      <c r="C104577" s="1" t="s">
        <v>10</v>
      </c>
      <c r="D104577">
        <v>26411</v>
      </c>
    </row>
    <row r="104578" spans="1:4" x14ac:dyDescent="0.3">
      <c r="A104578">
        <v>3491360</v>
      </c>
      <c r="B104578">
        <v>132</v>
      </c>
      <c r="C104578" s="1" t="s">
        <v>9</v>
      </c>
      <c r="D104578">
        <v>25000</v>
      </c>
    </row>
    <row r="104579" spans="1:4" x14ac:dyDescent="0.3">
      <c r="A104579">
        <v>3491360</v>
      </c>
      <c r="B104579">
        <v>141</v>
      </c>
      <c r="C104579" s="1" t="s">
        <v>10</v>
      </c>
      <c r="D104579">
        <v>26411</v>
      </c>
    </row>
    <row r="104580" spans="1:4" x14ac:dyDescent="0.3">
      <c r="A104580">
        <v>3491386</v>
      </c>
      <c r="B104580">
        <v>132</v>
      </c>
      <c r="C104580" s="1" t="s">
        <v>9</v>
      </c>
      <c r="D104580">
        <v>25000</v>
      </c>
    </row>
    <row r="104581" spans="1:4" x14ac:dyDescent="0.3">
      <c r="A104581">
        <v>3491386</v>
      </c>
      <c r="B104581">
        <v>141</v>
      </c>
      <c r="C104581" s="1" t="s">
        <v>10</v>
      </c>
      <c r="D104581">
        <v>26411</v>
      </c>
    </row>
    <row r="104582" spans="1:4" x14ac:dyDescent="0.3">
      <c r="A104582">
        <v>3491416</v>
      </c>
      <c r="B104582">
        <v>132</v>
      </c>
      <c r="C104582" s="1" t="s">
        <v>9</v>
      </c>
      <c r="D104582">
        <v>25000</v>
      </c>
    </row>
    <row r="104583" spans="1:4" x14ac:dyDescent="0.3">
      <c r="A104583">
        <v>3491416</v>
      </c>
      <c r="B104583">
        <v>141</v>
      </c>
      <c r="C104583" s="1" t="s">
        <v>10</v>
      </c>
      <c r="D104583">
        <v>26411</v>
      </c>
    </row>
    <row r="104584" spans="1:4" x14ac:dyDescent="0.3">
      <c r="A104584">
        <v>3491441</v>
      </c>
      <c r="B104584">
        <v>132</v>
      </c>
      <c r="C104584" s="1" t="s">
        <v>9</v>
      </c>
      <c r="D104584">
        <v>25000</v>
      </c>
    </row>
    <row r="104585" spans="1:4" x14ac:dyDescent="0.3">
      <c r="A104585">
        <v>3491441</v>
      </c>
      <c r="B104585">
        <v>141</v>
      </c>
      <c r="C104585" s="1" t="s">
        <v>10</v>
      </c>
      <c r="D104585">
        <v>26411</v>
      </c>
    </row>
    <row r="104586" spans="1:4" x14ac:dyDescent="0.3">
      <c r="A104586">
        <v>3491441</v>
      </c>
      <c r="B104586">
        <v>129</v>
      </c>
      <c r="C104586" s="1" t="s">
        <v>15</v>
      </c>
      <c r="D104586">
        <v>5000</v>
      </c>
    </row>
    <row r="104587" spans="1:4" x14ac:dyDescent="0.3">
      <c r="A104587">
        <v>3491467</v>
      </c>
      <c r="B104587">
        <v>132</v>
      </c>
      <c r="C104587" s="1" t="s">
        <v>9</v>
      </c>
      <c r="D104587">
        <v>25000</v>
      </c>
    </row>
    <row r="104588" spans="1:4" x14ac:dyDescent="0.3">
      <c r="A104588">
        <v>3491467</v>
      </c>
      <c r="B104588">
        <v>141</v>
      </c>
      <c r="C104588" s="1" t="s">
        <v>10</v>
      </c>
      <c r="D104588">
        <v>26411</v>
      </c>
    </row>
    <row r="104589" spans="1:4" x14ac:dyDescent="0.3">
      <c r="A104589">
        <v>3491475</v>
      </c>
      <c r="B104589">
        <v>132</v>
      </c>
      <c r="C104589" s="1" t="s">
        <v>9</v>
      </c>
      <c r="D104589">
        <v>25000</v>
      </c>
    </row>
    <row r="104590" spans="1:4" x14ac:dyDescent="0.3">
      <c r="A104590">
        <v>3491475</v>
      </c>
      <c r="B104590">
        <v>141</v>
      </c>
      <c r="C104590" s="1" t="s">
        <v>10</v>
      </c>
      <c r="D104590">
        <v>26411</v>
      </c>
    </row>
    <row r="104591" spans="1:4" x14ac:dyDescent="0.3">
      <c r="A104591">
        <v>3491491</v>
      </c>
      <c r="B104591">
        <v>132</v>
      </c>
      <c r="C104591" s="1" t="s">
        <v>9</v>
      </c>
      <c r="D104591">
        <v>25000</v>
      </c>
    </row>
    <row r="104592" spans="1:4" x14ac:dyDescent="0.3">
      <c r="A104592">
        <v>3491491</v>
      </c>
      <c r="B104592">
        <v>141</v>
      </c>
      <c r="C104592" s="1" t="s">
        <v>10</v>
      </c>
      <c r="D104592">
        <v>26411</v>
      </c>
    </row>
    <row r="104593" spans="1:4" x14ac:dyDescent="0.3">
      <c r="A104593">
        <v>3491513</v>
      </c>
      <c r="B104593">
        <v>132</v>
      </c>
      <c r="C104593" s="1" t="s">
        <v>9</v>
      </c>
      <c r="D104593">
        <v>25000</v>
      </c>
    </row>
    <row r="104594" spans="1:4" x14ac:dyDescent="0.3">
      <c r="A104594">
        <v>3491513</v>
      </c>
      <c r="B104594">
        <v>141</v>
      </c>
      <c r="C104594" s="1" t="s">
        <v>10</v>
      </c>
      <c r="D104594">
        <v>26411</v>
      </c>
    </row>
    <row r="104595" spans="1:4" x14ac:dyDescent="0.3">
      <c r="A104595">
        <v>3491513</v>
      </c>
      <c r="B104595">
        <v>102</v>
      </c>
      <c r="C104595" s="1" t="s">
        <v>19</v>
      </c>
      <c r="D104595">
        <v>5000</v>
      </c>
    </row>
    <row r="104596" spans="1:4" x14ac:dyDescent="0.3">
      <c r="A104596">
        <v>3491530</v>
      </c>
      <c r="B104596">
        <v>132</v>
      </c>
      <c r="C104596" s="1" t="s">
        <v>9</v>
      </c>
      <c r="D104596">
        <v>25000</v>
      </c>
    </row>
    <row r="104597" spans="1:4" x14ac:dyDescent="0.3">
      <c r="A104597">
        <v>3491530</v>
      </c>
      <c r="B104597">
        <v>141</v>
      </c>
      <c r="C104597" s="1" t="s">
        <v>10</v>
      </c>
      <c r="D104597">
        <v>26411</v>
      </c>
    </row>
    <row r="104598" spans="1:4" x14ac:dyDescent="0.3">
      <c r="A104598">
        <v>3491548</v>
      </c>
      <c r="B104598">
        <v>132</v>
      </c>
      <c r="C104598" s="1" t="s">
        <v>9</v>
      </c>
      <c r="D104598">
        <v>25000</v>
      </c>
    </row>
    <row r="104599" spans="1:4" x14ac:dyDescent="0.3">
      <c r="A104599">
        <v>3491548</v>
      </c>
      <c r="B104599">
        <v>141</v>
      </c>
      <c r="C104599" s="1" t="s">
        <v>10</v>
      </c>
      <c r="D104599">
        <v>26411</v>
      </c>
    </row>
    <row r="104600" spans="1:4" x14ac:dyDescent="0.3">
      <c r="A104600">
        <v>3491548</v>
      </c>
      <c r="B104600">
        <v>105</v>
      </c>
      <c r="C104600" s="1" t="s">
        <v>16</v>
      </c>
      <c r="D104600">
        <v>50000</v>
      </c>
    </row>
    <row r="104601" spans="1:4" x14ac:dyDescent="0.3">
      <c r="A104601">
        <v>3491556</v>
      </c>
      <c r="B104601">
        <v>132</v>
      </c>
      <c r="C104601" s="1" t="s">
        <v>9</v>
      </c>
      <c r="D104601">
        <v>25000</v>
      </c>
    </row>
    <row r="104602" spans="1:4" x14ac:dyDescent="0.3">
      <c r="A104602">
        <v>3491556</v>
      </c>
      <c r="B104602">
        <v>141</v>
      </c>
      <c r="C104602" s="1" t="s">
        <v>10</v>
      </c>
      <c r="D104602">
        <v>26411</v>
      </c>
    </row>
    <row r="104603" spans="1:4" x14ac:dyDescent="0.3">
      <c r="A104603">
        <v>3491564</v>
      </c>
      <c r="B104603">
        <v>132</v>
      </c>
      <c r="C104603" s="1" t="s">
        <v>9</v>
      </c>
      <c r="D104603">
        <v>25000</v>
      </c>
    </row>
    <row r="104604" spans="1:4" x14ac:dyDescent="0.3">
      <c r="A104604">
        <v>3491564</v>
      </c>
      <c r="B104604">
        <v>141</v>
      </c>
      <c r="C104604" s="1" t="s">
        <v>10</v>
      </c>
      <c r="D104604">
        <v>26411</v>
      </c>
    </row>
    <row r="104605" spans="1:4" x14ac:dyDescent="0.3">
      <c r="A104605">
        <v>3491572</v>
      </c>
      <c r="B104605">
        <v>132</v>
      </c>
      <c r="C104605" s="1" t="s">
        <v>9</v>
      </c>
      <c r="D104605">
        <v>25000</v>
      </c>
    </row>
    <row r="104606" spans="1:4" x14ac:dyDescent="0.3">
      <c r="A104606">
        <v>3491572</v>
      </c>
      <c r="B104606">
        <v>141</v>
      </c>
      <c r="C104606" s="1" t="s">
        <v>10</v>
      </c>
      <c r="D104606">
        <v>26411</v>
      </c>
    </row>
    <row r="104607" spans="1:4" x14ac:dyDescent="0.3">
      <c r="A104607">
        <v>3491599</v>
      </c>
      <c r="B104607">
        <v>132</v>
      </c>
      <c r="C104607" s="1" t="s">
        <v>9</v>
      </c>
      <c r="D104607">
        <v>25000</v>
      </c>
    </row>
    <row r="104608" spans="1:4" x14ac:dyDescent="0.3">
      <c r="A104608">
        <v>3491599</v>
      </c>
      <c r="B104608">
        <v>141</v>
      </c>
      <c r="C104608" s="1" t="s">
        <v>10</v>
      </c>
      <c r="D104608">
        <v>26411</v>
      </c>
    </row>
    <row r="104609" spans="1:4" x14ac:dyDescent="0.3">
      <c r="A104609">
        <v>3491939</v>
      </c>
      <c r="B104609">
        <v>132</v>
      </c>
      <c r="C104609" s="1" t="s">
        <v>9</v>
      </c>
      <c r="D104609">
        <v>25000</v>
      </c>
    </row>
    <row r="104610" spans="1:4" x14ac:dyDescent="0.3">
      <c r="A104610">
        <v>3491939</v>
      </c>
      <c r="B104610">
        <v>141</v>
      </c>
      <c r="C104610" s="1" t="s">
        <v>10</v>
      </c>
      <c r="D104610">
        <v>26411</v>
      </c>
    </row>
    <row r="104611" spans="1:4" x14ac:dyDescent="0.3">
      <c r="A104611">
        <v>3491963</v>
      </c>
      <c r="B104611">
        <v>132</v>
      </c>
      <c r="C104611" s="1" t="s">
        <v>9</v>
      </c>
      <c r="D104611">
        <v>25000</v>
      </c>
    </row>
    <row r="104612" spans="1:4" x14ac:dyDescent="0.3">
      <c r="A104612">
        <v>3491963</v>
      </c>
      <c r="B104612">
        <v>141</v>
      </c>
      <c r="C104612" s="1" t="s">
        <v>10</v>
      </c>
      <c r="D104612">
        <v>26411</v>
      </c>
    </row>
    <row r="104613" spans="1:4" x14ac:dyDescent="0.3">
      <c r="A104613">
        <v>3491971</v>
      </c>
      <c r="B104613">
        <v>132</v>
      </c>
      <c r="C104613" s="1" t="s">
        <v>9</v>
      </c>
      <c r="D104613">
        <v>25000</v>
      </c>
    </row>
    <row r="104614" spans="1:4" x14ac:dyDescent="0.3">
      <c r="A104614">
        <v>3491971</v>
      </c>
      <c r="B104614">
        <v>141</v>
      </c>
      <c r="C104614" s="1" t="s">
        <v>10</v>
      </c>
      <c r="D104614">
        <v>26411</v>
      </c>
    </row>
    <row r="104615" spans="1:4" x14ac:dyDescent="0.3">
      <c r="A104615">
        <v>3491980</v>
      </c>
      <c r="B104615">
        <v>132</v>
      </c>
      <c r="C104615" s="1" t="s">
        <v>9</v>
      </c>
      <c r="D104615">
        <v>25000</v>
      </c>
    </row>
    <row r="104616" spans="1:4" x14ac:dyDescent="0.3">
      <c r="A104616">
        <v>3491980</v>
      </c>
      <c r="B104616">
        <v>141</v>
      </c>
      <c r="C104616" s="1" t="s">
        <v>10</v>
      </c>
      <c r="D104616">
        <v>26411</v>
      </c>
    </row>
    <row r="104617" spans="1:4" x14ac:dyDescent="0.3">
      <c r="A104617">
        <v>3491998</v>
      </c>
      <c r="B104617">
        <v>132</v>
      </c>
      <c r="C104617" s="1" t="s">
        <v>9</v>
      </c>
      <c r="D104617">
        <v>25000</v>
      </c>
    </row>
    <row r="104618" spans="1:4" x14ac:dyDescent="0.3">
      <c r="A104618">
        <v>3491998</v>
      </c>
      <c r="B104618">
        <v>141</v>
      </c>
      <c r="C104618" s="1" t="s">
        <v>10</v>
      </c>
      <c r="D104618">
        <v>26411</v>
      </c>
    </row>
    <row r="104619" spans="1:4" x14ac:dyDescent="0.3">
      <c r="A104619">
        <v>3492005</v>
      </c>
      <c r="B104619">
        <v>132</v>
      </c>
      <c r="C104619" s="1" t="s">
        <v>9</v>
      </c>
      <c r="D104619">
        <v>25000</v>
      </c>
    </row>
    <row r="104620" spans="1:4" x14ac:dyDescent="0.3">
      <c r="A104620">
        <v>3492005</v>
      </c>
      <c r="B104620">
        <v>141</v>
      </c>
      <c r="C104620" s="1" t="s">
        <v>10</v>
      </c>
      <c r="D104620">
        <v>26411</v>
      </c>
    </row>
    <row r="104621" spans="1:4" x14ac:dyDescent="0.3">
      <c r="A104621">
        <v>3492013</v>
      </c>
      <c r="B104621">
        <v>132</v>
      </c>
      <c r="C104621" s="1" t="s">
        <v>9</v>
      </c>
      <c r="D104621">
        <v>25000</v>
      </c>
    </row>
    <row r="104622" spans="1:4" x14ac:dyDescent="0.3">
      <c r="A104622">
        <v>3492013</v>
      </c>
      <c r="B104622">
        <v>141</v>
      </c>
      <c r="C104622" s="1" t="s">
        <v>10</v>
      </c>
      <c r="D104622">
        <v>26411</v>
      </c>
    </row>
    <row r="104623" spans="1:4" x14ac:dyDescent="0.3">
      <c r="A104623">
        <v>3492021</v>
      </c>
      <c r="B104623">
        <v>132</v>
      </c>
      <c r="C104623" s="1" t="s">
        <v>9</v>
      </c>
      <c r="D104623">
        <v>25000</v>
      </c>
    </row>
    <row r="104624" spans="1:4" x14ac:dyDescent="0.3">
      <c r="A104624">
        <v>3492021</v>
      </c>
      <c r="B104624">
        <v>141</v>
      </c>
      <c r="C104624" s="1" t="s">
        <v>10</v>
      </c>
      <c r="D104624">
        <v>26411</v>
      </c>
    </row>
    <row r="104625" spans="1:4" x14ac:dyDescent="0.3">
      <c r="A104625">
        <v>3492030</v>
      </c>
      <c r="B104625">
        <v>132</v>
      </c>
      <c r="C104625" s="1" t="s">
        <v>9</v>
      </c>
      <c r="D104625">
        <v>25000</v>
      </c>
    </row>
    <row r="104626" spans="1:4" x14ac:dyDescent="0.3">
      <c r="A104626">
        <v>3492030</v>
      </c>
      <c r="B104626">
        <v>141</v>
      </c>
      <c r="C104626" s="1" t="s">
        <v>10</v>
      </c>
      <c r="D104626">
        <v>26411</v>
      </c>
    </row>
    <row r="104627" spans="1:4" x14ac:dyDescent="0.3">
      <c r="A104627">
        <v>3492048</v>
      </c>
      <c r="B104627">
        <v>132</v>
      </c>
      <c r="C104627" s="1" t="s">
        <v>9</v>
      </c>
      <c r="D104627">
        <v>25000</v>
      </c>
    </row>
    <row r="104628" spans="1:4" x14ac:dyDescent="0.3">
      <c r="A104628">
        <v>3492048</v>
      </c>
      <c r="B104628">
        <v>141</v>
      </c>
      <c r="C104628" s="1" t="s">
        <v>10</v>
      </c>
      <c r="D104628">
        <v>26411</v>
      </c>
    </row>
    <row r="104629" spans="1:4" x14ac:dyDescent="0.3">
      <c r="A104629">
        <v>3492056</v>
      </c>
      <c r="B104629">
        <v>132</v>
      </c>
      <c r="C104629" s="1" t="s">
        <v>9</v>
      </c>
      <c r="D104629">
        <v>25000</v>
      </c>
    </row>
    <row r="104630" spans="1:4" x14ac:dyDescent="0.3">
      <c r="A104630">
        <v>3492056</v>
      </c>
      <c r="B104630">
        <v>141</v>
      </c>
      <c r="C104630" s="1" t="s">
        <v>10</v>
      </c>
      <c r="D104630">
        <v>26411</v>
      </c>
    </row>
    <row r="104631" spans="1:4" x14ac:dyDescent="0.3">
      <c r="A104631">
        <v>3492056</v>
      </c>
      <c r="B104631">
        <v>102</v>
      </c>
      <c r="C104631" s="1" t="s">
        <v>19</v>
      </c>
      <c r="D104631">
        <v>5000</v>
      </c>
    </row>
    <row r="104632" spans="1:4" x14ac:dyDescent="0.3">
      <c r="A104632">
        <v>3492064</v>
      </c>
      <c r="B104632">
        <v>132</v>
      </c>
      <c r="C104632" s="1" t="s">
        <v>9</v>
      </c>
      <c r="D104632">
        <v>25000</v>
      </c>
    </row>
    <row r="104633" spans="1:4" x14ac:dyDescent="0.3">
      <c r="A104633">
        <v>3492064</v>
      </c>
      <c r="B104633">
        <v>141</v>
      </c>
      <c r="C104633" s="1" t="s">
        <v>10</v>
      </c>
      <c r="D104633">
        <v>26411</v>
      </c>
    </row>
    <row r="104634" spans="1:4" x14ac:dyDescent="0.3">
      <c r="A104634">
        <v>3492072</v>
      </c>
      <c r="B104634">
        <v>132</v>
      </c>
      <c r="C104634" s="1" t="s">
        <v>9</v>
      </c>
      <c r="D104634">
        <v>25000</v>
      </c>
    </row>
    <row r="104635" spans="1:4" x14ac:dyDescent="0.3">
      <c r="A104635">
        <v>3492072</v>
      </c>
      <c r="B104635">
        <v>141</v>
      </c>
      <c r="C104635" s="1" t="s">
        <v>10</v>
      </c>
      <c r="D104635">
        <v>26411</v>
      </c>
    </row>
    <row r="104636" spans="1:4" x14ac:dyDescent="0.3">
      <c r="A104636">
        <v>3492072</v>
      </c>
      <c r="B104636">
        <v>105</v>
      </c>
      <c r="C104636" s="1" t="s">
        <v>16</v>
      </c>
      <c r="D104636">
        <v>50000</v>
      </c>
    </row>
    <row r="104637" spans="1:4" x14ac:dyDescent="0.3">
      <c r="A104637">
        <v>3492072</v>
      </c>
      <c r="B104637">
        <v>101</v>
      </c>
      <c r="C104637" s="1" t="s">
        <v>14</v>
      </c>
      <c r="D104637">
        <v>5000</v>
      </c>
    </row>
    <row r="104638" spans="1:4" x14ac:dyDescent="0.3">
      <c r="A104638">
        <v>3492081</v>
      </c>
      <c r="B104638">
        <v>132</v>
      </c>
      <c r="C104638" s="1" t="s">
        <v>9</v>
      </c>
      <c r="D104638">
        <v>25000</v>
      </c>
    </row>
    <row r="104639" spans="1:4" x14ac:dyDescent="0.3">
      <c r="A104639">
        <v>3492081</v>
      </c>
      <c r="B104639">
        <v>141</v>
      </c>
      <c r="C104639" s="1" t="s">
        <v>10</v>
      </c>
      <c r="D104639">
        <v>26411</v>
      </c>
    </row>
    <row r="104640" spans="1:4" x14ac:dyDescent="0.3">
      <c r="A104640">
        <v>3492111</v>
      </c>
      <c r="B104640">
        <v>132</v>
      </c>
      <c r="C104640" s="1" t="s">
        <v>9</v>
      </c>
      <c r="D104640">
        <v>25000</v>
      </c>
    </row>
    <row r="104641" spans="1:4" x14ac:dyDescent="0.3">
      <c r="A104641">
        <v>3492111</v>
      </c>
      <c r="B104641">
        <v>141</v>
      </c>
      <c r="C104641" s="1" t="s">
        <v>10</v>
      </c>
      <c r="D104641">
        <v>26411</v>
      </c>
    </row>
    <row r="104642" spans="1:4" x14ac:dyDescent="0.3">
      <c r="A104642">
        <v>3492129</v>
      </c>
      <c r="B104642">
        <v>132</v>
      </c>
      <c r="C104642" s="1" t="s">
        <v>9</v>
      </c>
      <c r="D104642">
        <v>25000</v>
      </c>
    </row>
    <row r="104643" spans="1:4" x14ac:dyDescent="0.3">
      <c r="A104643">
        <v>3492129</v>
      </c>
      <c r="B104643">
        <v>141</v>
      </c>
      <c r="C104643" s="1" t="s">
        <v>10</v>
      </c>
      <c r="D104643">
        <v>26411</v>
      </c>
    </row>
    <row r="104644" spans="1:4" x14ac:dyDescent="0.3">
      <c r="A104644">
        <v>3492137</v>
      </c>
      <c r="B104644">
        <v>132</v>
      </c>
      <c r="C104644" s="1" t="s">
        <v>9</v>
      </c>
      <c r="D104644">
        <v>25000</v>
      </c>
    </row>
    <row r="104645" spans="1:4" x14ac:dyDescent="0.3">
      <c r="A104645">
        <v>3492137</v>
      </c>
      <c r="B104645">
        <v>141</v>
      </c>
      <c r="C104645" s="1" t="s">
        <v>10</v>
      </c>
      <c r="D104645">
        <v>26411</v>
      </c>
    </row>
    <row r="104646" spans="1:4" x14ac:dyDescent="0.3">
      <c r="A104646">
        <v>3492269</v>
      </c>
      <c r="B104646">
        <v>132</v>
      </c>
      <c r="C104646" s="1" t="s">
        <v>9</v>
      </c>
      <c r="D104646">
        <v>25000</v>
      </c>
    </row>
    <row r="104647" spans="1:4" x14ac:dyDescent="0.3">
      <c r="A104647">
        <v>3492269</v>
      </c>
      <c r="B104647">
        <v>141</v>
      </c>
      <c r="C104647" s="1" t="s">
        <v>10</v>
      </c>
      <c r="D104647">
        <v>26411</v>
      </c>
    </row>
    <row r="104648" spans="1:4" x14ac:dyDescent="0.3">
      <c r="A104648">
        <v>3492277</v>
      </c>
      <c r="B104648">
        <v>132</v>
      </c>
      <c r="C104648" s="1" t="s">
        <v>9</v>
      </c>
      <c r="D104648">
        <v>25000</v>
      </c>
    </row>
    <row r="104649" spans="1:4" x14ac:dyDescent="0.3">
      <c r="A104649">
        <v>3492277</v>
      </c>
      <c r="B104649">
        <v>141</v>
      </c>
      <c r="C104649" s="1" t="s">
        <v>10</v>
      </c>
      <c r="D104649">
        <v>26411</v>
      </c>
    </row>
    <row r="104650" spans="1:4" x14ac:dyDescent="0.3">
      <c r="A104650">
        <v>3492285</v>
      </c>
      <c r="B104650">
        <v>132</v>
      </c>
      <c r="C104650" s="1" t="s">
        <v>9</v>
      </c>
      <c r="D104650">
        <v>25000</v>
      </c>
    </row>
    <row r="104651" spans="1:4" x14ac:dyDescent="0.3">
      <c r="A104651">
        <v>3492285</v>
      </c>
      <c r="B104651">
        <v>141</v>
      </c>
      <c r="C104651" s="1" t="s">
        <v>10</v>
      </c>
      <c r="D104651">
        <v>26411</v>
      </c>
    </row>
    <row r="104652" spans="1:4" x14ac:dyDescent="0.3">
      <c r="A104652">
        <v>3492285</v>
      </c>
      <c r="B104652">
        <v>101</v>
      </c>
      <c r="C104652" s="1" t="s">
        <v>14</v>
      </c>
      <c r="D104652">
        <v>5000</v>
      </c>
    </row>
    <row r="104653" spans="1:4" x14ac:dyDescent="0.3">
      <c r="A104653">
        <v>3492293</v>
      </c>
      <c r="B104653">
        <v>132</v>
      </c>
      <c r="C104653" s="1" t="s">
        <v>9</v>
      </c>
      <c r="D104653">
        <v>25000</v>
      </c>
    </row>
    <row r="104654" spans="1:4" x14ac:dyDescent="0.3">
      <c r="A104654">
        <v>3492293</v>
      </c>
      <c r="B104654">
        <v>141</v>
      </c>
      <c r="C104654" s="1" t="s">
        <v>10</v>
      </c>
      <c r="D104654">
        <v>26411</v>
      </c>
    </row>
    <row r="104655" spans="1:4" x14ac:dyDescent="0.3">
      <c r="A104655">
        <v>3492307</v>
      </c>
      <c r="B104655">
        <v>132</v>
      </c>
      <c r="C104655" s="1" t="s">
        <v>9</v>
      </c>
      <c r="D104655">
        <v>25000</v>
      </c>
    </row>
    <row r="104656" spans="1:4" x14ac:dyDescent="0.3">
      <c r="A104656">
        <v>3492307</v>
      </c>
      <c r="B104656">
        <v>141</v>
      </c>
      <c r="C104656" s="1" t="s">
        <v>10</v>
      </c>
      <c r="D104656">
        <v>26411</v>
      </c>
    </row>
    <row r="104657" spans="1:4" x14ac:dyDescent="0.3">
      <c r="A104657">
        <v>3492315</v>
      </c>
      <c r="B104657">
        <v>132</v>
      </c>
      <c r="C104657" s="1" t="s">
        <v>9</v>
      </c>
      <c r="D104657">
        <v>25000</v>
      </c>
    </row>
    <row r="104658" spans="1:4" x14ac:dyDescent="0.3">
      <c r="A104658">
        <v>3492315</v>
      </c>
      <c r="B104658">
        <v>141</v>
      </c>
      <c r="C104658" s="1" t="s">
        <v>10</v>
      </c>
      <c r="D104658">
        <v>26411</v>
      </c>
    </row>
    <row r="104659" spans="1:4" x14ac:dyDescent="0.3">
      <c r="A104659">
        <v>3492323</v>
      </c>
      <c r="B104659">
        <v>132</v>
      </c>
      <c r="C104659" s="1" t="s">
        <v>9</v>
      </c>
      <c r="D104659">
        <v>25000</v>
      </c>
    </row>
    <row r="104660" spans="1:4" x14ac:dyDescent="0.3">
      <c r="A104660">
        <v>3492323</v>
      </c>
      <c r="B104660">
        <v>141</v>
      </c>
      <c r="C104660" s="1" t="s">
        <v>10</v>
      </c>
      <c r="D104660">
        <v>26411</v>
      </c>
    </row>
    <row r="104661" spans="1:4" x14ac:dyDescent="0.3">
      <c r="A104661">
        <v>3492358</v>
      </c>
      <c r="B104661">
        <v>132</v>
      </c>
      <c r="C104661" s="1" t="s">
        <v>9</v>
      </c>
      <c r="D104661">
        <v>25000</v>
      </c>
    </row>
    <row r="104662" spans="1:4" x14ac:dyDescent="0.3">
      <c r="A104662">
        <v>3492358</v>
      </c>
      <c r="B104662">
        <v>141</v>
      </c>
      <c r="C104662" s="1" t="s">
        <v>10</v>
      </c>
      <c r="D104662">
        <v>26411</v>
      </c>
    </row>
    <row r="104663" spans="1:4" x14ac:dyDescent="0.3">
      <c r="A104663">
        <v>3492366</v>
      </c>
      <c r="B104663">
        <v>132</v>
      </c>
      <c r="C104663" s="1" t="s">
        <v>9</v>
      </c>
      <c r="D104663">
        <v>25000</v>
      </c>
    </row>
    <row r="104664" spans="1:4" x14ac:dyDescent="0.3">
      <c r="A104664">
        <v>3492366</v>
      </c>
      <c r="B104664">
        <v>141</v>
      </c>
      <c r="C104664" s="1" t="s">
        <v>10</v>
      </c>
      <c r="D104664">
        <v>26411</v>
      </c>
    </row>
    <row r="104665" spans="1:4" x14ac:dyDescent="0.3">
      <c r="A104665">
        <v>3492366</v>
      </c>
      <c r="B104665">
        <v>101</v>
      </c>
      <c r="C104665" s="1" t="s">
        <v>14</v>
      </c>
      <c r="D104665">
        <v>5000</v>
      </c>
    </row>
    <row r="104666" spans="1:4" x14ac:dyDescent="0.3">
      <c r="A104666">
        <v>3492382</v>
      </c>
      <c r="B104666">
        <v>132</v>
      </c>
      <c r="C104666" s="1" t="s">
        <v>9</v>
      </c>
      <c r="D104666">
        <v>25000</v>
      </c>
    </row>
    <row r="104667" spans="1:4" x14ac:dyDescent="0.3">
      <c r="A104667">
        <v>3492382</v>
      </c>
      <c r="B104667">
        <v>141</v>
      </c>
      <c r="C104667" s="1" t="s">
        <v>10</v>
      </c>
      <c r="D104667">
        <v>26411</v>
      </c>
    </row>
    <row r="104668" spans="1:4" x14ac:dyDescent="0.3">
      <c r="A104668">
        <v>3492404</v>
      </c>
      <c r="B104668">
        <v>132</v>
      </c>
      <c r="C104668" s="1" t="s">
        <v>9</v>
      </c>
      <c r="D104668">
        <v>25000</v>
      </c>
    </row>
    <row r="104669" spans="1:4" x14ac:dyDescent="0.3">
      <c r="A104669">
        <v>3492404</v>
      </c>
      <c r="B104669">
        <v>141</v>
      </c>
      <c r="C104669" s="1" t="s">
        <v>10</v>
      </c>
      <c r="D104669">
        <v>26411</v>
      </c>
    </row>
    <row r="104670" spans="1:4" x14ac:dyDescent="0.3">
      <c r="A104670">
        <v>3492412</v>
      </c>
      <c r="B104670">
        <v>132</v>
      </c>
      <c r="C104670" s="1" t="s">
        <v>9</v>
      </c>
      <c r="D104670">
        <v>25000</v>
      </c>
    </row>
    <row r="104671" spans="1:4" x14ac:dyDescent="0.3">
      <c r="A104671">
        <v>3492412</v>
      </c>
      <c r="B104671">
        <v>141</v>
      </c>
      <c r="C104671" s="1" t="s">
        <v>10</v>
      </c>
      <c r="D104671">
        <v>26411</v>
      </c>
    </row>
    <row r="104672" spans="1:4" x14ac:dyDescent="0.3">
      <c r="A104672">
        <v>3492421</v>
      </c>
      <c r="B104672">
        <v>132</v>
      </c>
      <c r="C104672" s="1" t="s">
        <v>9</v>
      </c>
      <c r="D104672">
        <v>25000</v>
      </c>
    </row>
    <row r="104673" spans="1:4" x14ac:dyDescent="0.3">
      <c r="A104673">
        <v>3492421</v>
      </c>
      <c r="B104673">
        <v>141</v>
      </c>
      <c r="C104673" s="1" t="s">
        <v>10</v>
      </c>
      <c r="D104673">
        <v>26411</v>
      </c>
    </row>
    <row r="104674" spans="1:4" x14ac:dyDescent="0.3">
      <c r="A104674">
        <v>3492439</v>
      </c>
      <c r="B104674">
        <v>132</v>
      </c>
      <c r="C104674" s="1" t="s">
        <v>9</v>
      </c>
      <c r="D104674">
        <v>25000</v>
      </c>
    </row>
    <row r="104675" spans="1:4" x14ac:dyDescent="0.3">
      <c r="A104675">
        <v>3492439</v>
      </c>
      <c r="B104675">
        <v>141</v>
      </c>
      <c r="C104675" s="1" t="s">
        <v>10</v>
      </c>
      <c r="D104675">
        <v>26411</v>
      </c>
    </row>
    <row r="104676" spans="1:4" x14ac:dyDescent="0.3">
      <c r="A104676">
        <v>3492447</v>
      </c>
      <c r="B104676">
        <v>132</v>
      </c>
      <c r="C104676" s="1" t="s">
        <v>9</v>
      </c>
      <c r="D104676">
        <v>25000</v>
      </c>
    </row>
    <row r="104677" spans="1:4" x14ac:dyDescent="0.3">
      <c r="A104677">
        <v>3492447</v>
      </c>
      <c r="B104677">
        <v>141</v>
      </c>
      <c r="C104677" s="1" t="s">
        <v>10</v>
      </c>
      <c r="D104677">
        <v>26411</v>
      </c>
    </row>
    <row r="104678" spans="1:4" x14ac:dyDescent="0.3">
      <c r="A104678">
        <v>3492463</v>
      </c>
      <c r="B104678">
        <v>132</v>
      </c>
      <c r="C104678" s="1" t="s">
        <v>9</v>
      </c>
      <c r="D104678">
        <v>25000</v>
      </c>
    </row>
    <row r="104679" spans="1:4" x14ac:dyDescent="0.3">
      <c r="A104679">
        <v>3492463</v>
      </c>
      <c r="B104679">
        <v>141</v>
      </c>
      <c r="C104679" s="1" t="s">
        <v>10</v>
      </c>
      <c r="D104679">
        <v>26411</v>
      </c>
    </row>
    <row r="104680" spans="1:4" x14ac:dyDescent="0.3">
      <c r="A104680">
        <v>3492471</v>
      </c>
      <c r="B104680">
        <v>132</v>
      </c>
      <c r="C104680" s="1" t="s">
        <v>9</v>
      </c>
      <c r="D104680">
        <v>25000</v>
      </c>
    </row>
    <row r="104681" spans="1:4" x14ac:dyDescent="0.3">
      <c r="A104681">
        <v>3492471</v>
      </c>
      <c r="B104681">
        <v>141</v>
      </c>
      <c r="C104681" s="1" t="s">
        <v>10</v>
      </c>
      <c r="D104681">
        <v>26411</v>
      </c>
    </row>
    <row r="104682" spans="1:4" x14ac:dyDescent="0.3">
      <c r="A104682">
        <v>3492510</v>
      </c>
      <c r="B104682">
        <v>132</v>
      </c>
      <c r="C104682" s="1" t="s">
        <v>9</v>
      </c>
      <c r="D104682">
        <v>25000</v>
      </c>
    </row>
    <row r="104683" spans="1:4" x14ac:dyDescent="0.3">
      <c r="A104683">
        <v>3492510</v>
      </c>
      <c r="B104683">
        <v>141</v>
      </c>
      <c r="C104683" s="1" t="s">
        <v>10</v>
      </c>
      <c r="D104683">
        <v>26411</v>
      </c>
    </row>
    <row r="104684" spans="1:4" x14ac:dyDescent="0.3">
      <c r="A104684">
        <v>3492528</v>
      </c>
      <c r="B104684">
        <v>132</v>
      </c>
      <c r="C104684" s="1" t="s">
        <v>9</v>
      </c>
      <c r="D104684">
        <v>25000</v>
      </c>
    </row>
    <row r="104685" spans="1:4" x14ac:dyDescent="0.3">
      <c r="A104685">
        <v>3492528</v>
      </c>
      <c r="B104685">
        <v>141</v>
      </c>
      <c r="C104685" s="1" t="s">
        <v>10</v>
      </c>
      <c r="D104685">
        <v>26411</v>
      </c>
    </row>
    <row r="104686" spans="1:4" x14ac:dyDescent="0.3">
      <c r="A104686">
        <v>3492536</v>
      </c>
      <c r="B104686">
        <v>132</v>
      </c>
      <c r="C104686" s="1" t="s">
        <v>9</v>
      </c>
      <c r="D104686">
        <v>25000</v>
      </c>
    </row>
    <row r="104687" spans="1:4" x14ac:dyDescent="0.3">
      <c r="A104687">
        <v>3492536</v>
      </c>
      <c r="B104687">
        <v>141</v>
      </c>
      <c r="C104687" s="1" t="s">
        <v>10</v>
      </c>
      <c r="D104687">
        <v>26411</v>
      </c>
    </row>
    <row r="104688" spans="1:4" x14ac:dyDescent="0.3">
      <c r="A104688">
        <v>3492561</v>
      </c>
      <c r="B104688">
        <v>132</v>
      </c>
      <c r="C104688" s="1" t="s">
        <v>9</v>
      </c>
      <c r="D104688">
        <v>25000</v>
      </c>
    </row>
    <row r="104689" spans="1:4" x14ac:dyDescent="0.3">
      <c r="A104689">
        <v>3492561</v>
      </c>
      <c r="B104689">
        <v>141</v>
      </c>
      <c r="C104689" s="1" t="s">
        <v>10</v>
      </c>
      <c r="D104689">
        <v>26411</v>
      </c>
    </row>
    <row r="104690" spans="1:4" x14ac:dyDescent="0.3">
      <c r="A104690">
        <v>3492579</v>
      </c>
      <c r="B104690">
        <v>132</v>
      </c>
      <c r="C104690" s="1" t="s">
        <v>9</v>
      </c>
      <c r="D104690">
        <v>25000</v>
      </c>
    </row>
    <row r="104691" spans="1:4" x14ac:dyDescent="0.3">
      <c r="A104691">
        <v>3492579</v>
      </c>
      <c r="B104691">
        <v>141</v>
      </c>
      <c r="C104691" s="1" t="s">
        <v>10</v>
      </c>
      <c r="D104691">
        <v>26411</v>
      </c>
    </row>
    <row r="104692" spans="1:4" x14ac:dyDescent="0.3">
      <c r="A104692">
        <v>3492587</v>
      </c>
      <c r="B104692">
        <v>132</v>
      </c>
      <c r="C104692" s="1" t="s">
        <v>9</v>
      </c>
      <c r="D104692">
        <v>25000</v>
      </c>
    </row>
    <row r="104693" spans="1:4" x14ac:dyDescent="0.3">
      <c r="A104693">
        <v>3492587</v>
      </c>
      <c r="B104693">
        <v>141</v>
      </c>
      <c r="C104693" s="1" t="s">
        <v>10</v>
      </c>
      <c r="D104693">
        <v>26411</v>
      </c>
    </row>
    <row r="104694" spans="1:4" x14ac:dyDescent="0.3">
      <c r="A104694">
        <v>3492595</v>
      </c>
      <c r="B104694">
        <v>132</v>
      </c>
      <c r="C104694" s="1" t="s">
        <v>9</v>
      </c>
      <c r="D104694">
        <v>25000</v>
      </c>
    </row>
    <row r="104695" spans="1:4" x14ac:dyDescent="0.3">
      <c r="A104695">
        <v>3492595</v>
      </c>
      <c r="B104695">
        <v>141</v>
      </c>
      <c r="C104695" s="1" t="s">
        <v>10</v>
      </c>
      <c r="D104695">
        <v>26411</v>
      </c>
    </row>
    <row r="104696" spans="1:4" x14ac:dyDescent="0.3">
      <c r="A104696">
        <v>3492595</v>
      </c>
      <c r="B104696">
        <v>101</v>
      </c>
      <c r="C104696" s="1" t="s">
        <v>14</v>
      </c>
      <c r="D104696">
        <v>5000</v>
      </c>
    </row>
    <row r="104697" spans="1:4" x14ac:dyDescent="0.3">
      <c r="A104697">
        <v>3492609</v>
      </c>
      <c r="B104697">
        <v>132</v>
      </c>
      <c r="C104697" s="1" t="s">
        <v>9</v>
      </c>
      <c r="D104697">
        <v>25000</v>
      </c>
    </row>
    <row r="104698" spans="1:4" x14ac:dyDescent="0.3">
      <c r="A104698">
        <v>3492609</v>
      </c>
      <c r="B104698">
        <v>141</v>
      </c>
      <c r="C104698" s="1" t="s">
        <v>10</v>
      </c>
      <c r="D104698">
        <v>26411</v>
      </c>
    </row>
    <row r="104699" spans="1:4" x14ac:dyDescent="0.3">
      <c r="A104699">
        <v>3492609</v>
      </c>
      <c r="B104699">
        <v>120</v>
      </c>
      <c r="C104699" s="1" t="s">
        <v>17</v>
      </c>
      <c r="D104699">
        <v>283775</v>
      </c>
    </row>
    <row r="104700" spans="1:4" x14ac:dyDescent="0.3">
      <c r="A104700">
        <v>3492617</v>
      </c>
      <c r="B104700">
        <v>132</v>
      </c>
      <c r="C104700" s="1" t="s">
        <v>9</v>
      </c>
      <c r="D104700">
        <v>25000</v>
      </c>
    </row>
    <row r="104701" spans="1:4" x14ac:dyDescent="0.3">
      <c r="A104701">
        <v>3492617</v>
      </c>
      <c r="B104701">
        <v>141</v>
      </c>
      <c r="C104701" s="1" t="s">
        <v>10</v>
      </c>
      <c r="D104701">
        <v>26411</v>
      </c>
    </row>
    <row r="104702" spans="1:4" x14ac:dyDescent="0.3">
      <c r="A104702">
        <v>3492625</v>
      </c>
      <c r="B104702">
        <v>132</v>
      </c>
      <c r="C104702" s="1" t="s">
        <v>9</v>
      </c>
      <c r="D104702">
        <v>25000</v>
      </c>
    </row>
    <row r="104703" spans="1:4" x14ac:dyDescent="0.3">
      <c r="A104703">
        <v>3492625</v>
      </c>
      <c r="B104703">
        <v>141</v>
      </c>
      <c r="C104703" s="1" t="s">
        <v>10</v>
      </c>
      <c r="D104703">
        <v>26411</v>
      </c>
    </row>
    <row r="104704" spans="1:4" x14ac:dyDescent="0.3">
      <c r="A104704">
        <v>3492633</v>
      </c>
      <c r="B104704">
        <v>132</v>
      </c>
      <c r="C104704" s="1" t="s">
        <v>9</v>
      </c>
      <c r="D104704">
        <v>25000</v>
      </c>
    </row>
    <row r="104705" spans="1:4" x14ac:dyDescent="0.3">
      <c r="A104705">
        <v>3492633</v>
      </c>
      <c r="B104705">
        <v>141</v>
      </c>
      <c r="C104705" s="1" t="s">
        <v>10</v>
      </c>
      <c r="D104705">
        <v>26411</v>
      </c>
    </row>
    <row r="104706" spans="1:4" x14ac:dyDescent="0.3">
      <c r="A104706">
        <v>3492641</v>
      </c>
      <c r="B104706">
        <v>132</v>
      </c>
      <c r="C104706" s="1" t="s">
        <v>9</v>
      </c>
      <c r="D104706">
        <v>25000</v>
      </c>
    </row>
    <row r="104707" spans="1:4" x14ac:dyDescent="0.3">
      <c r="A104707">
        <v>3492641</v>
      </c>
      <c r="B104707">
        <v>141</v>
      </c>
      <c r="C104707" s="1" t="s">
        <v>10</v>
      </c>
      <c r="D104707">
        <v>26411</v>
      </c>
    </row>
    <row r="104708" spans="1:4" x14ac:dyDescent="0.3">
      <c r="A104708">
        <v>3492650</v>
      </c>
      <c r="B104708">
        <v>132</v>
      </c>
      <c r="C104708" s="1" t="s">
        <v>9</v>
      </c>
      <c r="D104708">
        <v>25000</v>
      </c>
    </row>
    <row r="104709" spans="1:4" x14ac:dyDescent="0.3">
      <c r="A104709">
        <v>3492650</v>
      </c>
      <c r="B104709">
        <v>141</v>
      </c>
      <c r="C104709" s="1" t="s">
        <v>10</v>
      </c>
      <c r="D104709">
        <v>26411</v>
      </c>
    </row>
    <row r="104710" spans="1:4" x14ac:dyDescent="0.3">
      <c r="A104710">
        <v>3492668</v>
      </c>
      <c r="B104710">
        <v>132</v>
      </c>
      <c r="C104710" s="1" t="s">
        <v>9</v>
      </c>
      <c r="D104710">
        <v>25000</v>
      </c>
    </row>
    <row r="104711" spans="1:4" x14ac:dyDescent="0.3">
      <c r="A104711">
        <v>3492668</v>
      </c>
      <c r="B104711">
        <v>141</v>
      </c>
      <c r="C104711" s="1" t="s">
        <v>10</v>
      </c>
      <c r="D104711">
        <v>26411</v>
      </c>
    </row>
    <row r="104712" spans="1:4" x14ac:dyDescent="0.3">
      <c r="A104712">
        <v>3492676</v>
      </c>
      <c r="B104712">
        <v>132</v>
      </c>
      <c r="C104712" s="1" t="s">
        <v>9</v>
      </c>
      <c r="D104712">
        <v>25000</v>
      </c>
    </row>
    <row r="104713" spans="1:4" x14ac:dyDescent="0.3">
      <c r="A104713">
        <v>3492676</v>
      </c>
      <c r="B104713">
        <v>141</v>
      </c>
      <c r="C104713" s="1" t="s">
        <v>10</v>
      </c>
      <c r="D104713">
        <v>26411</v>
      </c>
    </row>
    <row r="104714" spans="1:4" x14ac:dyDescent="0.3">
      <c r="A104714">
        <v>3492684</v>
      </c>
      <c r="B104714">
        <v>132</v>
      </c>
      <c r="C104714" s="1" t="s">
        <v>9</v>
      </c>
      <c r="D104714">
        <v>25000</v>
      </c>
    </row>
    <row r="104715" spans="1:4" x14ac:dyDescent="0.3">
      <c r="A104715">
        <v>3492684</v>
      </c>
      <c r="B104715">
        <v>141</v>
      </c>
      <c r="C104715" s="1" t="s">
        <v>10</v>
      </c>
      <c r="D104715">
        <v>26411</v>
      </c>
    </row>
    <row r="104716" spans="1:4" x14ac:dyDescent="0.3">
      <c r="A104716">
        <v>3492692</v>
      </c>
      <c r="B104716">
        <v>132</v>
      </c>
      <c r="C104716" s="1" t="s">
        <v>9</v>
      </c>
      <c r="D104716">
        <v>25000</v>
      </c>
    </row>
    <row r="104717" spans="1:4" x14ac:dyDescent="0.3">
      <c r="A104717">
        <v>3492692</v>
      </c>
      <c r="B104717">
        <v>141</v>
      </c>
      <c r="C104717" s="1" t="s">
        <v>10</v>
      </c>
      <c r="D104717">
        <v>26411</v>
      </c>
    </row>
    <row r="104718" spans="1:4" x14ac:dyDescent="0.3">
      <c r="A104718">
        <v>3492692</v>
      </c>
      <c r="B104718">
        <v>105</v>
      </c>
      <c r="C104718" s="1" t="s">
        <v>16</v>
      </c>
      <c r="D104718">
        <v>50000</v>
      </c>
    </row>
    <row r="104719" spans="1:4" x14ac:dyDescent="0.3">
      <c r="A104719">
        <v>3492706</v>
      </c>
      <c r="B104719">
        <v>132</v>
      </c>
      <c r="C104719" s="1" t="s">
        <v>9</v>
      </c>
      <c r="D104719">
        <v>25000</v>
      </c>
    </row>
    <row r="104720" spans="1:4" x14ac:dyDescent="0.3">
      <c r="A104720">
        <v>3492706</v>
      </c>
      <c r="B104720">
        <v>141</v>
      </c>
      <c r="C104720" s="1" t="s">
        <v>10</v>
      </c>
      <c r="D104720">
        <v>26411</v>
      </c>
    </row>
    <row r="104721" spans="1:4" x14ac:dyDescent="0.3">
      <c r="A104721">
        <v>3492714</v>
      </c>
      <c r="B104721">
        <v>132</v>
      </c>
      <c r="C104721" s="1" t="s">
        <v>9</v>
      </c>
      <c r="D104721">
        <v>25000</v>
      </c>
    </row>
    <row r="104722" spans="1:4" x14ac:dyDescent="0.3">
      <c r="A104722">
        <v>3492714</v>
      </c>
      <c r="B104722">
        <v>141</v>
      </c>
      <c r="C104722" s="1" t="s">
        <v>10</v>
      </c>
      <c r="D104722">
        <v>26411</v>
      </c>
    </row>
    <row r="104723" spans="1:4" x14ac:dyDescent="0.3">
      <c r="A104723">
        <v>3492714</v>
      </c>
      <c r="B104723">
        <v>105</v>
      </c>
      <c r="C104723" s="1" t="s">
        <v>16</v>
      </c>
      <c r="D104723">
        <v>50000</v>
      </c>
    </row>
    <row r="104724" spans="1:4" x14ac:dyDescent="0.3">
      <c r="A104724">
        <v>3492731</v>
      </c>
      <c r="B104724">
        <v>132</v>
      </c>
      <c r="C104724" s="1" t="s">
        <v>9</v>
      </c>
      <c r="D104724">
        <v>25000</v>
      </c>
    </row>
    <row r="104725" spans="1:4" x14ac:dyDescent="0.3">
      <c r="A104725">
        <v>3492731</v>
      </c>
      <c r="B104725">
        <v>141</v>
      </c>
      <c r="C104725" s="1" t="s">
        <v>10</v>
      </c>
      <c r="D104725">
        <v>26411</v>
      </c>
    </row>
    <row r="104726" spans="1:4" x14ac:dyDescent="0.3">
      <c r="A104726">
        <v>3492749</v>
      </c>
      <c r="B104726">
        <v>132</v>
      </c>
      <c r="C104726" s="1" t="s">
        <v>9</v>
      </c>
      <c r="D104726">
        <v>25000</v>
      </c>
    </row>
    <row r="104727" spans="1:4" x14ac:dyDescent="0.3">
      <c r="A104727">
        <v>3492749</v>
      </c>
      <c r="B104727">
        <v>141</v>
      </c>
      <c r="C104727" s="1" t="s">
        <v>10</v>
      </c>
      <c r="D104727">
        <v>26411</v>
      </c>
    </row>
    <row r="104728" spans="1:4" x14ac:dyDescent="0.3">
      <c r="A104728">
        <v>3492757</v>
      </c>
      <c r="B104728">
        <v>132</v>
      </c>
      <c r="C104728" s="1" t="s">
        <v>9</v>
      </c>
      <c r="D104728">
        <v>25000</v>
      </c>
    </row>
    <row r="104729" spans="1:4" x14ac:dyDescent="0.3">
      <c r="A104729">
        <v>3492757</v>
      </c>
      <c r="B104729">
        <v>141</v>
      </c>
      <c r="C104729" s="1" t="s">
        <v>10</v>
      </c>
      <c r="D104729">
        <v>26411</v>
      </c>
    </row>
    <row r="104730" spans="1:4" x14ac:dyDescent="0.3">
      <c r="A104730">
        <v>3492765</v>
      </c>
      <c r="B104730">
        <v>132</v>
      </c>
      <c r="C104730" s="1" t="s">
        <v>9</v>
      </c>
      <c r="D104730">
        <v>25000</v>
      </c>
    </row>
    <row r="104731" spans="1:4" x14ac:dyDescent="0.3">
      <c r="A104731">
        <v>3492765</v>
      </c>
      <c r="B104731">
        <v>141</v>
      </c>
      <c r="C104731" s="1" t="s">
        <v>10</v>
      </c>
      <c r="D104731">
        <v>26411</v>
      </c>
    </row>
    <row r="104732" spans="1:4" x14ac:dyDescent="0.3">
      <c r="A104732">
        <v>3492773</v>
      </c>
      <c r="B104732">
        <v>132</v>
      </c>
      <c r="C104732" s="1" t="s">
        <v>9</v>
      </c>
      <c r="D104732">
        <v>25000</v>
      </c>
    </row>
    <row r="104733" spans="1:4" x14ac:dyDescent="0.3">
      <c r="A104733">
        <v>3492773</v>
      </c>
      <c r="B104733">
        <v>141</v>
      </c>
      <c r="C104733" s="1" t="s">
        <v>10</v>
      </c>
      <c r="D104733">
        <v>26411</v>
      </c>
    </row>
    <row r="104734" spans="1:4" x14ac:dyDescent="0.3">
      <c r="A104734">
        <v>3492781</v>
      </c>
      <c r="B104734">
        <v>132</v>
      </c>
      <c r="C104734" s="1" t="s">
        <v>9</v>
      </c>
      <c r="D104734">
        <v>25000</v>
      </c>
    </row>
    <row r="104735" spans="1:4" x14ac:dyDescent="0.3">
      <c r="A104735">
        <v>3492781</v>
      </c>
      <c r="B104735">
        <v>141</v>
      </c>
      <c r="C104735" s="1" t="s">
        <v>10</v>
      </c>
      <c r="D104735">
        <v>26411</v>
      </c>
    </row>
    <row r="104736" spans="1:4" x14ac:dyDescent="0.3">
      <c r="A104736">
        <v>3492790</v>
      </c>
      <c r="B104736">
        <v>132</v>
      </c>
      <c r="C104736" s="1" t="s">
        <v>9</v>
      </c>
      <c r="D104736">
        <v>25000</v>
      </c>
    </row>
    <row r="104737" spans="1:4" x14ac:dyDescent="0.3">
      <c r="A104737">
        <v>3492790</v>
      </c>
      <c r="B104737">
        <v>141</v>
      </c>
      <c r="C104737" s="1" t="s">
        <v>10</v>
      </c>
      <c r="D104737">
        <v>26411</v>
      </c>
    </row>
    <row r="104738" spans="1:4" x14ac:dyDescent="0.3">
      <c r="A104738">
        <v>3492790</v>
      </c>
      <c r="B104738">
        <v>120</v>
      </c>
      <c r="C104738" s="1" t="s">
        <v>17</v>
      </c>
      <c r="D104738">
        <v>110539</v>
      </c>
    </row>
    <row r="104739" spans="1:4" x14ac:dyDescent="0.3">
      <c r="A104739">
        <v>3492803</v>
      </c>
      <c r="B104739">
        <v>132</v>
      </c>
      <c r="C104739" s="1" t="s">
        <v>9</v>
      </c>
      <c r="D104739">
        <v>25000</v>
      </c>
    </row>
    <row r="104740" spans="1:4" x14ac:dyDescent="0.3">
      <c r="A104740">
        <v>3492803</v>
      </c>
      <c r="B104740">
        <v>141</v>
      </c>
      <c r="C104740" s="1" t="s">
        <v>10</v>
      </c>
      <c r="D104740">
        <v>26411</v>
      </c>
    </row>
    <row r="104741" spans="1:4" x14ac:dyDescent="0.3">
      <c r="A104741">
        <v>3492811</v>
      </c>
      <c r="B104741">
        <v>132</v>
      </c>
      <c r="C104741" s="1" t="s">
        <v>9</v>
      </c>
      <c r="D104741">
        <v>25000</v>
      </c>
    </row>
    <row r="104742" spans="1:4" x14ac:dyDescent="0.3">
      <c r="A104742">
        <v>3492811</v>
      </c>
      <c r="B104742">
        <v>141</v>
      </c>
      <c r="C104742" s="1" t="s">
        <v>10</v>
      </c>
      <c r="D104742">
        <v>26411</v>
      </c>
    </row>
    <row r="104743" spans="1:4" x14ac:dyDescent="0.3">
      <c r="A104743">
        <v>3492820</v>
      </c>
      <c r="B104743">
        <v>132</v>
      </c>
      <c r="C104743" s="1" t="s">
        <v>9</v>
      </c>
      <c r="D104743">
        <v>25000</v>
      </c>
    </row>
    <row r="104744" spans="1:4" x14ac:dyDescent="0.3">
      <c r="A104744">
        <v>3492820</v>
      </c>
      <c r="B104744">
        <v>141</v>
      </c>
      <c r="C104744" s="1" t="s">
        <v>10</v>
      </c>
      <c r="D104744">
        <v>26411</v>
      </c>
    </row>
    <row r="104745" spans="1:4" x14ac:dyDescent="0.3">
      <c r="A104745">
        <v>3492838</v>
      </c>
      <c r="B104745">
        <v>132</v>
      </c>
      <c r="C104745" s="1" t="s">
        <v>9</v>
      </c>
      <c r="D104745">
        <v>25000</v>
      </c>
    </row>
    <row r="104746" spans="1:4" x14ac:dyDescent="0.3">
      <c r="A104746">
        <v>3492838</v>
      </c>
      <c r="B104746">
        <v>141</v>
      </c>
      <c r="C104746" s="1" t="s">
        <v>10</v>
      </c>
      <c r="D104746">
        <v>26411</v>
      </c>
    </row>
    <row r="104747" spans="1:4" x14ac:dyDescent="0.3">
      <c r="A104747">
        <v>3492838</v>
      </c>
      <c r="B104747">
        <v>101</v>
      </c>
      <c r="C104747" s="1" t="s">
        <v>14</v>
      </c>
      <c r="D104747">
        <v>5000</v>
      </c>
    </row>
    <row r="104748" spans="1:4" x14ac:dyDescent="0.3">
      <c r="A104748">
        <v>3492846</v>
      </c>
      <c r="B104748">
        <v>132</v>
      </c>
      <c r="C104748" s="1" t="s">
        <v>9</v>
      </c>
      <c r="D104748">
        <v>25000</v>
      </c>
    </row>
    <row r="104749" spans="1:4" x14ac:dyDescent="0.3">
      <c r="A104749">
        <v>3492846</v>
      </c>
      <c r="B104749">
        <v>141</v>
      </c>
      <c r="C104749" s="1" t="s">
        <v>10</v>
      </c>
      <c r="D104749">
        <v>26411</v>
      </c>
    </row>
    <row r="104750" spans="1:4" x14ac:dyDescent="0.3">
      <c r="A104750">
        <v>3492846</v>
      </c>
      <c r="B104750">
        <v>101</v>
      </c>
      <c r="C104750" s="1" t="s">
        <v>14</v>
      </c>
      <c r="D104750">
        <v>5000</v>
      </c>
    </row>
    <row r="104751" spans="1:4" x14ac:dyDescent="0.3">
      <c r="A104751">
        <v>3492889</v>
      </c>
      <c r="B104751">
        <v>132</v>
      </c>
      <c r="C104751" s="1" t="s">
        <v>9</v>
      </c>
      <c r="D104751">
        <v>25000</v>
      </c>
    </row>
    <row r="104752" spans="1:4" x14ac:dyDescent="0.3">
      <c r="A104752">
        <v>3492889</v>
      </c>
      <c r="B104752">
        <v>141</v>
      </c>
      <c r="C104752" s="1" t="s">
        <v>10</v>
      </c>
      <c r="D104752">
        <v>26411</v>
      </c>
    </row>
    <row r="104753" spans="1:4" x14ac:dyDescent="0.3">
      <c r="A104753">
        <v>3492897</v>
      </c>
      <c r="B104753">
        <v>132</v>
      </c>
      <c r="C104753" s="1" t="s">
        <v>9</v>
      </c>
      <c r="D104753">
        <v>25000</v>
      </c>
    </row>
    <row r="104754" spans="1:4" x14ac:dyDescent="0.3">
      <c r="A104754">
        <v>3492897</v>
      </c>
      <c r="B104754">
        <v>141</v>
      </c>
      <c r="C104754" s="1" t="s">
        <v>10</v>
      </c>
      <c r="D104754">
        <v>26411</v>
      </c>
    </row>
    <row r="104755" spans="1:4" x14ac:dyDescent="0.3">
      <c r="A104755">
        <v>3492919</v>
      </c>
      <c r="B104755">
        <v>132</v>
      </c>
      <c r="C104755" s="1" t="s">
        <v>9</v>
      </c>
      <c r="D104755">
        <v>25000</v>
      </c>
    </row>
    <row r="104756" spans="1:4" x14ac:dyDescent="0.3">
      <c r="A104756">
        <v>3492919</v>
      </c>
      <c r="B104756">
        <v>141</v>
      </c>
      <c r="C104756" s="1" t="s">
        <v>10</v>
      </c>
      <c r="D104756">
        <v>26411</v>
      </c>
    </row>
    <row r="104757" spans="1:4" x14ac:dyDescent="0.3">
      <c r="A104757">
        <v>3492919</v>
      </c>
      <c r="B104757">
        <v>102</v>
      </c>
      <c r="C104757" s="1" t="s">
        <v>19</v>
      </c>
      <c r="D104757">
        <v>5000</v>
      </c>
    </row>
    <row r="104758" spans="1:4" x14ac:dyDescent="0.3">
      <c r="A104758">
        <v>3492927</v>
      </c>
      <c r="B104758">
        <v>132</v>
      </c>
      <c r="C104758" s="1" t="s">
        <v>9</v>
      </c>
      <c r="D104758">
        <v>25000</v>
      </c>
    </row>
    <row r="104759" spans="1:4" x14ac:dyDescent="0.3">
      <c r="A104759">
        <v>3492927</v>
      </c>
      <c r="B104759">
        <v>141</v>
      </c>
      <c r="C104759" s="1" t="s">
        <v>10</v>
      </c>
      <c r="D104759">
        <v>26411</v>
      </c>
    </row>
    <row r="104760" spans="1:4" x14ac:dyDescent="0.3">
      <c r="A104760">
        <v>3492935</v>
      </c>
      <c r="B104760">
        <v>132</v>
      </c>
      <c r="C104760" s="1" t="s">
        <v>9</v>
      </c>
      <c r="D104760">
        <v>25000</v>
      </c>
    </row>
    <row r="104761" spans="1:4" x14ac:dyDescent="0.3">
      <c r="A104761">
        <v>3492935</v>
      </c>
      <c r="B104761">
        <v>141</v>
      </c>
      <c r="C104761" s="1" t="s">
        <v>10</v>
      </c>
      <c r="D104761">
        <v>26411</v>
      </c>
    </row>
    <row r="104762" spans="1:4" x14ac:dyDescent="0.3">
      <c r="A104762">
        <v>3492943</v>
      </c>
      <c r="B104762">
        <v>132</v>
      </c>
      <c r="C104762" s="1" t="s">
        <v>9</v>
      </c>
      <c r="D104762">
        <v>25000</v>
      </c>
    </row>
    <row r="104763" spans="1:4" x14ac:dyDescent="0.3">
      <c r="A104763">
        <v>3492943</v>
      </c>
      <c r="B104763">
        <v>141</v>
      </c>
      <c r="C104763" s="1" t="s">
        <v>10</v>
      </c>
      <c r="D104763">
        <v>26411</v>
      </c>
    </row>
    <row r="104764" spans="1:4" x14ac:dyDescent="0.3">
      <c r="A104764">
        <v>3492943</v>
      </c>
      <c r="B104764">
        <v>133</v>
      </c>
      <c r="C104764" s="1" t="s">
        <v>22</v>
      </c>
      <c r="D104764">
        <v>5000</v>
      </c>
    </row>
    <row r="104765" spans="1:4" x14ac:dyDescent="0.3">
      <c r="A104765">
        <v>3492951</v>
      </c>
      <c r="B104765">
        <v>132</v>
      </c>
      <c r="C104765" s="1" t="s">
        <v>9</v>
      </c>
      <c r="D104765">
        <v>25000</v>
      </c>
    </row>
    <row r="104766" spans="1:4" x14ac:dyDescent="0.3">
      <c r="A104766">
        <v>3492951</v>
      </c>
      <c r="B104766">
        <v>141</v>
      </c>
      <c r="C104766" s="1" t="s">
        <v>10</v>
      </c>
      <c r="D104766">
        <v>26411</v>
      </c>
    </row>
    <row r="104767" spans="1:4" x14ac:dyDescent="0.3">
      <c r="A104767">
        <v>3492960</v>
      </c>
      <c r="B104767">
        <v>132</v>
      </c>
      <c r="C104767" s="1" t="s">
        <v>9</v>
      </c>
      <c r="D104767">
        <v>25000</v>
      </c>
    </row>
    <row r="104768" spans="1:4" x14ac:dyDescent="0.3">
      <c r="A104768">
        <v>3492960</v>
      </c>
      <c r="B104768">
        <v>141</v>
      </c>
      <c r="C104768" s="1" t="s">
        <v>10</v>
      </c>
      <c r="D104768">
        <v>26411</v>
      </c>
    </row>
    <row r="104769" spans="1:4" x14ac:dyDescent="0.3">
      <c r="A104769">
        <v>3492978</v>
      </c>
      <c r="B104769">
        <v>132</v>
      </c>
      <c r="C104769" s="1" t="s">
        <v>9</v>
      </c>
      <c r="D104769">
        <v>25000</v>
      </c>
    </row>
    <row r="104770" spans="1:4" x14ac:dyDescent="0.3">
      <c r="A104770">
        <v>3492978</v>
      </c>
      <c r="B104770">
        <v>141</v>
      </c>
      <c r="C104770" s="1" t="s">
        <v>10</v>
      </c>
      <c r="D104770">
        <v>26411</v>
      </c>
    </row>
    <row r="104771" spans="1:4" x14ac:dyDescent="0.3">
      <c r="A104771">
        <v>3492986</v>
      </c>
      <c r="B104771">
        <v>132</v>
      </c>
      <c r="C104771" s="1" t="s">
        <v>9</v>
      </c>
      <c r="D104771">
        <v>25000</v>
      </c>
    </row>
    <row r="104772" spans="1:4" x14ac:dyDescent="0.3">
      <c r="A104772">
        <v>3492986</v>
      </c>
      <c r="B104772">
        <v>141</v>
      </c>
      <c r="C104772" s="1" t="s">
        <v>10</v>
      </c>
      <c r="D104772">
        <v>26411</v>
      </c>
    </row>
    <row r="104773" spans="1:4" x14ac:dyDescent="0.3">
      <c r="A104773">
        <v>3493001</v>
      </c>
      <c r="B104773">
        <v>132</v>
      </c>
      <c r="C104773" s="1" t="s">
        <v>9</v>
      </c>
      <c r="D104773">
        <v>25000</v>
      </c>
    </row>
    <row r="104774" spans="1:4" x14ac:dyDescent="0.3">
      <c r="A104774">
        <v>3493010</v>
      </c>
      <c r="B104774">
        <v>132</v>
      </c>
      <c r="C104774" s="1" t="s">
        <v>9</v>
      </c>
      <c r="D104774">
        <v>25000</v>
      </c>
    </row>
    <row r="104775" spans="1:4" x14ac:dyDescent="0.3">
      <c r="A104775">
        <v>3493010</v>
      </c>
      <c r="B104775">
        <v>141</v>
      </c>
      <c r="C104775" s="1" t="s">
        <v>10</v>
      </c>
      <c r="D104775">
        <v>26411</v>
      </c>
    </row>
    <row r="104776" spans="1:4" x14ac:dyDescent="0.3">
      <c r="A104776">
        <v>3493036</v>
      </c>
      <c r="B104776">
        <v>132</v>
      </c>
      <c r="C104776" s="1" t="s">
        <v>9</v>
      </c>
      <c r="D104776">
        <v>25000</v>
      </c>
    </row>
    <row r="104777" spans="1:4" x14ac:dyDescent="0.3">
      <c r="A104777">
        <v>3493036</v>
      </c>
      <c r="B104777">
        <v>141</v>
      </c>
      <c r="C104777" s="1" t="s">
        <v>10</v>
      </c>
      <c r="D104777">
        <v>26411</v>
      </c>
    </row>
    <row r="104778" spans="1:4" x14ac:dyDescent="0.3">
      <c r="A104778">
        <v>3493044</v>
      </c>
      <c r="B104778">
        <v>132</v>
      </c>
      <c r="C104778" s="1" t="s">
        <v>9</v>
      </c>
      <c r="D104778">
        <v>25000</v>
      </c>
    </row>
    <row r="104779" spans="1:4" x14ac:dyDescent="0.3">
      <c r="A104779">
        <v>3493044</v>
      </c>
      <c r="B104779">
        <v>141</v>
      </c>
      <c r="C104779" s="1" t="s">
        <v>10</v>
      </c>
      <c r="D104779">
        <v>26411</v>
      </c>
    </row>
    <row r="104780" spans="1:4" x14ac:dyDescent="0.3">
      <c r="A104780">
        <v>3493052</v>
      </c>
      <c r="B104780">
        <v>132</v>
      </c>
      <c r="C104780" s="1" t="s">
        <v>9</v>
      </c>
      <c r="D104780">
        <v>25000</v>
      </c>
    </row>
    <row r="104781" spans="1:4" x14ac:dyDescent="0.3">
      <c r="A104781">
        <v>3493052</v>
      </c>
      <c r="B104781">
        <v>141</v>
      </c>
      <c r="C104781" s="1" t="s">
        <v>10</v>
      </c>
      <c r="D104781">
        <v>26411</v>
      </c>
    </row>
    <row r="104782" spans="1:4" x14ac:dyDescent="0.3">
      <c r="A104782">
        <v>3493052</v>
      </c>
      <c r="B104782">
        <v>101</v>
      </c>
      <c r="C104782" s="1" t="s">
        <v>14</v>
      </c>
      <c r="D104782">
        <v>5000</v>
      </c>
    </row>
    <row r="104783" spans="1:4" x14ac:dyDescent="0.3">
      <c r="A104783">
        <v>3493079</v>
      </c>
      <c r="B104783">
        <v>132</v>
      </c>
      <c r="C104783" s="1" t="s">
        <v>9</v>
      </c>
      <c r="D104783">
        <v>25000</v>
      </c>
    </row>
    <row r="104784" spans="1:4" x14ac:dyDescent="0.3">
      <c r="A104784">
        <v>3493079</v>
      </c>
      <c r="B104784">
        <v>141</v>
      </c>
      <c r="C104784" s="1" t="s">
        <v>10</v>
      </c>
      <c r="D104784">
        <v>26411</v>
      </c>
    </row>
    <row r="104785" spans="1:4" x14ac:dyDescent="0.3">
      <c r="A104785">
        <v>3493087</v>
      </c>
      <c r="B104785">
        <v>132</v>
      </c>
      <c r="C104785" s="1" t="s">
        <v>9</v>
      </c>
      <c r="D104785">
        <v>25000</v>
      </c>
    </row>
    <row r="104786" spans="1:4" x14ac:dyDescent="0.3">
      <c r="A104786">
        <v>3493087</v>
      </c>
      <c r="B104786">
        <v>141</v>
      </c>
      <c r="C104786" s="1" t="s">
        <v>10</v>
      </c>
      <c r="D104786">
        <v>26411</v>
      </c>
    </row>
    <row r="104787" spans="1:4" x14ac:dyDescent="0.3">
      <c r="A104787">
        <v>3493095</v>
      </c>
      <c r="B104787">
        <v>132</v>
      </c>
      <c r="C104787" s="1" t="s">
        <v>9</v>
      </c>
      <c r="D104787">
        <v>25000</v>
      </c>
    </row>
    <row r="104788" spans="1:4" x14ac:dyDescent="0.3">
      <c r="A104788">
        <v>3493095</v>
      </c>
      <c r="B104788">
        <v>141</v>
      </c>
      <c r="C104788" s="1" t="s">
        <v>10</v>
      </c>
      <c r="D104788">
        <v>26411</v>
      </c>
    </row>
    <row r="104789" spans="1:4" x14ac:dyDescent="0.3">
      <c r="A104789">
        <v>3493109</v>
      </c>
      <c r="B104789">
        <v>132</v>
      </c>
      <c r="C104789" s="1" t="s">
        <v>9</v>
      </c>
      <c r="D104789">
        <v>25000</v>
      </c>
    </row>
    <row r="104790" spans="1:4" x14ac:dyDescent="0.3">
      <c r="A104790">
        <v>3493109</v>
      </c>
      <c r="B104790">
        <v>141</v>
      </c>
      <c r="C104790" s="1" t="s">
        <v>10</v>
      </c>
      <c r="D104790">
        <v>26411</v>
      </c>
    </row>
    <row r="104791" spans="1:4" x14ac:dyDescent="0.3">
      <c r="A104791">
        <v>3493109</v>
      </c>
      <c r="B104791">
        <v>129</v>
      </c>
      <c r="C104791" s="1" t="s">
        <v>15</v>
      </c>
      <c r="D104791">
        <v>5000</v>
      </c>
    </row>
    <row r="104792" spans="1:4" x14ac:dyDescent="0.3">
      <c r="A104792">
        <v>3493117</v>
      </c>
      <c r="B104792">
        <v>132</v>
      </c>
      <c r="C104792" s="1" t="s">
        <v>9</v>
      </c>
      <c r="D104792">
        <v>25000</v>
      </c>
    </row>
    <row r="104793" spans="1:4" x14ac:dyDescent="0.3">
      <c r="A104793">
        <v>3493117</v>
      </c>
      <c r="B104793">
        <v>141</v>
      </c>
      <c r="C104793" s="1" t="s">
        <v>10</v>
      </c>
      <c r="D104793">
        <v>26411</v>
      </c>
    </row>
    <row r="104794" spans="1:4" x14ac:dyDescent="0.3">
      <c r="A104794">
        <v>3493125</v>
      </c>
      <c r="B104794">
        <v>132</v>
      </c>
      <c r="C104794" s="1" t="s">
        <v>9</v>
      </c>
      <c r="D104794">
        <v>25000</v>
      </c>
    </row>
    <row r="104795" spans="1:4" x14ac:dyDescent="0.3">
      <c r="A104795">
        <v>3493125</v>
      </c>
      <c r="B104795">
        <v>141</v>
      </c>
      <c r="C104795" s="1" t="s">
        <v>10</v>
      </c>
      <c r="D104795">
        <v>26411</v>
      </c>
    </row>
    <row r="104796" spans="1:4" x14ac:dyDescent="0.3">
      <c r="A104796">
        <v>3493133</v>
      </c>
      <c r="B104796">
        <v>132</v>
      </c>
      <c r="C104796" s="1" t="s">
        <v>9</v>
      </c>
      <c r="D104796">
        <v>25000</v>
      </c>
    </row>
    <row r="104797" spans="1:4" x14ac:dyDescent="0.3">
      <c r="A104797">
        <v>3493133</v>
      </c>
      <c r="B104797">
        <v>141</v>
      </c>
      <c r="C104797" s="1" t="s">
        <v>10</v>
      </c>
      <c r="D104797">
        <v>26411</v>
      </c>
    </row>
    <row r="104798" spans="1:4" x14ac:dyDescent="0.3">
      <c r="A104798">
        <v>3493141</v>
      </c>
      <c r="B104798">
        <v>132</v>
      </c>
      <c r="C104798" s="1" t="s">
        <v>9</v>
      </c>
      <c r="D104798">
        <v>25000</v>
      </c>
    </row>
    <row r="104799" spans="1:4" x14ac:dyDescent="0.3">
      <c r="A104799">
        <v>3493141</v>
      </c>
      <c r="B104799">
        <v>141</v>
      </c>
      <c r="C104799" s="1" t="s">
        <v>10</v>
      </c>
      <c r="D104799">
        <v>26411</v>
      </c>
    </row>
    <row r="104800" spans="1:4" x14ac:dyDescent="0.3">
      <c r="A104800">
        <v>3493150</v>
      </c>
      <c r="B104800">
        <v>132</v>
      </c>
      <c r="C104800" s="1" t="s">
        <v>9</v>
      </c>
      <c r="D104800">
        <v>25000</v>
      </c>
    </row>
    <row r="104801" spans="1:4" x14ac:dyDescent="0.3">
      <c r="A104801">
        <v>3493150</v>
      </c>
      <c r="B104801">
        <v>141</v>
      </c>
      <c r="C104801" s="1" t="s">
        <v>10</v>
      </c>
      <c r="D104801">
        <v>26411</v>
      </c>
    </row>
    <row r="104802" spans="1:4" x14ac:dyDescent="0.3">
      <c r="A104802">
        <v>3493150</v>
      </c>
      <c r="B104802">
        <v>133</v>
      </c>
      <c r="C104802" s="1" t="s">
        <v>22</v>
      </c>
      <c r="D104802">
        <v>5000</v>
      </c>
    </row>
    <row r="104803" spans="1:4" x14ac:dyDescent="0.3">
      <c r="A104803">
        <v>3493168</v>
      </c>
      <c r="B104803">
        <v>132</v>
      </c>
      <c r="C104803" s="1" t="s">
        <v>9</v>
      </c>
      <c r="D104803">
        <v>25000</v>
      </c>
    </row>
    <row r="104804" spans="1:4" x14ac:dyDescent="0.3">
      <c r="A104804">
        <v>3493168</v>
      </c>
      <c r="B104804">
        <v>141</v>
      </c>
      <c r="C104804" s="1" t="s">
        <v>10</v>
      </c>
      <c r="D104804">
        <v>26411</v>
      </c>
    </row>
    <row r="104805" spans="1:4" x14ac:dyDescent="0.3">
      <c r="A104805">
        <v>3493168</v>
      </c>
      <c r="B104805">
        <v>101</v>
      </c>
      <c r="C104805" s="1" t="s">
        <v>14</v>
      </c>
      <c r="D104805">
        <v>5000</v>
      </c>
    </row>
    <row r="104806" spans="1:4" x14ac:dyDescent="0.3">
      <c r="A104806">
        <v>3493176</v>
      </c>
      <c r="B104806">
        <v>132</v>
      </c>
      <c r="C104806" s="1" t="s">
        <v>9</v>
      </c>
      <c r="D104806">
        <v>25000</v>
      </c>
    </row>
    <row r="104807" spans="1:4" x14ac:dyDescent="0.3">
      <c r="A104807">
        <v>3493176</v>
      </c>
      <c r="B104807">
        <v>141</v>
      </c>
      <c r="C104807" s="1" t="s">
        <v>10</v>
      </c>
      <c r="D104807">
        <v>26411</v>
      </c>
    </row>
    <row r="104808" spans="1:4" x14ac:dyDescent="0.3">
      <c r="A104808">
        <v>3493184</v>
      </c>
      <c r="B104808">
        <v>132</v>
      </c>
      <c r="C104808" s="1" t="s">
        <v>9</v>
      </c>
      <c r="D104808">
        <v>25000</v>
      </c>
    </row>
    <row r="104809" spans="1:4" x14ac:dyDescent="0.3">
      <c r="A104809">
        <v>3493184</v>
      </c>
      <c r="B104809">
        <v>141</v>
      </c>
      <c r="C104809" s="1" t="s">
        <v>10</v>
      </c>
      <c r="D104809">
        <v>26411</v>
      </c>
    </row>
    <row r="104810" spans="1:4" x14ac:dyDescent="0.3">
      <c r="A104810">
        <v>3493192</v>
      </c>
      <c r="B104810">
        <v>132</v>
      </c>
      <c r="C104810" s="1" t="s">
        <v>9</v>
      </c>
      <c r="D104810">
        <v>25000</v>
      </c>
    </row>
    <row r="104811" spans="1:4" x14ac:dyDescent="0.3">
      <c r="A104811">
        <v>3493192</v>
      </c>
      <c r="B104811">
        <v>141</v>
      </c>
      <c r="C104811" s="1" t="s">
        <v>10</v>
      </c>
      <c r="D104811">
        <v>26411</v>
      </c>
    </row>
    <row r="104812" spans="1:4" x14ac:dyDescent="0.3">
      <c r="A104812">
        <v>3493206</v>
      </c>
      <c r="B104812">
        <v>132</v>
      </c>
      <c r="C104812" s="1" t="s">
        <v>9</v>
      </c>
      <c r="D104812">
        <v>25000</v>
      </c>
    </row>
    <row r="104813" spans="1:4" x14ac:dyDescent="0.3">
      <c r="A104813">
        <v>3493206</v>
      </c>
      <c r="B104813">
        <v>141</v>
      </c>
      <c r="C104813" s="1" t="s">
        <v>10</v>
      </c>
      <c r="D104813">
        <v>26411</v>
      </c>
    </row>
    <row r="104814" spans="1:4" x14ac:dyDescent="0.3">
      <c r="A104814">
        <v>3493214</v>
      </c>
      <c r="B104814">
        <v>132</v>
      </c>
      <c r="C104814" s="1" t="s">
        <v>9</v>
      </c>
      <c r="D104814">
        <v>25000</v>
      </c>
    </row>
    <row r="104815" spans="1:4" x14ac:dyDescent="0.3">
      <c r="A104815">
        <v>3493214</v>
      </c>
      <c r="B104815">
        <v>141</v>
      </c>
      <c r="C104815" s="1" t="s">
        <v>10</v>
      </c>
      <c r="D104815">
        <v>26411</v>
      </c>
    </row>
    <row r="104816" spans="1:4" x14ac:dyDescent="0.3">
      <c r="A104816">
        <v>3493214</v>
      </c>
      <c r="B104816">
        <v>120</v>
      </c>
      <c r="C104816" s="1" t="s">
        <v>17</v>
      </c>
      <c r="D104816">
        <v>135009</v>
      </c>
    </row>
    <row r="104817" spans="1:4" x14ac:dyDescent="0.3">
      <c r="A104817">
        <v>3493222</v>
      </c>
      <c r="B104817">
        <v>132</v>
      </c>
      <c r="C104817" s="1" t="s">
        <v>9</v>
      </c>
      <c r="D104817">
        <v>25000</v>
      </c>
    </row>
    <row r="104818" spans="1:4" x14ac:dyDescent="0.3">
      <c r="A104818">
        <v>3493222</v>
      </c>
      <c r="B104818">
        <v>141</v>
      </c>
      <c r="C104818" s="1" t="s">
        <v>10</v>
      </c>
      <c r="D104818">
        <v>26411</v>
      </c>
    </row>
    <row r="104819" spans="1:4" x14ac:dyDescent="0.3">
      <c r="A104819">
        <v>3493231</v>
      </c>
      <c r="B104819">
        <v>132</v>
      </c>
      <c r="C104819" s="1" t="s">
        <v>9</v>
      </c>
      <c r="D104819">
        <v>25000</v>
      </c>
    </row>
    <row r="104820" spans="1:4" x14ac:dyDescent="0.3">
      <c r="A104820">
        <v>3493231</v>
      </c>
      <c r="B104820">
        <v>141</v>
      </c>
      <c r="C104820" s="1" t="s">
        <v>10</v>
      </c>
      <c r="D104820">
        <v>26411</v>
      </c>
    </row>
    <row r="104821" spans="1:4" x14ac:dyDescent="0.3">
      <c r="A104821">
        <v>3493249</v>
      </c>
      <c r="B104821">
        <v>132</v>
      </c>
      <c r="C104821" s="1" t="s">
        <v>9</v>
      </c>
      <c r="D104821">
        <v>25000</v>
      </c>
    </row>
    <row r="104822" spans="1:4" x14ac:dyDescent="0.3">
      <c r="A104822">
        <v>3493249</v>
      </c>
      <c r="B104822">
        <v>141</v>
      </c>
      <c r="C104822" s="1" t="s">
        <v>10</v>
      </c>
      <c r="D104822">
        <v>26411</v>
      </c>
    </row>
    <row r="104823" spans="1:4" x14ac:dyDescent="0.3">
      <c r="A104823">
        <v>3493257</v>
      </c>
      <c r="B104823">
        <v>132</v>
      </c>
      <c r="C104823" s="1" t="s">
        <v>9</v>
      </c>
      <c r="D104823">
        <v>25000</v>
      </c>
    </row>
    <row r="104824" spans="1:4" x14ac:dyDescent="0.3">
      <c r="A104824">
        <v>3493257</v>
      </c>
      <c r="B104824">
        <v>141</v>
      </c>
      <c r="C104824" s="1" t="s">
        <v>10</v>
      </c>
      <c r="D104824">
        <v>26411</v>
      </c>
    </row>
    <row r="104825" spans="1:4" x14ac:dyDescent="0.3">
      <c r="A104825">
        <v>3493265</v>
      </c>
      <c r="B104825">
        <v>132</v>
      </c>
      <c r="C104825" s="1" t="s">
        <v>9</v>
      </c>
      <c r="D104825">
        <v>25000</v>
      </c>
    </row>
    <row r="104826" spans="1:4" x14ac:dyDescent="0.3">
      <c r="A104826">
        <v>3493265</v>
      </c>
      <c r="B104826">
        <v>141</v>
      </c>
      <c r="C104826" s="1" t="s">
        <v>10</v>
      </c>
      <c r="D104826">
        <v>26411</v>
      </c>
    </row>
    <row r="104827" spans="1:4" x14ac:dyDescent="0.3">
      <c r="A104827">
        <v>3493273</v>
      </c>
      <c r="B104827">
        <v>132</v>
      </c>
      <c r="C104827" s="1" t="s">
        <v>9</v>
      </c>
      <c r="D104827">
        <v>25000</v>
      </c>
    </row>
    <row r="104828" spans="1:4" x14ac:dyDescent="0.3">
      <c r="A104828">
        <v>3493273</v>
      </c>
      <c r="B104828">
        <v>141</v>
      </c>
      <c r="C104828" s="1" t="s">
        <v>10</v>
      </c>
      <c r="D104828">
        <v>26411</v>
      </c>
    </row>
    <row r="104829" spans="1:4" x14ac:dyDescent="0.3">
      <c r="A104829">
        <v>3493290</v>
      </c>
      <c r="B104829">
        <v>132</v>
      </c>
      <c r="C104829" s="1" t="s">
        <v>9</v>
      </c>
      <c r="D104829">
        <v>25000</v>
      </c>
    </row>
    <row r="104830" spans="1:4" x14ac:dyDescent="0.3">
      <c r="A104830">
        <v>3493290</v>
      </c>
      <c r="B104830">
        <v>141</v>
      </c>
      <c r="C104830" s="1" t="s">
        <v>10</v>
      </c>
      <c r="D104830">
        <v>26411</v>
      </c>
    </row>
    <row r="104831" spans="1:4" x14ac:dyDescent="0.3">
      <c r="A104831">
        <v>3493303</v>
      </c>
      <c r="B104831">
        <v>132</v>
      </c>
      <c r="C104831" s="1" t="s">
        <v>9</v>
      </c>
      <c r="D104831">
        <v>25000</v>
      </c>
    </row>
    <row r="104832" spans="1:4" x14ac:dyDescent="0.3">
      <c r="A104832">
        <v>3493303</v>
      </c>
      <c r="B104832">
        <v>141</v>
      </c>
      <c r="C104832" s="1" t="s">
        <v>10</v>
      </c>
      <c r="D104832">
        <v>26411</v>
      </c>
    </row>
    <row r="104833" spans="1:4" x14ac:dyDescent="0.3">
      <c r="A104833">
        <v>3493311</v>
      </c>
      <c r="B104833">
        <v>132</v>
      </c>
      <c r="C104833" s="1" t="s">
        <v>9</v>
      </c>
      <c r="D104833">
        <v>25000</v>
      </c>
    </row>
    <row r="104834" spans="1:4" x14ac:dyDescent="0.3">
      <c r="A104834">
        <v>3493311</v>
      </c>
      <c r="B104834">
        <v>141</v>
      </c>
      <c r="C104834" s="1" t="s">
        <v>10</v>
      </c>
      <c r="D104834">
        <v>26411</v>
      </c>
    </row>
    <row r="104835" spans="1:4" x14ac:dyDescent="0.3">
      <c r="A104835">
        <v>3493320</v>
      </c>
      <c r="B104835">
        <v>132</v>
      </c>
      <c r="C104835" s="1" t="s">
        <v>9</v>
      </c>
      <c r="D104835">
        <v>25000</v>
      </c>
    </row>
    <row r="104836" spans="1:4" x14ac:dyDescent="0.3">
      <c r="A104836">
        <v>3493320</v>
      </c>
      <c r="B104836">
        <v>141</v>
      </c>
      <c r="C104836" s="1" t="s">
        <v>10</v>
      </c>
      <c r="D104836">
        <v>26411</v>
      </c>
    </row>
    <row r="104837" spans="1:4" x14ac:dyDescent="0.3">
      <c r="A104837">
        <v>3493338</v>
      </c>
      <c r="B104837">
        <v>132</v>
      </c>
      <c r="C104837" s="1" t="s">
        <v>9</v>
      </c>
      <c r="D104837">
        <v>25000</v>
      </c>
    </row>
    <row r="104838" spans="1:4" x14ac:dyDescent="0.3">
      <c r="A104838">
        <v>3493338</v>
      </c>
      <c r="B104838">
        <v>141</v>
      </c>
      <c r="C104838" s="1" t="s">
        <v>10</v>
      </c>
      <c r="D104838">
        <v>26411</v>
      </c>
    </row>
    <row r="104839" spans="1:4" x14ac:dyDescent="0.3">
      <c r="A104839">
        <v>3493346</v>
      </c>
      <c r="B104839">
        <v>132</v>
      </c>
      <c r="C104839" s="1" t="s">
        <v>9</v>
      </c>
      <c r="D104839">
        <v>25000</v>
      </c>
    </row>
    <row r="104840" spans="1:4" x14ac:dyDescent="0.3">
      <c r="A104840">
        <v>3493346</v>
      </c>
      <c r="B104840">
        <v>141</v>
      </c>
      <c r="C104840" s="1" t="s">
        <v>10</v>
      </c>
      <c r="D104840">
        <v>26411</v>
      </c>
    </row>
    <row r="104841" spans="1:4" x14ac:dyDescent="0.3">
      <c r="A104841">
        <v>3493362</v>
      </c>
      <c r="B104841">
        <v>132</v>
      </c>
      <c r="C104841" s="1" t="s">
        <v>9</v>
      </c>
      <c r="D104841">
        <v>25000</v>
      </c>
    </row>
    <row r="104842" spans="1:4" x14ac:dyDescent="0.3">
      <c r="A104842">
        <v>3493362</v>
      </c>
      <c r="B104842">
        <v>141</v>
      </c>
      <c r="C104842" s="1" t="s">
        <v>10</v>
      </c>
      <c r="D104842">
        <v>26411</v>
      </c>
    </row>
    <row r="104843" spans="1:4" x14ac:dyDescent="0.3">
      <c r="A104843">
        <v>3493371</v>
      </c>
      <c r="B104843">
        <v>132</v>
      </c>
      <c r="C104843" s="1" t="s">
        <v>9</v>
      </c>
      <c r="D104843">
        <v>25000</v>
      </c>
    </row>
    <row r="104844" spans="1:4" x14ac:dyDescent="0.3">
      <c r="A104844">
        <v>3493371</v>
      </c>
      <c r="B104844">
        <v>141</v>
      </c>
      <c r="C104844" s="1" t="s">
        <v>10</v>
      </c>
      <c r="D104844">
        <v>26411</v>
      </c>
    </row>
    <row r="104845" spans="1:4" x14ac:dyDescent="0.3">
      <c r="A104845">
        <v>3493389</v>
      </c>
      <c r="B104845">
        <v>132</v>
      </c>
      <c r="C104845" s="1" t="s">
        <v>9</v>
      </c>
      <c r="D104845">
        <v>25000</v>
      </c>
    </row>
    <row r="104846" spans="1:4" x14ac:dyDescent="0.3">
      <c r="A104846">
        <v>3493389</v>
      </c>
      <c r="B104846">
        <v>141</v>
      </c>
      <c r="C104846" s="1" t="s">
        <v>10</v>
      </c>
      <c r="D104846">
        <v>26411</v>
      </c>
    </row>
    <row r="104847" spans="1:4" x14ac:dyDescent="0.3">
      <c r="A104847">
        <v>3493397</v>
      </c>
      <c r="B104847">
        <v>132</v>
      </c>
      <c r="C104847" s="1" t="s">
        <v>9</v>
      </c>
      <c r="D104847">
        <v>25000</v>
      </c>
    </row>
    <row r="104848" spans="1:4" x14ac:dyDescent="0.3">
      <c r="A104848">
        <v>3493397</v>
      </c>
      <c r="B104848">
        <v>141</v>
      </c>
      <c r="C104848" s="1" t="s">
        <v>10</v>
      </c>
      <c r="D104848">
        <v>26411</v>
      </c>
    </row>
    <row r="104849" spans="1:4" x14ac:dyDescent="0.3">
      <c r="A104849">
        <v>3493419</v>
      </c>
      <c r="B104849">
        <v>132</v>
      </c>
      <c r="C104849" s="1" t="s">
        <v>9</v>
      </c>
      <c r="D104849">
        <v>25000</v>
      </c>
    </row>
    <row r="104850" spans="1:4" x14ac:dyDescent="0.3">
      <c r="A104850">
        <v>3493419</v>
      </c>
      <c r="B104850">
        <v>141</v>
      </c>
      <c r="C104850" s="1" t="s">
        <v>10</v>
      </c>
      <c r="D104850">
        <v>26411</v>
      </c>
    </row>
    <row r="104851" spans="1:4" x14ac:dyDescent="0.3">
      <c r="A104851">
        <v>3493427</v>
      </c>
      <c r="B104851">
        <v>132</v>
      </c>
      <c r="C104851" s="1" t="s">
        <v>9</v>
      </c>
      <c r="D104851">
        <v>25000</v>
      </c>
    </row>
    <row r="104852" spans="1:4" x14ac:dyDescent="0.3">
      <c r="A104852">
        <v>3493427</v>
      </c>
      <c r="B104852">
        <v>141</v>
      </c>
      <c r="C104852" s="1" t="s">
        <v>10</v>
      </c>
      <c r="D104852">
        <v>26411</v>
      </c>
    </row>
    <row r="104853" spans="1:4" x14ac:dyDescent="0.3">
      <c r="A104853">
        <v>3493443</v>
      </c>
      <c r="B104853">
        <v>132</v>
      </c>
      <c r="C104853" s="1" t="s">
        <v>9</v>
      </c>
      <c r="D104853">
        <v>25000</v>
      </c>
    </row>
    <row r="104854" spans="1:4" x14ac:dyDescent="0.3">
      <c r="A104854">
        <v>3493443</v>
      </c>
      <c r="B104854">
        <v>141</v>
      </c>
      <c r="C104854" s="1" t="s">
        <v>10</v>
      </c>
      <c r="D104854">
        <v>26411</v>
      </c>
    </row>
    <row r="104855" spans="1:4" x14ac:dyDescent="0.3">
      <c r="A104855">
        <v>3493451</v>
      </c>
      <c r="B104855">
        <v>132</v>
      </c>
      <c r="C104855" s="1" t="s">
        <v>9</v>
      </c>
      <c r="D104855">
        <v>25000</v>
      </c>
    </row>
    <row r="104856" spans="1:4" x14ac:dyDescent="0.3">
      <c r="A104856">
        <v>3493451</v>
      </c>
      <c r="B104856">
        <v>141</v>
      </c>
      <c r="C104856" s="1" t="s">
        <v>10</v>
      </c>
      <c r="D104856">
        <v>26411</v>
      </c>
    </row>
    <row r="104857" spans="1:4" x14ac:dyDescent="0.3">
      <c r="A104857">
        <v>3493460</v>
      </c>
      <c r="B104857">
        <v>132</v>
      </c>
      <c r="C104857" s="1" t="s">
        <v>9</v>
      </c>
      <c r="D104857">
        <v>25000</v>
      </c>
    </row>
    <row r="104858" spans="1:4" x14ac:dyDescent="0.3">
      <c r="A104858">
        <v>3493460</v>
      </c>
      <c r="B104858">
        <v>141</v>
      </c>
      <c r="C104858" s="1" t="s">
        <v>10</v>
      </c>
      <c r="D104858">
        <v>26411</v>
      </c>
    </row>
    <row r="104859" spans="1:4" x14ac:dyDescent="0.3">
      <c r="A104859">
        <v>3493460</v>
      </c>
      <c r="B104859">
        <v>129</v>
      </c>
      <c r="C104859" s="1" t="s">
        <v>15</v>
      </c>
      <c r="D104859">
        <v>5000</v>
      </c>
    </row>
    <row r="104860" spans="1:4" x14ac:dyDescent="0.3">
      <c r="A104860">
        <v>3493478</v>
      </c>
      <c r="B104860">
        <v>132</v>
      </c>
      <c r="C104860" s="1" t="s">
        <v>9</v>
      </c>
      <c r="D104860">
        <v>25000</v>
      </c>
    </row>
    <row r="104861" spans="1:4" x14ac:dyDescent="0.3">
      <c r="A104861">
        <v>3493478</v>
      </c>
      <c r="B104861">
        <v>141</v>
      </c>
      <c r="C104861" s="1" t="s">
        <v>10</v>
      </c>
      <c r="D104861">
        <v>26411</v>
      </c>
    </row>
    <row r="104862" spans="1:4" x14ac:dyDescent="0.3">
      <c r="A104862">
        <v>3493486</v>
      </c>
      <c r="B104862">
        <v>132</v>
      </c>
      <c r="C104862" s="1" t="s">
        <v>9</v>
      </c>
      <c r="D104862">
        <v>25000</v>
      </c>
    </row>
    <row r="104863" spans="1:4" x14ac:dyDescent="0.3">
      <c r="A104863">
        <v>3493486</v>
      </c>
      <c r="B104863">
        <v>141</v>
      </c>
      <c r="C104863" s="1" t="s">
        <v>10</v>
      </c>
      <c r="D104863">
        <v>26411</v>
      </c>
    </row>
    <row r="104864" spans="1:4" x14ac:dyDescent="0.3">
      <c r="A104864">
        <v>3493494</v>
      </c>
      <c r="B104864">
        <v>132</v>
      </c>
      <c r="C104864" s="1" t="s">
        <v>9</v>
      </c>
      <c r="D104864">
        <v>25000</v>
      </c>
    </row>
    <row r="104865" spans="1:4" x14ac:dyDescent="0.3">
      <c r="A104865">
        <v>3493494</v>
      </c>
      <c r="B104865">
        <v>141</v>
      </c>
      <c r="C104865" s="1" t="s">
        <v>10</v>
      </c>
      <c r="D104865">
        <v>26411</v>
      </c>
    </row>
    <row r="104866" spans="1:4" x14ac:dyDescent="0.3">
      <c r="A104866">
        <v>3493508</v>
      </c>
      <c r="B104866">
        <v>132</v>
      </c>
      <c r="C104866" s="1" t="s">
        <v>9</v>
      </c>
      <c r="D104866">
        <v>25000</v>
      </c>
    </row>
    <row r="104867" spans="1:4" x14ac:dyDescent="0.3">
      <c r="A104867">
        <v>3493508</v>
      </c>
      <c r="B104867">
        <v>141</v>
      </c>
      <c r="C104867" s="1" t="s">
        <v>10</v>
      </c>
      <c r="D104867">
        <v>26411</v>
      </c>
    </row>
    <row r="104868" spans="1:4" x14ac:dyDescent="0.3">
      <c r="A104868">
        <v>3493516</v>
      </c>
      <c r="B104868">
        <v>132</v>
      </c>
      <c r="C104868" s="1" t="s">
        <v>9</v>
      </c>
      <c r="D104868">
        <v>25000</v>
      </c>
    </row>
    <row r="104869" spans="1:4" x14ac:dyDescent="0.3">
      <c r="A104869">
        <v>3493516</v>
      </c>
      <c r="B104869">
        <v>141</v>
      </c>
      <c r="C104869" s="1" t="s">
        <v>10</v>
      </c>
      <c r="D104869">
        <v>26411</v>
      </c>
    </row>
    <row r="104870" spans="1:4" x14ac:dyDescent="0.3">
      <c r="A104870">
        <v>3493524</v>
      </c>
      <c r="B104870">
        <v>132</v>
      </c>
      <c r="C104870" s="1" t="s">
        <v>9</v>
      </c>
      <c r="D104870">
        <v>25000</v>
      </c>
    </row>
    <row r="104871" spans="1:4" x14ac:dyDescent="0.3">
      <c r="A104871">
        <v>3493524</v>
      </c>
      <c r="B104871">
        <v>141</v>
      </c>
      <c r="C104871" s="1" t="s">
        <v>10</v>
      </c>
      <c r="D104871">
        <v>26411</v>
      </c>
    </row>
    <row r="104872" spans="1:4" x14ac:dyDescent="0.3">
      <c r="A104872">
        <v>3493532</v>
      </c>
      <c r="B104872">
        <v>132</v>
      </c>
      <c r="C104872" s="1" t="s">
        <v>9</v>
      </c>
      <c r="D104872">
        <v>25000</v>
      </c>
    </row>
    <row r="104873" spans="1:4" x14ac:dyDescent="0.3">
      <c r="A104873">
        <v>3493532</v>
      </c>
      <c r="B104873">
        <v>141</v>
      </c>
      <c r="C104873" s="1" t="s">
        <v>10</v>
      </c>
      <c r="D104873">
        <v>26411</v>
      </c>
    </row>
    <row r="104874" spans="1:4" x14ac:dyDescent="0.3">
      <c r="A104874">
        <v>3493541</v>
      </c>
      <c r="B104874">
        <v>132</v>
      </c>
      <c r="C104874" s="1" t="s">
        <v>9</v>
      </c>
      <c r="D104874">
        <v>25000</v>
      </c>
    </row>
    <row r="104875" spans="1:4" x14ac:dyDescent="0.3">
      <c r="A104875">
        <v>3493541</v>
      </c>
      <c r="B104875">
        <v>141</v>
      </c>
      <c r="C104875" s="1" t="s">
        <v>10</v>
      </c>
      <c r="D104875">
        <v>26411</v>
      </c>
    </row>
    <row r="104876" spans="1:4" x14ac:dyDescent="0.3">
      <c r="A104876">
        <v>3493559</v>
      </c>
      <c r="B104876">
        <v>132</v>
      </c>
      <c r="C104876" s="1" t="s">
        <v>9</v>
      </c>
      <c r="D104876">
        <v>25000</v>
      </c>
    </row>
    <row r="104877" spans="1:4" x14ac:dyDescent="0.3">
      <c r="A104877">
        <v>3493559</v>
      </c>
      <c r="B104877">
        <v>141</v>
      </c>
      <c r="C104877" s="1" t="s">
        <v>10</v>
      </c>
      <c r="D104877">
        <v>26411</v>
      </c>
    </row>
    <row r="104878" spans="1:4" x14ac:dyDescent="0.3">
      <c r="A104878">
        <v>3493575</v>
      </c>
      <c r="B104878">
        <v>132</v>
      </c>
      <c r="C104878" s="1" t="s">
        <v>9</v>
      </c>
      <c r="D104878">
        <v>25000</v>
      </c>
    </row>
    <row r="104879" spans="1:4" x14ac:dyDescent="0.3">
      <c r="A104879">
        <v>3493575</v>
      </c>
      <c r="B104879">
        <v>141</v>
      </c>
      <c r="C104879" s="1" t="s">
        <v>10</v>
      </c>
      <c r="D104879">
        <v>26411</v>
      </c>
    </row>
    <row r="104880" spans="1:4" x14ac:dyDescent="0.3">
      <c r="A104880">
        <v>3493583</v>
      </c>
      <c r="B104880">
        <v>132</v>
      </c>
      <c r="C104880" s="1" t="s">
        <v>9</v>
      </c>
      <c r="D104880">
        <v>25000</v>
      </c>
    </row>
    <row r="104881" spans="1:4" x14ac:dyDescent="0.3">
      <c r="A104881">
        <v>3493583</v>
      </c>
      <c r="B104881">
        <v>141</v>
      </c>
      <c r="C104881" s="1" t="s">
        <v>10</v>
      </c>
      <c r="D104881">
        <v>26411</v>
      </c>
    </row>
    <row r="104882" spans="1:4" x14ac:dyDescent="0.3">
      <c r="A104882">
        <v>3493591</v>
      </c>
      <c r="B104882">
        <v>132</v>
      </c>
      <c r="C104882" s="1" t="s">
        <v>9</v>
      </c>
      <c r="D104882">
        <v>25000</v>
      </c>
    </row>
    <row r="104883" spans="1:4" x14ac:dyDescent="0.3">
      <c r="A104883">
        <v>3493591</v>
      </c>
      <c r="B104883">
        <v>141</v>
      </c>
      <c r="C104883" s="1" t="s">
        <v>10</v>
      </c>
      <c r="D104883">
        <v>26411</v>
      </c>
    </row>
    <row r="104884" spans="1:4" x14ac:dyDescent="0.3">
      <c r="A104884">
        <v>3493591</v>
      </c>
      <c r="B104884">
        <v>120</v>
      </c>
      <c r="C104884" s="1" t="s">
        <v>17</v>
      </c>
      <c r="D104884">
        <v>263079</v>
      </c>
    </row>
    <row r="104885" spans="1:4" x14ac:dyDescent="0.3">
      <c r="A104885">
        <v>3493605</v>
      </c>
      <c r="B104885">
        <v>132</v>
      </c>
      <c r="C104885" s="1" t="s">
        <v>9</v>
      </c>
      <c r="D104885">
        <v>25000</v>
      </c>
    </row>
    <row r="104886" spans="1:4" x14ac:dyDescent="0.3">
      <c r="A104886">
        <v>3493605</v>
      </c>
      <c r="B104886">
        <v>141</v>
      </c>
      <c r="C104886" s="1" t="s">
        <v>10</v>
      </c>
      <c r="D104886">
        <v>26411</v>
      </c>
    </row>
    <row r="104887" spans="1:4" x14ac:dyDescent="0.3">
      <c r="A104887">
        <v>3493621</v>
      </c>
      <c r="B104887">
        <v>132</v>
      </c>
      <c r="C104887" s="1" t="s">
        <v>9</v>
      </c>
      <c r="D104887">
        <v>25000</v>
      </c>
    </row>
    <row r="104888" spans="1:4" x14ac:dyDescent="0.3">
      <c r="A104888">
        <v>3493621</v>
      </c>
      <c r="B104888">
        <v>141</v>
      </c>
      <c r="C104888" s="1" t="s">
        <v>10</v>
      </c>
      <c r="D104888">
        <v>26411</v>
      </c>
    </row>
    <row r="104889" spans="1:4" x14ac:dyDescent="0.3">
      <c r="A104889">
        <v>3493630</v>
      </c>
      <c r="B104889">
        <v>132</v>
      </c>
      <c r="C104889" s="1" t="s">
        <v>9</v>
      </c>
      <c r="D104889">
        <v>25000</v>
      </c>
    </row>
    <row r="104890" spans="1:4" x14ac:dyDescent="0.3">
      <c r="A104890">
        <v>3493630</v>
      </c>
      <c r="B104890">
        <v>141</v>
      </c>
      <c r="C104890" s="1" t="s">
        <v>10</v>
      </c>
      <c r="D104890">
        <v>26411</v>
      </c>
    </row>
    <row r="104891" spans="1:4" x14ac:dyDescent="0.3">
      <c r="A104891">
        <v>3493630</v>
      </c>
      <c r="B104891">
        <v>129</v>
      </c>
      <c r="C104891" s="1" t="s">
        <v>15</v>
      </c>
      <c r="D104891">
        <v>5000</v>
      </c>
    </row>
    <row r="104892" spans="1:4" x14ac:dyDescent="0.3">
      <c r="A104892">
        <v>3493648</v>
      </c>
      <c r="B104892">
        <v>132</v>
      </c>
      <c r="C104892" s="1" t="s">
        <v>9</v>
      </c>
      <c r="D104892">
        <v>25000</v>
      </c>
    </row>
    <row r="104893" spans="1:4" x14ac:dyDescent="0.3">
      <c r="A104893">
        <v>3493648</v>
      </c>
      <c r="B104893">
        <v>141</v>
      </c>
      <c r="C104893" s="1" t="s">
        <v>10</v>
      </c>
      <c r="D104893">
        <v>26411</v>
      </c>
    </row>
    <row r="104894" spans="1:4" x14ac:dyDescent="0.3">
      <c r="A104894">
        <v>3493656</v>
      </c>
      <c r="B104894">
        <v>132</v>
      </c>
      <c r="C104894" s="1" t="s">
        <v>9</v>
      </c>
      <c r="D104894">
        <v>25000</v>
      </c>
    </row>
    <row r="104895" spans="1:4" x14ac:dyDescent="0.3">
      <c r="A104895">
        <v>3493656</v>
      </c>
      <c r="B104895">
        <v>141</v>
      </c>
      <c r="C104895" s="1" t="s">
        <v>10</v>
      </c>
      <c r="D104895">
        <v>26411</v>
      </c>
    </row>
    <row r="104896" spans="1:4" x14ac:dyDescent="0.3">
      <c r="A104896">
        <v>3493664</v>
      </c>
      <c r="B104896">
        <v>132</v>
      </c>
      <c r="C104896" s="1" t="s">
        <v>9</v>
      </c>
      <c r="D104896">
        <v>25000</v>
      </c>
    </row>
    <row r="104897" spans="1:4" x14ac:dyDescent="0.3">
      <c r="A104897">
        <v>3493664</v>
      </c>
      <c r="B104897">
        <v>141</v>
      </c>
      <c r="C104897" s="1" t="s">
        <v>10</v>
      </c>
      <c r="D104897">
        <v>26411</v>
      </c>
    </row>
    <row r="104898" spans="1:4" x14ac:dyDescent="0.3">
      <c r="A104898">
        <v>3493672</v>
      </c>
      <c r="B104898">
        <v>132</v>
      </c>
      <c r="C104898" s="1" t="s">
        <v>9</v>
      </c>
      <c r="D104898">
        <v>25000</v>
      </c>
    </row>
    <row r="104899" spans="1:4" x14ac:dyDescent="0.3">
      <c r="A104899">
        <v>3493672</v>
      </c>
      <c r="B104899">
        <v>141</v>
      </c>
      <c r="C104899" s="1" t="s">
        <v>10</v>
      </c>
      <c r="D104899">
        <v>26411</v>
      </c>
    </row>
    <row r="104900" spans="1:4" x14ac:dyDescent="0.3">
      <c r="A104900">
        <v>3493681</v>
      </c>
      <c r="B104900">
        <v>132</v>
      </c>
      <c r="C104900" s="1" t="s">
        <v>9</v>
      </c>
      <c r="D104900">
        <v>25000</v>
      </c>
    </row>
    <row r="104901" spans="1:4" x14ac:dyDescent="0.3">
      <c r="A104901">
        <v>3493681</v>
      </c>
      <c r="B104901">
        <v>141</v>
      </c>
      <c r="C104901" s="1" t="s">
        <v>10</v>
      </c>
      <c r="D104901">
        <v>26411</v>
      </c>
    </row>
    <row r="104902" spans="1:4" x14ac:dyDescent="0.3">
      <c r="A104902">
        <v>3493699</v>
      </c>
      <c r="B104902">
        <v>132</v>
      </c>
      <c r="C104902" s="1" t="s">
        <v>9</v>
      </c>
      <c r="D104902">
        <v>25000</v>
      </c>
    </row>
    <row r="104903" spans="1:4" x14ac:dyDescent="0.3">
      <c r="A104903">
        <v>3493699</v>
      </c>
      <c r="B104903">
        <v>141</v>
      </c>
      <c r="C104903" s="1" t="s">
        <v>10</v>
      </c>
      <c r="D104903">
        <v>26411</v>
      </c>
    </row>
    <row r="104904" spans="1:4" x14ac:dyDescent="0.3">
      <c r="A104904">
        <v>3493702</v>
      </c>
      <c r="B104904">
        <v>132</v>
      </c>
      <c r="C104904" s="1" t="s">
        <v>9</v>
      </c>
      <c r="D104904">
        <v>25000</v>
      </c>
    </row>
    <row r="104905" spans="1:4" x14ac:dyDescent="0.3">
      <c r="A104905">
        <v>3493702</v>
      </c>
      <c r="B104905">
        <v>141</v>
      </c>
      <c r="C104905" s="1" t="s">
        <v>10</v>
      </c>
      <c r="D104905">
        <v>26411</v>
      </c>
    </row>
    <row r="104906" spans="1:4" x14ac:dyDescent="0.3">
      <c r="A104906">
        <v>3493745</v>
      </c>
      <c r="B104906">
        <v>132</v>
      </c>
      <c r="C104906" s="1" t="s">
        <v>9</v>
      </c>
      <c r="D104906">
        <v>25000</v>
      </c>
    </row>
    <row r="104907" spans="1:4" x14ac:dyDescent="0.3">
      <c r="A104907">
        <v>3493745</v>
      </c>
      <c r="B104907">
        <v>141</v>
      </c>
      <c r="C104907" s="1" t="s">
        <v>10</v>
      </c>
      <c r="D104907">
        <v>26411</v>
      </c>
    </row>
    <row r="104908" spans="1:4" x14ac:dyDescent="0.3">
      <c r="A104908">
        <v>3493753</v>
      </c>
      <c r="B104908">
        <v>132</v>
      </c>
      <c r="C104908" s="1" t="s">
        <v>9</v>
      </c>
      <c r="D104908">
        <v>25000</v>
      </c>
    </row>
    <row r="104909" spans="1:4" x14ac:dyDescent="0.3">
      <c r="A104909">
        <v>3493753</v>
      </c>
      <c r="B104909">
        <v>141</v>
      </c>
      <c r="C104909" s="1" t="s">
        <v>10</v>
      </c>
      <c r="D104909">
        <v>26411</v>
      </c>
    </row>
    <row r="104910" spans="1:4" x14ac:dyDescent="0.3">
      <c r="A104910">
        <v>3493753</v>
      </c>
      <c r="B104910">
        <v>102</v>
      </c>
      <c r="C104910" s="1" t="s">
        <v>19</v>
      </c>
      <c r="D104910">
        <v>5000</v>
      </c>
    </row>
    <row r="104911" spans="1:4" x14ac:dyDescent="0.3">
      <c r="A104911">
        <v>3493761</v>
      </c>
      <c r="B104911">
        <v>132</v>
      </c>
      <c r="C104911" s="1" t="s">
        <v>9</v>
      </c>
      <c r="D104911">
        <v>25000</v>
      </c>
    </row>
    <row r="104912" spans="1:4" x14ac:dyDescent="0.3">
      <c r="A104912">
        <v>3493761</v>
      </c>
      <c r="B104912">
        <v>141</v>
      </c>
      <c r="C104912" s="1" t="s">
        <v>10</v>
      </c>
      <c r="D104912">
        <v>26411</v>
      </c>
    </row>
    <row r="104913" spans="1:4" x14ac:dyDescent="0.3">
      <c r="A104913">
        <v>3493770</v>
      </c>
      <c r="B104913">
        <v>132</v>
      </c>
      <c r="C104913" s="1" t="s">
        <v>9</v>
      </c>
      <c r="D104913">
        <v>25000</v>
      </c>
    </row>
    <row r="104914" spans="1:4" x14ac:dyDescent="0.3">
      <c r="A104914">
        <v>3493770</v>
      </c>
      <c r="B104914">
        <v>141</v>
      </c>
      <c r="C104914" s="1" t="s">
        <v>10</v>
      </c>
      <c r="D104914">
        <v>26411</v>
      </c>
    </row>
    <row r="104915" spans="1:4" x14ac:dyDescent="0.3">
      <c r="A104915">
        <v>3493788</v>
      </c>
      <c r="B104915">
        <v>132</v>
      </c>
      <c r="C104915" s="1" t="s">
        <v>9</v>
      </c>
      <c r="D104915">
        <v>25000</v>
      </c>
    </row>
    <row r="104916" spans="1:4" x14ac:dyDescent="0.3">
      <c r="A104916">
        <v>3493788</v>
      </c>
      <c r="B104916">
        <v>141</v>
      </c>
      <c r="C104916" s="1" t="s">
        <v>10</v>
      </c>
      <c r="D104916">
        <v>26411</v>
      </c>
    </row>
    <row r="104917" spans="1:4" x14ac:dyDescent="0.3">
      <c r="A104917">
        <v>3493796</v>
      </c>
      <c r="B104917">
        <v>132</v>
      </c>
      <c r="C104917" s="1" t="s">
        <v>9</v>
      </c>
      <c r="D104917">
        <v>25000</v>
      </c>
    </row>
    <row r="104918" spans="1:4" x14ac:dyDescent="0.3">
      <c r="A104918">
        <v>3493796</v>
      </c>
      <c r="B104918">
        <v>141</v>
      </c>
      <c r="C104918" s="1" t="s">
        <v>10</v>
      </c>
      <c r="D104918">
        <v>26411</v>
      </c>
    </row>
    <row r="104919" spans="1:4" x14ac:dyDescent="0.3">
      <c r="A104919">
        <v>3493826</v>
      </c>
      <c r="B104919">
        <v>132</v>
      </c>
      <c r="C104919" s="1" t="s">
        <v>9</v>
      </c>
      <c r="D104919">
        <v>25000</v>
      </c>
    </row>
    <row r="104920" spans="1:4" x14ac:dyDescent="0.3">
      <c r="A104920">
        <v>3493826</v>
      </c>
      <c r="B104920">
        <v>141</v>
      </c>
      <c r="C104920" s="1" t="s">
        <v>10</v>
      </c>
      <c r="D104920">
        <v>26411</v>
      </c>
    </row>
    <row r="104921" spans="1:4" x14ac:dyDescent="0.3">
      <c r="A104921">
        <v>3493842</v>
      </c>
      <c r="B104921">
        <v>132</v>
      </c>
      <c r="C104921" s="1" t="s">
        <v>9</v>
      </c>
      <c r="D104921">
        <v>25000</v>
      </c>
    </row>
    <row r="104922" spans="1:4" x14ac:dyDescent="0.3">
      <c r="A104922">
        <v>3493842</v>
      </c>
      <c r="B104922">
        <v>141</v>
      </c>
      <c r="C104922" s="1" t="s">
        <v>10</v>
      </c>
      <c r="D104922">
        <v>26411</v>
      </c>
    </row>
    <row r="104923" spans="1:4" x14ac:dyDescent="0.3">
      <c r="A104923">
        <v>3493842</v>
      </c>
      <c r="B104923">
        <v>105</v>
      </c>
      <c r="C104923" s="1" t="s">
        <v>16</v>
      </c>
      <c r="D104923">
        <v>50000</v>
      </c>
    </row>
    <row r="104924" spans="1:4" x14ac:dyDescent="0.3">
      <c r="A104924">
        <v>3493851</v>
      </c>
      <c r="B104924">
        <v>132</v>
      </c>
      <c r="C104924" s="1" t="s">
        <v>9</v>
      </c>
      <c r="D104924">
        <v>25000</v>
      </c>
    </row>
    <row r="104925" spans="1:4" x14ac:dyDescent="0.3">
      <c r="A104925">
        <v>3493851</v>
      </c>
      <c r="B104925">
        <v>141</v>
      </c>
      <c r="C104925" s="1" t="s">
        <v>10</v>
      </c>
      <c r="D104925">
        <v>26411</v>
      </c>
    </row>
    <row r="104926" spans="1:4" x14ac:dyDescent="0.3">
      <c r="A104926">
        <v>3493869</v>
      </c>
      <c r="B104926">
        <v>132</v>
      </c>
      <c r="C104926" s="1" t="s">
        <v>9</v>
      </c>
      <c r="D104926">
        <v>25000</v>
      </c>
    </row>
    <row r="104927" spans="1:4" x14ac:dyDescent="0.3">
      <c r="A104927">
        <v>3493869</v>
      </c>
      <c r="B104927">
        <v>141</v>
      </c>
      <c r="C104927" s="1" t="s">
        <v>10</v>
      </c>
      <c r="D104927">
        <v>26411</v>
      </c>
    </row>
    <row r="104928" spans="1:4" x14ac:dyDescent="0.3">
      <c r="A104928">
        <v>3493877</v>
      </c>
      <c r="B104928">
        <v>132</v>
      </c>
      <c r="C104928" s="1" t="s">
        <v>9</v>
      </c>
      <c r="D104928">
        <v>25000</v>
      </c>
    </row>
    <row r="104929" spans="1:4" x14ac:dyDescent="0.3">
      <c r="A104929">
        <v>3493877</v>
      </c>
      <c r="B104929">
        <v>141</v>
      </c>
      <c r="C104929" s="1" t="s">
        <v>10</v>
      </c>
      <c r="D104929">
        <v>26411</v>
      </c>
    </row>
    <row r="104930" spans="1:4" x14ac:dyDescent="0.3">
      <c r="A104930">
        <v>3493915</v>
      </c>
      <c r="B104930">
        <v>132</v>
      </c>
      <c r="C104930" s="1" t="s">
        <v>9</v>
      </c>
      <c r="D104930">
        <v>25000</v>
      </c>
    </row>
    <row r="104931" spans="1:4" x14ac:dyDescent="0.3">
      <c r="A104931">
        <v>3493915</v>
      </c>
      <c r="B104931">
        <v>141</v>
      </c>
      <c r="C104931" s="1" t="s">
        <v>10</v>
      </c>
      <c r="D104931">
        <v>26411</v>
      </c>
    </row>
    <row r="104932" spans="1:4" x14ac:dyDescent="0.3">
      <c r="A104932">
        <v>3493923</v>
      </c>
      <c r="B104932">
        <v>132</v>
      </c>
      <c r="C104932" s="1" t="s">
        <v>9</v>
      </c>
      <c r="D104932">
        <v>25000</v>
      </c>
    </row>
    <row r="104933" spans="1:4" x14ac:dyDescent="0.3">
      <c r="A104933">
        <v>3493923</v>
      </c>
      <c r="B104933">
        <v>141</v>
      </c>
      <c r="C104933" s="1" t="s">
        <v>10</v>
      </c>
      <c r="D104933">
        <v>26411</v>
      </c>
    </row>
    <row r="104934" spans="1:4" x14ac:dyDescent="0.3">
      <c r="A104934">
        <v>3493931</v>
      </c>
      <c r="B104934">
        <v>132</v>
      </c>
      <c r="C104934" s="1" t="s">
        <v>9</v>
      </c>
      <c r="D104934">
        <v>25000</v>
      </c>
    </row>
    <row r="104935" spans="1:4" x14ac:dyDescent="0.3">
      <c r="A104935">
        <v>3493931</v>
      </c>
      <c r="B104935">
        <v>141</v>
      </c>
      <c r="C104935" s="1" t="s">
        <v>10</v>
      </c>
      <c r="D104935">
        <v>26411</v>
      </c>
    </row>
    <row r="104936" spans="1:4" x14ac:dyDescent="0.3">
      <c r="A104936">
        <v>3493940</v>
      </c>
      <c r="B104936">
        <v>132</v>
      </c>
      <c r="C104936" s="1" t="s">
        <v>9</v>
      </c>
      <c r="D104936">
        <v>25000</v>
      </c>
    </row>
    <row r="104937" spans="1:4" x14ac:dyDescent="0.3">
      <c r="A104937">
        <v>3493940</v>
      </c>
      <c r="B104937">
        <v>141</v>
      </c>
      <c r="C104937" s="1" t="s">
        <v>10</v>
      </c>
      <c r="D104937">
        <v>26411</v>
      </c>
    </row>
    <row r="104938" spans="1:4" x14ac:dyDescent="0.3">
      <c r="A104938">
        <v>3493958</v>
      </c>
      <c r="B104938">
        <v>132</v>
      </c>
      <c r="C104938" s="1" t="s">
        <v>9</v>
      </c>
      <c r="D104938">
        <v>25000</v>
      </c>
    </row>
    <row r="104939" spans="1:4" x14ac:dyDescent="0.3">
      <c r="A104939">
        <v>3493958</v>
      </c>
      <c r="B104939">
        <v>141</v>
      </c>
      <c r="C104939" s="1" t="s">
        <v>10</v>
      </c>
      <c r="D104939">
        <v>26411</v>
      </c>
    </row>
    <row r="104940" spans="1:4" x14ac:dyDescent="0.3">
      <c r="A104940">
        <v>3493966</v>
      </c>
      <c r="B104940">
        <v>132</v>
      </c>
      <c r="C104940" s="1" t="s">
        <v>9</v>
      </c>
      <c r="D104940">
        <v>25000</v>
      </c>
    </row>
    <row r="104941" spans="1:4" x14ac:dyDescent="0.3">
      <c r="A104941">
        <v>3493966</v>
      </c>
      <c r="B104941">
        <v>141</v>
      </c>
      <c r="C104941" s="1" t="s">
        <v>10</v>
      </c>
      <c r="D104941">
        <v>26411</v>
      </c>
    </row>
    <row r="104942" spans="1:4" x14ac:dyDescent="0.3">
      <c r="A104942">
        <v>3493974</v>
      </c>
      <c r="B104942">
        <v>132</v>
      </c>
      <c r="C104942" s="1" t="s">
        <v>9</v>
      </c>
      <c r="D104942">
        <v>25000</v>
      </c>
    </row>
    <row r="104943" spans="1:4" x14ac:dyDescent="0.3">
      <c r="A104943">
        <v>3493974</v>
      </c>
      <c r="B104943">
        <v>141</v>
      </c>
      <c r="C104943" s="1" t="s">
        <v>10</v>
      </c>
      <c r="D104943">
        <v>26411</v>
      </c>
    </row>
    <row r="104944" spans="1:4" x14ac:dyDescent="0.3">
      <c r="A104944">
        <v>3493982</v>
      </c>
      <c r="B104944">
        <v>132</v>
      </c>
      <c r="C104944" s="1" t="s">
        <v>9</v>
      </c>
      <c r="D104944">
        <v>25000</v>
      </c>
    </row>
    <row r="104945" spans="1:4" x14ac:dyDescent="0.3">
      <c r="A104945">
        <v>3493982</v>
      </c>
      <c r="B104945">
        <v>141</v>
      </c>
      <c r="C104945" s="1" t="s">
        <v>10</v>
      </c>
      <c r="D104945">
        <v>26411</v>
      </c>
    </row>
    <row r="104946" spans="1:4" x14ac:dyDescent="0.3">
      <c r="A104946">
        <v>3493991</v>
      </c>
      <c r="B104946">
        <v>132</v>
      </c>
      <c r="C104946" s="1" t="s">
        <v>9</v>
      </c>
      <c r="D104946">
        <v>25000</v>
      </c>
    </row>
    <row r="104947" spans="1:4" x14ac:dyDescent="0.3">
      <c r="A104947">
        <v>3493991</v>
      </c>
      <c r="B104947">
        <v>141</v>
      </c>
      <c r="C104947" s="1" t="s">
        <v>10</v>
      </c>
      <c r="D104947">
        <v>26411</v>
      </c>
    </row>
    <row r="104948" spans="1:4" x14ac:dyDescent="0.3">
      <c r="A104948">
        <v>3494016</v>
      </c>
      <c r="B104948">
        <v>132</v>
      </c>
      <c r="C104948" s="1" t="s">
        <v>9</v>
      </c>
      <c r="D104948">
        <v>25000</v>
      </c>
    </row>
    <row r="104949" spans="1:4" x14ac:dyDescent="0.3">
      <c r="A104949">
        <v>3494016</v>
      </c>
      <c r="B104949">
        <v>141</v>
      </c>
      <c r="C104949" s="1" t="s">
        <v>10</v>
      </c>
      <c r="D104949">
        <v>26411</v>
      </c>
    </row>
    <row r="104950" spans="1:4" x14ac:dyDescent="0.3">
      <c r="A104950">
        <v>3494024</v>
      </c>
      <c r="B104950">
        <v>132</v>
      </c>
      <c r="C104950" s="1" t="s">
        <v>9</v>
      </c>
      <c r="D104950">
        <v>25000</v>
      </c>
    </row>
    <row r="104951" spans="1:4" x14ac:dyDescent="0.3">
      <c r="A104951">
        <v>3494024</v>
      </c>
      <c r="B104951">
        <v>141</v>
      </c>
      <c r="C104951" s="1" t="s">
        <v>10</v>
      </c>
      <c r="D104951">
        <v>26411</v>
      </c>
    </row>
    <row r="104952" spans="1:4" x14ac:dyDescent="0.3">
      <c r="A104952">
        <v>3494032</v>
      </c>
      <c r="B104952">
        <v>132</v>
      </c>
      <c r="C104952" s="1" t="s">
        <v>9</v>
      </c>
      <c r="D104952">
        <v>25000</v>
      </c>
    </row>
    <row r="104953" spans="1:4" x14ac:dyDescent="0.3">
      <c r="A104953">
        <v>3494032</v>
      </c>
      <c r="B104953">
        <v>141</v>
      </c>
      <c r="C104953" s="1" t="s">
        <v>10</v>
      </c>
      <c r="D104953">
        <v>26411</v>
      </c>
    </row>
    <row r="104954" spans="1:4" x14ac:dyDescent="0.3">
      <c r="A104954">
        <v>3494041</v>
      </c>
      <c r="B104954">
        <v>132</v>
      </c>
      <c r="C104954" s="1" t="s">
        <v>9</v>
      </c>
      <c r="D104954">
        <v>25000</v>
      </c>
    </row>
    <row r="104955" spans="1:4" x14ac:dyDescent="0.3">
      <c r="A104955">
        <v>3494041</v>
      </c>
      <c r="B104955">
        <v>141</v>
      </c>
      <c r="C104955" s="1" t="s">
        <v>10</v>
      </c>
      <c r="D104955">
        <v>26411</v>
      </c>
    </row>
    <row r="104956" spans="1:4" x14ac:dyDescent="0.3">
      <c r="A104956">
        <v>3494059</v>
      </c>
      <c r="B104956">
        <v>132</v>
      </c>
      <c r="C104956" s="1" t="s">
        <v>9</v>
      </c>
      <c r="D104956">
        <v>25000</v>
      </c>
    </row>
    <row r="104957" spans="1:4" x14ac:dyDescent="0.3">
      <c r="A104957">
        <v>3494059</v>
      </c>
      <c r="B104957">
        <v>141</v>
      </c>
      <c r="C104957" s="1" t="s">
        <v>10</v>
      </c>
      <c r="D104957">
        <v>26411</v>
      </c>
    </row>
    <row r="104958" spans="1:4" x14ac:dyDescent="0.3">
      <c r="A104958">
        <v>3494067</v>
      </c>
      <c r="B104958">
        <v>132</v>
      </c>
      <c r="C104958" s="1" t="s">
        <v>9</v>
      </c>
      <c r="D104958">
        <v>25000</v>
      </c>
    </row>
    <row r="104959" spans="1:4" x14ac:dyDescent="0.3">
      <c r="A104959">
        <v>3494067</v>
      </c>
      <c r="B104959">
        <v>141</v>
      </c>
      <c r="C104959" s="1" t="s">
        <v>10</v>
      </c>
      <c r="D104959">
        <v>26411</v>
      </c>
    </row>
    <row r="104960" spans="1:4" x14ac:dyDescent="0.3">
      <c r="A104960">
        <v>3494075</v>
      </c>
      <c r="B104960">
        <v>132</v>
      </c>
      <c r="C104960" s="1" t="s">
        <v>9</v>
      </c>
      <c r="D104960">
        <v>25000</v>
      </c>
    </row>
    <row r="104961" spans="1:4" x14ac:dyDescent="0.3">
      <c r="A104961">
        <v>3494075</v>
      </c>
      <c r="B104961">
        <v>141</v>
      </c>
      <c r="C104961" s="1" t="s">
        <v>10</v>
      </c>
      <c r="D104961">
        <v>26411</v>
      </c>
    </row>
    <row r="104962" spans="1:4" x14ac:dyDescent="0.3">
      <c r="A104962">
        <v>3494091</v>
      </c>
      <c r="B104962">
        <v>132</v>
      </c>
      <c r="C104962" s="1" t="s">
        <v>9</v>
      </c>
      <c r="D104962">
        <v>25000</v>
      </c>
    </row>
    <row r="104963" spans="1:4" x14ac:dyDescent="0.3">
      <c r="A104963">
        <v>3494091</v>
      </c>
      <c r="B104963">
        <v>141</v>
      </c>
      <c r="C104963" s="1" t="s">
        <v>10</v>
      </c>
      <c r="D104963">
        <v>26411</v>
      </c>
    </row>
    <row r="104964" spans="1:4" x14ac:dyDescent="0.3">
      <c r="A104964">
        <v>3494105</v>
      </c>
      <c r="B104964">
        <v>132</v>
      </c>
      <c r="C104964" s="1" t="s">
        <v>9</v>
      </c>
      <c r="D104964">
        <v>25000</v>
      </c>
    </row>
    <row r="104965" spans="1:4" x14ac:dyDescent="0.3">
      <c r="A104965">
        <v>3494105</v>
      </c>
      <c r="B104965">
        <v>141</v>
      </c>
      <c r="C104965" s="1" t="s">
        <v>10</v>
      </c>
      <c r="D104965">
        <v>26411</v>
      </c>
    </row>
    <row r="104966" spans="1:4" x14ac:dyDescent="0.3">
      <c r="A104966">
        <v>3494113</v>
      </c>
      <c r="B104966">
        <v>132</v>
      </c>
      <c r="C104966" s="1" t="s">
        <v>9</v>
      </c>
      <c r="D104966">
        <v>25000</v>
      </c>
    </row>
    <row r="104967" spans="1:4" x14ac:dyDescent="0.3">
      <c r="A104967">
        <v>3494113</v>
      </c>
      <c r="B104967">
        <v>141</v>
      </c>
      <c r="C104967" s="1" t="s">
        <v>10</v>
      </c>
      <c r="D104967">
        <v>26411</v>
      </c>
    </row>
    <row r="104968" spans="1:4" x14ac:dyDescent="0.3">
      <c r="A104968">
        <v>3494121</v>
      </c>
      <c r="B104968">
        <v>132</v>
      </c>
      <c r="C104968" s="1" t="s">
        <v>9</v>
      </c>
      <c r="D104968">
        <v>25000</v>
      </c>
    </row>
    <row r="104969" spans="1:4" x14ac:dyDescent="0.3">
      <c r="A104969">
        <v>3494121</v>
      </c>
      <c r="B104969">
        <v>141</v>
      </c>
      <c r="C104969" s="1" t="s">
        <v>10</v>
      </c>
      <c r="D104969">
        <v>26411</v>
      </c>
    </row>
    <row r="104970" spans="1:4" x14ac:dyDescent="0.3">
      <c r="A104970">
        <v>3494130</v>
      </c>
      <c r="B104970">
        <v>132</v>
      </c>
      <c r="C104970" s="1" t="s">
        <v>9</v>
      </c>
      <c r="D104970">
        <v>25000</v>
      </c>
    </row>
    <row r="104971" spans="1:4" x14ac:dyDescent="0.3">
      <c r="A104971">
        <v>3494130</v>
      </c>
      <c r="B104971">
        <v>141</v>
      </c>
      <c r="C104971" s="1" t="s">
        <v>10</v>
      </c>
      <c r="D104971">
        <v>26411</v>
      </c>
    </row>
    <row r="104972" spans="1:4" x14ac:dyDescent="0.3">
      <c r="A104972">
        <v>3494148</v>
      </c>
      <c r="B104972">
        <v>132</v>
      </c>
      <c r="C104972" s="1" t="s">
        <v>9</v>
      </c>
      <c r="D104972">
        <v>25000</v>
      </c>
    </row>
    <row r="104973" spans="1:4" x14ac:dyDescent="0.3">
      <c r="A104973">
        <v>3494148</v>
      </c>
      <c r="B104973">
        <v>141</v>
      </c>
      <c r="C104973" s="1" t="s">
        <v>10</v>
      </c>
      <c r="D104973">
        <v>26411</v>
      </c>
    </row>
    <row r="104974" spans="1:4" x14ac:dyDescent="0.3">
      <c r="A104974">
        <v>3494172</v>
      </c>
      <c r="B104974">
        <v>132</v>
      </c>
      <c r="C104974" s="1" t="s">
        <v>9</v>
      </c>
      <c r="D104974">
        <v>25000</v>
      </c>
    </row>
    <row r="104975" spans="1:4" x14ac:dyDescent="0.3">
      <c r="A104975">
        <v>3494181</v>
      </c>
      <c r="B104975">
        <v>132</v>
      </c>
      <c r="C104975" s="1" t="s">
        <v>9</v>
      </c>
      <c r="D104975">
        <v>25000</v>
      </c>
    </row>
    <row r="104976" spans="1:4" x14ac:dyDescent="0.3">
      <c r="A104976">
        <v>3494199</v>
      </c>
      <c r="B104976">
        <v>132</v>
      </c>
      <c r="C104976" s="1" t="s">
        <v>9</v>
      </c>
      <c r="D104976">
        <v>25000</v>
      </c>
    </row>
    <row r="104977" spans="1:4" x14ac:dyDescent="0.3">
      <c r="A104977">
        <v>3494199</v>
      </c>
      <c r="B104977">
        <v>141</v>
      </c>
      <c r="C104977" s="1" t="s">
        <v>10</v>
      </c>
      <c r="D104977">
        <v>14150</v>
      </c>
    </row>
    <row r="104978" spans="1:4" x14ac:dyDescent="0.3">
      <c r="A104978">
        <v>3494211</v>
      </c>
      <c r="B104978">
        <v>132</v>
      </c>
      <c r="C104978" s="1" t="s">
        <v>9</v>
      </c>
      <c r="D104978">
        <v>25000</v>
      </c>
    </row>
    <row r="104979" spans="1:4" x14ac:dyDescent="0.3">
      <c r="A104979">
        <v>3494211</v>
      </c>
      <c r="B104979">
        <v>141</v>
      </c>
      <c r="C104979" s="1" t="s">
        <v>10</v>
      </c>
      <c r="D104979">
        <v>14210</v>
      </c>
    </row>
    <row r="104980" spans="1:4" x14ac:dyDescent="0.3">
      <c r="A104980">
        <v>3494229</v>
      </c>
      <c r="B104980">
        <v>132</v>
      </c>
      <c r="C104980" s="1" t="s">
        <v>9</v>
      </c>
      <c r="D104980">
        <v>25000</v>
      </c>
    </row>
    <row r="104981" spans="1:4" x14ac:dyDescent="0.3">
      <c r="A104981">
        <v>3494229</v>
      </c>
      <c r="B104981">
        <v>141</v>
      </c>
      <c r="C104981" s="1" t="s">
        <v>10</v>
      </c>
      <c r="D104981">
        <v>26411</v>
      </c>
    </row>
    <row r="104982" spans="1:4" x14ac:dyDescent="0.3">
      <c r="A104982">
        <v>3494237</v>
      </c>
      <c r="B104982">
        <v>132</v>
      </c>
      <c r="C104982" s="1" t="s">
        <v>9</v>
      </c>
      <c r="D104982">
        <v>25000</v>
      </c>
    </row>
    <row r="104983" spans="1:4" x14ac:dyDescent="0.3">
      <c r="A104983">
        <v>3494253</v>
      </c>
      <c r="B104983">
        <v>132</v>
      </c>
      <c r="C104983" s="1" t="s">
        <v>9</v>
      </c>
      <c r="D104983">
        <v>25000</v>
      </c>
    </row>
    <row r="104984" spans="1:4" x14ac:dyDescent="0.3">
      <c r="A104984">
        <v>3494253</v>
      </c>
      <c r="B104984">
        <v>141</v>
      </c>
      <c r="C104984" s="1" t="s">
        <v>10</v>
      </c>
      <c r="D104984">
        <v>240</v>
      </c>
    </row>
    <row r="104985" spans="1:4" x14ac:dyDescent="0.3">
      <c r="A104985">
        <v>3494253</v>
      </c>
      <c r="B104985">
        <v>120</v>
      </c>
      <c r="C104985" s="1" t="s">
        <v>17</v>
      </c>
      <c r="D104985">
        <v>25000</v>
      </c>
    </row>
    <row r="104986" spans="1:4" x14ac:dyDescent="0.3">
      <c r="A104986">
        <v>3494288</v>
      </c>
      <c r="B104986">
        <v>132</v>
      </c>
      <c r="C104986" s="1" t="s">
        <v>9</v>
      </c>
      <c r="D104986">
        <v>25000</v>
      </c>
    </row>
    <row r="104987" spans="1:4" x14ac:dyDescent="0.3">
      <c r="A104987">
        <v>3494288</v>
      </c>
      <c r="B104987">
        <v>141</v>
      </c>
      <c r="C104987" s="1" t="s">
        <v>10</v>
      </c>
      <c r="D104987">
        <v>26411</v>
      </c>
    </row>
    <row r="104988" spans="1:4" x14ac:dyDescent="0.3">
      <c r="A104988">
        <v>3494296</v>
      </c>
      <c r="B104988">
        <v>132</v>
      </c>
      <c r="C104988" s="1" t="s">
        <v>9</v>
      </c>
      <c r="D104988">
        <v>25000</v>
      </c>
    </row>
    <row r="104989" spans="1:4" x14ac:dyDescent="0.3">
      <c r="A104989">
        <v>3494296</v>
      </c>
      <c r="B104989">
        <v>141</v>
      </c>
      <c r="C104989" s="1" t="s">
        <v>10</v>
      </c>
      <c r="D104989">
        <v>26411</v>
      </c>
    </row>
    <row r="104990" spans="1:4" x14ac:dyDescent="0.3">
      <c r="A104990">
        <v>3494296</v>
      </c>
      <c r="B104990">
        <v>102</v>
      </c>
      <c r="C104990" s="1" t="s">
        <v>19</v>
      </c>
      <c r="D104990">
        <v>5000</v>
      </c>
    </row>
    <row r="104991" spans="1:4" x14ac:dyDescent="0.3">
      <c r="A104991">
        <v>3494300</v>
      </c>
      <c r="B104991">
        <v>132</v>
      </c>
      <c r="C104991" s="1" t="s">
        <v>9</v>
      </c>
      <c r="D104991">
        <v>25000</v>
      </c>
    </row>
    <row r="104992" spans="1:4" x14ac:dyDescent="0.3">
      <c r="A104992">
        <v>3494300</v>
      </c>
      <c r="B104992">
        <v>141</v>
      </c>
      <c r="C104992" s="1" t="s">
        <v>10</v>
      </c>
      <c r="D104992">
        <v>26411</v>
      </c>
    </row>
    <row r="104993" spans="1:4" x14ac:dyDescent="0.3">
      <c r="A104993">
        <v>3494342</v>
      </c>
      <c r="B104993">
        <v>132</v>
      </c>
      <c r="C104993" s="1" t="s">
        <v>9</v>
      </c>
      <c r="D104993">
        <v>25000</v>
      </c>
    </row>
    <row r="104994" spans="1:4" x14ac:dyDescent="0.3">
      <c r="A104994">
        <v>3494342</v>
      </c>
      <c r="B104994">
        <v>141</v>
      </c>
      <c r="C104994" s="1" t="s">
        <v>10</v>
      </c>
      <c r="D104994">
        <v>26411</v>
      </c>
    </row>
    <row r="104995" spans="1:4" x14ac:dyDescent="0.3">
      <c r="A104995">
        <v>3494377</v>
      </c>
      <c r="B104995">
        <v>132</v>
      </c>
      <c r="C104995" s="1" t="s">
        <v>9</v>
      </c>
      <c r="D104995">
        <v>25000</v>
      </c>
    </row>
    <row r="104996" spans="1:4" x14ac:dyDescent="0.3">
      <c r="A104996">
        <v>3494377</v>
      </c>
      <c r="B104996">
        <v>141</v>
      </c>
      <c r="C104996" s="1" t="s">
        <v>10</v>
      </c>
      <c r="D104996">
        <v>26411</v>
      </c>
    </row>
    <row r="104997" spans="1:4" x14ac:dyDescent="0.3">
      <c r="A104997">
        <v>3494407</v>
      </c>
      <c r="B104997">
        <v>132</v>
      </c>
      <c r="C104997" s="1" t="s">
        <v>9</v>
      </c>
      <c r="D104997">
        <v>25000</v>
      </c>
    </row>
    <row r="104998" spans="1:4" x14ac:dyDescent="0.3">
      <c r="A104998">
        <v>3494407</v>
      </c>
      <c r="B104998">
        <v>141</v>
      </c>
      <c r="C104998" s="1" t="s">
        <v>10</v>
      </c>
      <c r="D104998">
        <v>26411</v>
      </c>
    </row>
    <row r="104999" spans="1:4" x14ac:dyDescent="0.3">
      <c r="A104999">
        <v>3494407</v>
      </c>
      <c r="B104999">
        <v>101</v>
      </c>
      <c r="C104999" s="1" t="s">
        <v>14</v>
      </c>
      <c r="D104999">
        <v>5000</v>
      </c>
    </row>
    <row r="105000" spans="1:4" x14ac:dyDescent="0.3">
      <c r="A105000">
        <v>3494407</v>
      </c>
      <c r="B105000">
        <v>105</v>
      </c>
      <c r="C105000" s="1" t="s">
        <v>16</v>
      </c>
      <c r="D105000">
        <v>50000</v>
      </c>
    </row>
    <row r="105001" spans="1:4" x14ac:dyDescent="0.3">
      <c r="A105001">
        <v>3494423</v>
      </c>
      <c r="B105001">
        <v>132</v>
      </c>
      <c r="C105001" s="1" t="s">
        <v>9</v>
      </c>
      <c r="D105001">
        <v>25000</v>
      </c>
    </row>
    <row r="105002" spans="1:4" x14ac:dyDescent="0.3">
      <c r="A105002">
        <v>3494423</v>
      </c>
      <c r="B105002">
        <v>141</v>
      </c>
      <c r="C105002" s="1" t="s">
        <v>10</v>
      </c>
      <c r="D105002">
        <v>26411</v>
      </c>
    </row>
    <row r="105003" spans="1:4" x14ac:dyDescent="0.3">
      <c r="A105003">
        <v>3494466</v>
      </c>
      <c r="B105003">
        <v>132</v>
      </c>
      <c r="C105003" s="1" t="s">
        <v>9</v>
      </c>
      <c r="D105003">
        <v>25000</v>
      </c>
    </row>
    <row r="105004" spans="1:4" x14ac:dyDescent="0.3">
      <c r="A105004">
        <v>3494466</v>
      </c>
      <c r="B105004">
        <v>141</v>
      </c>
      <c r="C105004" s="1" t="s">
        <v>10</v>
      </c>
      <c r="D105004">
        <v>26411</v>
      </c>
    </row>
    <row r="105005" spans="1:4" x14ac:dyDescent="0.3">
      <c r="A105005">
        <v>3494482</v>
      </c>
      <c r="B105005">
        <v>132</v>
      </c>
      <c r="C105005" s="1" t="s">
        <v>9</v>
      </c>
      <c r="D105005">
        <v>25000</v>
      </c>
    </row>
    <row r="105006" spans="1:4" x14ac:dyDescent="0.3">
      <c r="A105006">
        <v>3494482</v>
      </c>
      <c r="B105006">
        <v>141</v>
      </c>
      <c r="C105006" s="1" t="s">
        <v>10</v>
      </c>
      <c r="D105006">
        <v>26411</v>
      </c>
    </row>
    <row r="105007" spans="1:4" x14ac:dyDescent="0.3">
      <c r="A105007">
        <v>3494512</v>
      </c>
      <c r="B105007">
        <v>132</v>
      </c>
      <c r="C105007" s="1" t="s">
        <v>9</v>
      </c>
      <c r="D105007">
        <v>25000</v>
      </c>
    </row>
    <row r="105008" spans="1:4" x14ac:dyDescent="0.3">
      <c r="A105008">
        <v>3494512</v>
      </c>
      <c r="B105008">
        <v>141</v>
      </c>
      <c r="C105008" s="1" t="s">
        <v>10</v>
      </c>
      <c r="D105008">
        <v>26411</v>
      </c>
    </row>
    <row r="105009" spans="1:4" x14ac:dyDescent="0.3">
      <c r="A105009">
        <v>3494512</v>
      </c>
      <c r="B105009">
        <v>105</v>
      </c>
      <c r="C105009" s="1" t="s">
        <v>16</v>
      </c>
      <c r="D105009">
        <v>50000</v>
      </c>
    </row>
    <row r="105010" spans="1:4" x14ac:dyDescent="0.3">
      <c r="A105010">
        <v>3494521</v>
      </c>
      <c r="B105010">
        <v>132</v>
      </c>
      <c r="C105010" s="1" t="s">
        <v>9</v>
      </c>
      <c r="D105010">
        <v>25000</v>
      </c>
    </row>
    <row r="105011" spans="1:4" x14ac:dyDescent="0.3">
      <c r="A105011">
        <v>3494521</v>
      </c>
      <c r="B105011">
        <v>141</v>
      </c>
      <c r="C105011" s="1" t="s">
        <v>10</v>
      </c>
      <c r="D105011">
        <v>26411</v>
      </c>
    </row>
    <row r="105012" spans="1:4" x14ac:dyDescent="0.3">
      <c r="A105012">
        <v>3494547</v>
      </c>
      <c r="B105012">
        <v>132</v>
      </c>
      <c r="C105012" s="1" t="s">
        <v>9</v>
      </c>
      <c r="D105012">
        <v>25000</v>
      </c>
    </row>
    <row r="105013" spans="1:4" x14ac:dyDescent="0.3">
      <c r="A105013">
        <v>3494547</v>
      </c>
      <c r="B105013">
        <v>141</v>
      </c>
      <c r="C105013" s="1" t="s">
        <v>10</v>
      </c>
      <c r="D105013">
        <v>26411</v>
      </c>
    </row>
    <row r="105014" spans="1:4" x14ac:dyDescent="0.3">
      <c r="A105014">
        <v>3494563</v>
      </c>
      <c r="B105014">
        <v>132</v>
      </c>
      <c r="C105014" s="1" t="s">
        <v>9</v>
      </c>
      <c r="D105014">
        <v>25000</v>
      </c>
    </row>
    <row r="105015" spans="1:4" x14ac:dyDescent="0.3">
      <c r="A105015">
        <v>3494563</v>
      </c>
      <c r="B105015">
        <v>141</v>
      </c>
      <c r="C105015" s="1" t="s">
        <v>10</v>
      </c>
      <c r="D105015">
        <v>26411</v>
      </c>
    </row>
    <row r="105016" spans="1:4" x14ac:dyDescent="0.3">
      <c r="A105016">
        <v>3494601</v>
      </c>
      <c r="B105016">
        <v>132</v>
      </c>
      <c r="C105016" s="1" t="s">
        <v>9</v>
      </c>
      <c r="D105016">
        <v>25000</v>
      </c>
    </row>
    <row r="105017" spans="1:4" x14ac:dyDescent="0.3">
      <c r="A105017">
        <v>3494601</v>
      </c>
      <c r="B105017">
        <v>141</v>
      </c>
      <c r="C105017" s="1" t="s">
        <v>10</v>
      </c>
      <c r="D105017">
        <v>26411</v>
      </c>
    </row>
    <row r="105018" spans="1:4" x14ac:dyDescent="0.3">
      <c r="A105018">
        <v>3494610</v>
      </c>
      <c r="B105018">
        <v>132</v>
      </c>
      <c r="C105018" s="1" t="s">
        <v>9</v>
      </c>
      <c r="D105018">
        <v>25000</v>
      </c>
    </row>
    <row r="105019" spans="1:4" x14ac:dyDescent="0.3">
      <c r="A105019">
        <v>3494610</v>
      </c>
      <c r="B105019">
        <v>141</v>
      </c>
      <c r="C105019" s="1" t="s">
        <v>10</v>
      </c>
      <c r="D105019">
        <v>26411</v>
      </c>
    </row>
    <row r="105020" spans="1:4" x14ac:dyDescent="0.3">
      <c r="A105020">
        <v>3494652</v>
      </c>
      <c r="B105020">
        <v>132</v>
      </c>
      <c r="C105020" s="1" t="s">
        <v>9</v>
      </c>
      <c r="D105020">
        <v>25000</v>
      </c>
    </row>
    <row r="105021" spans="1:4" x14ac:dyDescent="0.3">
      <c r="A105021">
        <v>3494652</v>
      </c>
      <c r="B105021">
        <v>141</v>
      </c>
      <c r="C105021" s="1" t="s">
        <v>10</v>
      </c>
      <c r="D105021">
        <v>26411</v>
      </c>
    </row>
    <row r="105022" spans="1:4" x14ac:dyDescent="0.3">
      <c r="A105022">
        <v>3494687</v>
      </c>
      <c r="B105022">
        <v>132</v>
      </c>
      <c r="C105022" s="1" t="s">
        <v>9</v>
      </c>
      <c r="D105022">
        <v>25000</v>
      </c>
    </row>
    <row r="105023" spans="1:4" x14ac:dyDescent="0.3">
      <c r="A105023">
        <v>3494687</v>
      </c>
      <c r="B105023">
        <v>141</v>
      </c>
      <c r="C105023" s="1" t="s">
        <v>10</v>
      </c>
      <c r="D105023">
        <v>26411</v>
      </c>
    </row>
    <row r="105024" spans="1:4" x14ac:dyDescent="0.3">
      <c r="A105024">
        <v>3494695</v>
      </c>
      <c r="B105024">
        <v>132</v>
      </c>
      <c r="C105024" s="1" t="s">
        <v>9</v>
      </c>
      <c r="D105024">
        <v>25000</v>
      </c>
    </row>
    <row r="105025" spans="1:4" x14ac:dyDescent="0.3">
      <c r="A105025">
        <v>3494695</v>
      </c>
      <c r="B105025">
        <v>141</v>
      </c>
      <c r="C105025" s="1" t="s">
        <v>10</v>
      </c>
      <c r="D105025">
        <v>25860</v>
      </c>
    </row>
    <row r="105026" spans="1:4" x14ac:dyDescent="0.3">
      <c r="A105026">
        <v>3494695</v>
      </c>
      <c r="B105026">
        <v>129</v>
      </c>
      <c r="C105026" s="1" t="s">
        <v>15</v>
      </c>
      <c r="D105026">
        <v>5000</v>
      </c>
    </row>
    <row r="105027" spans="1:4" x14ac:dyDescent="0.3">
      <c r="A105027">
        <v>3494776</v>
      </c>
      <c r="B105027">
        <v>132</v>
      </c>
      <c r="C105027" s="1" t="s">
        <v>9</v>
      </c>
      <c r="D105027">
        <v>25000</v>
      </c>
    </row>
    <row r="105028" spans="1:4" x14ac:dyDescent="0.3">
      <c r="A105028">
        <v>3494776</v>
      </c>
      <c r="B105028">
        <v>141</v>
      </c>
      <c r="C105028" s="1" t="s">
        <v>10</v>
      </c>
      <c r="D105028">
        <v>26411</v>
      </c>
    </row>
    <row r="105029" spans="1:4" x14ac:dyDescent="0.3">
      <c r="A105029">
        <v>3494784</v>
      </c>
      <c r="B105029">
        <v>132</v>
      </c>
      <c r="C105029" s="1" t="s">
        <v>9</v>
      </c>
      <c r="D105029">
        <v>25000</v>
      </c>
    </row>
    <row r="105030" spans="1:4" x14ac:dyDescent="0.3">
      <c r="A105030">
        <v>3494784</v>
      </c>
      <c r="B105030">
        <v>141</v>
      </c>
      <c r="C105030" s="1" t="s">
        <v>10</v>
      </c>
      <c r="D105030">
        <v>26411</v>
      </c>
    </row>
    <row r="105031" spans="1:4" x14ac:dyDescent="0.3">
      <c r="A105031">
        <v>3494792</v>
      </c>
      <c r="B105031">
        <v>132</v>
      </c>
      <c r="C105031" s="1" t="s">
        <v>9</v>
      </c>
      <c r="D105031">
        <v>25000</v>
      </c>
    </row>
    <row r="105032" spans="1:4" x14ac:dyDescent="0.3">
      <c r="A105032">
        <v>3494792</v>
      </c>
      <c r="B105032">
        <v>141</v>
      </c>
      <c r="C105032" s="1" t="s">
        <v>10</v>
      </c>
      <c r="D105032">
        <v>26411</v>
      </c>
    </row>
    <row r="105033" spans="1:4" x14ac:dyDescent="0.3">
      <c r="A105033">
        <v>3495331</v>
      </c>
      <c r="B105033">
        <v>132</v>
      </c>
      <c r="C105033" s="1" t="s">
        <v>9</v>
      </c>
      <c r="D105033">
        <v>25000</v>
      </c>
    </row>
    <row r="105034" spans="1:4" x14ac:dyDescent="0.3">
      <c r="A105034">
        <v>3495331</v>
      </c>
      <c r="B105034">
        <v>141</v>
      </c>
      <c r="C105034" s="1" t="s">
        <v>10</v>
      </c>
      <c r="D105034">
        <v>26411</v>
      </c>
    </row>
    <row r="105035" spans="1:4" x14ac:dyDescent="0.3">
      <c r="A105035">
        <v>3495331</v>
      </c>
      <c r="B105035">
        <v>101</v>
      </c>
      <c r="C105035" s="1" t="s">
        <v>14</v>
      </c>
      <c r="D105035">
        <v>5000</v>
      </c>
    </row>
    <row r="105036" spans="1:4" x14ac:dyDescent="0.3">
      <c r="A105036">
        <v>3495349</v>
      </c>
      <c r="B105036">
        <v>132</v>
      </c>
      <c r="C105036" s="1" t="s">
        <v>9</v>
      </c>
      <c r="D105036">
        <v>25000</v>
      </c>
    </row>
    <row r="105037" spans="1:4" x14ac:dyDescent="0.3">
      <c r="A105037">
        <v>3495349</v>
      </c>
      <c r="B105037">
        <v>141</v>
      </c>
      <c r="C105037" s="1" t="s">
        <v>10</v>
      </c>
      <c r="D105037">
        <v>26411</v>
      </c>
    </row>
    <row r="105038" spans="1:4" x14ac:dyDescent="0.3">
      <c r="A105038">
        <v>3495349</v>
      </c>
      <c r="B105038">
        <v>102</v>
      </c>
      <c r="C105038" s="1" t="s">
        <v>19</v>
      </c>
      <c r="D105038">
        <v>5000</v>
      </c>
    </row>
    <row r="105039" spans="1:4" x14ac:dyDescent="0.3">
      <c r="A105039">
        <v>3495357</v>
      </c>
      <c r="B105039">
        <v>132</v>
      </c>
      <c r="C105039" s="1" t="s">
        <v>9</v>
      </c>
      <c r="D105039">
        <v>25000</v>
      </c>
    </row>
    <row r="105040" spans="1:4" x14ac:dyDescent="0.3">
      <c r="A105040">
        <v>3495357</v>
      </c>
      <c r="B105040">
        <v>141</v>
      </c>
      <c r="C105040" s="1" t="s">
        <v>10</v>
      </c>
      <c r="D105040">
        <v>26411</v>
      </c>
    </row>
    <row r="105041" spans="1:4" x14ac:dyDescent="0.3">
      <c r="A105041">
        <v>3495373</v>
      </c>
      <c r="B105041">
        <v>117</v>
      </c>
      <c r="C105041" s="1" t="s">
        <v>6</v>
      </c>
      <c r="D105041">
        <v>360300</v>
      </c>
    </row>
    <row r="105042" spans="1:4" x14ac:dyDescent="0.3">
      <c r="A105042">
        <v>3495454</v>
      </c>
      <c r="B105042">
        <v>132</v>
      </c>
      <c r="C105042" s="1" t="s">
        <v>9</v>
      </c>
      <c r="D105042">
        <v>25000</v>
      </c>
    </row>
    <row r="105043" spans="1:4" x14ac:dyDescent="0.3">
      <c r="A105043">
        <v>3495454</v>
      </c>
      <c r="B105043">
        <v>141</v>
      </c>
      <c r="C105043" s="1" t="s">
        <v>10</v>
      </c>
      <c r="D105043">
        <v>26411</v>
      </c>
    </row>
    <row r="105044" spans="1:4" x14ac:dyDescent="0.3">
      <c r="A105044">
        <v>3495462</v>
      </c>
      <c r="B105044">
        <v>132</v>
      </c>
      <c r="C105044" s="1" t="s">
        <v>9</v>
      </c>
      <c r="D105044">
        <v>25000</v>
      </c>
    </row>
    <row r="105045" spans="1:4" x14ac:dyDescent="0.3">
      <c r="A105045">
        <v>3495462</v>
      </c>
      <c r="B105045">
        <v>141</v>
      </c>
      <c r="C105045" s="1" t="s">
        <v>10</v>
      </c>
      <c r="D105045">
        <v>26411</v>
      </c>
    </row>
    <row r="105046" spans="1:4" x14ac:dyDescent="0.3">
      <c r="A105046">
        <v>3495462</v>
      </c>
      <c r="B105046">
        <v>105</v>
      </c>
      <c r="C105046" s="1" t="s">
        <v>16</v>
      </c>
      <c r="D105046">
        <v>50000</v>
      </c>
    </row>
    <row r="105047" spans="1:4" x14ac:dyDescent="0.3">
      <c r="A105047">
        <v>3495462</v>
      </c>
      <c r="B105047">
        <v>129</v>
      </c>
      <c r="C105047" s="1" t="s">
        <v>15</v>
      </c>
      <c r="D105047">
        <v>5000</v>
      </c>
    </row>
    <row r="105048" spans="1:4" x14ac:dyDescent="0.3">
      <c r="A105048">
        <v>3495471</v>
      </c>
      <c r="B105048">
        <v>132</v>
      </c>
      <c r="C105048" s="1" t="s">
        <v>9</v>
      </c>
      <c r="D105048">
        <v>25000</v>
      </c>
    </row>
    <row r="105049" spans="1:4" x14ac:dyDescent="0.3">
      <c r="A105049">
        <v>3495471</v>
      </c>
      <c r="B105049">
        <v>141</v>
      </c>
      <c r="C105049" s="1" t="s">
        <v>10</v>
      </c>
      <c r="D105049">
        <v>26411</v>
      </c>
    </row>
    <row r="105050" spans="1:4" x14ac:dyDescent="0.3">
      <c r="A105050">
        <v>3495497</v>
      </c>
      <c r="B105050">
        <v>132</v>
      </c>
      <c r="C105050" s="1" t="s">
        <v>9</v>
      </c>
      <c r="D105050">
        <v>25000</v>
      </c>
    </row>
    <row r="105051" spans="1:4" x14ac:dyDescent="0.3">
      <c r="A105051">
        <v>3495497</v>
      </c>
      <c r="B105051">
        <v>141</v>
      </c>
      <c r="C105051" s="1" t="s">
        <v>10</v>
      </c>
      <c r="D105051">
        <v>26411</v>
      </c>
    </row>
    <row r="105052" spans="1:4" x14ac:dyDescent="0.3">
      <c r="A105052">
        <v>3495497</v>
      </c>
      <c r="B105052">
        <v>101</v>
      </c>
      <c r="C105052" s="1" t="s">
        <v>14</v>
      </c>
      <c r="D105052">
        <v>5000</v>
      </c>
    </row>
    <row r="105053" spans="1:4" x14ac:dyDescent="0.3">
      <c r="A105053">
        <v>3495497</v>
      </c>
      <c r="B105053">
        <v>105</v>
      </c>
      <c r="C105053" s="1" t="s">
        <v>16</v>
      </c>
      <c r="D105053">
        <v>50000</v>
      </c>
    </row>
    <row r="105054" spans="1:4" x14ac:dyDescent="0.3">
      <c r="A105054">
        <v>3495519</v>
      </c>
      <c r="B105054">
        <v>132</v>
      </c>
      <c r="C105054" s="1" t="s">
        <v>9</v>
      </c>
      <c r="D105054">
        <v>25000</v>
      </c>
    </row>
    <row r="105055" spans="1:4" x14ac:dyDescent="0.3">
      <c r="A105055">
        <v>3495519</v>
      </c>
      <c r="B105055">
        <v>141</v>
      </c>
      <c r="C105055" s="1" t="s">
        <v>10</v>
      </c>
      <c r="D105055">
        <v>26411</v>
      </c>
    </row>
    <row r="105056" spans="1:4" x14ac:dyDescent="0.3">
      <c r="A105056">
        <v>3495543</v>
      </c>
      <c r="B105056">
        <v>132</v>
      </c>
      <c r="C105056" s="1" t="s">
        <v>9</v>
      </c>
      <c r="D105056">
        <v>25000</v>
      </c>
    </row>
    <row r="105057" spans="1:4" x14ac:dyDescent="0.3">
      <c r="A105057">
        <v>3495543</v>
      </c>
      <c r="B105057">
        <v>141</v>
      </c>
      <c r="C105057" s="1" t="s">
        <v>10</v>
      </c>
      <c r="D105057">
        <v>26411</v>
      </c>
    </row>
    <row r="105058" spans="1:4" x14ac:dyDescent="0.3">
      <c r="A105058">
        <v>3495594</v>
      </c>
      <c r="B105058">
        <v>132</v>
      </c>
      <c r="C105058" s="1" t="s">
        <v>9</v>
      </c>
      <c r="D105058">
        <v>25000</v>
      </c>
    </row>
    <row r="105059" spans="1:4" x14ac:dyDescent="0.3">
      <c r="A105059">
        <v>3495594</v>
      </c>
      <c r="B105059">
        <v>141</v>
      </c>
      <c r="C105059" s="1" t="s">
        <v>10</v>
      </c>
      <c r="D105059">
        <v>26411</v>
      </c>
    </row>
    <row r="105060" spans="1:4" x14ac:dyDescent="0.3">
      <c r="A105060">
        <v>3495608</v>
      </c>
      <c r="B105060">
        <v>132</v>
      </c>
      <c r="C105060" s="1" t="s">
        <v>9</v>
      </c>
      <c r="D105060">
        <v>25000</v>
      </c>
    </row>
    <row r="105061" spans="1:4" x14ac:dyDescent="0.3">
      <c r="A105061">
        <v>3495608</v>
      </c>
      <c r="B105061">
        <v>141</v>
      </c>
      <c r="C105061" s="1" t="s">
        <v>10</v>
      </c>
      <c r="D105061">
        <v>26411</v>
      </c>
    </row>
    <row r="105062" spans="1:4" x14ac:dyDescent="0.3">
      <c r="A105062">
        <v>3495632</v>
      </c>
      <c r="B105062">
        <v>132</v>
      </c>
      <c r="C105062" s="1" t="s">
        <v>9</v>
      </c>
      <c r="D105062">
        <v>25000</v>
      </c>
    </row>
    <row r="105063" spans="1:4" x14ac:dyDescent="0.3">
      <c r="A105063">
        <v>3495632</v>
      </c>
      <c r="B105063">
        <v>141</v>
      </c>
      <c r="C105063" s="1" t="s">
        <v>10</v>
      </c>
      <c r="D105063">
        <v>26411</v>
      </c>
    </row>
    <row r="105064" spans="1:4" x14ac:dyDescent="0.3">
      <c r="A105064">
        <v>3495659</v>
      </c>
      <c r="B105064">
        <v>132</v>
      </c>
      <c r="C105064" s="1" t="s">
        <v>9</v>
      </c>
      <c r="D105064">
        <v>25000</v>
      </c>
    </row>
    <row r="105065" spans="1:4" x14ac:dyDescent="0.3">
      <c r="A105065">
        <v>3495659</v>
      </c>
      <c r="B105065">
        <v>141</v>
      </c>
      <c r="C105065" s="1" t="s">
        <v>10</v>
      </c>
      <c r="D105065">
        <v>26411</v>
      </c>
    </row>
    <row r="105066" spans="1:4" x14ac:dyDescent="0.3">
      <c r="A105066">
        <v>3495705</v>
      </c>
      <c r="B105066">
        <v>132</v>
      </c>
      <c r="C105066" s="1" t="s">
        <v>9</v>
      </c>
      <c r="D105066">
        <v>25000</v>
      </c>
    </row>
    <row r="105067" spans="1:4" x14ac:dyDescent="0.3">
      <c r="A105067">
        <v>3495705</v>
      </c>
      <c r="B105067">
        <v>141</v>
      </c>
      <c r="C105067" s="1" t="s">
        <v>10</v>
      </c>
      <c r="D105067">
        <v>26411</v>
      </c>
    </row>
    <row r="105068" spans="1:4" x14ac:dyDescent="0.3">
      <c r="A105068">
        <v>3495713</v>
      </c>
      <c r="B105068">
        <v>132</v>
      </c>
      <c r="C105068" s="1" t="s">
        <v>9</v>
      </c>
      <c r="D105068">
        <v>25000</v>
      </c>
    </row>
    <row r="105069" spans="1:4" x14ac:dyDescent="0.3">
      <c r="A105069">
        <v>3495713</v>
      </c>
      <c r="B105069">
        <v>141</v>
      </c>
      <c r="C105069" s="1" t="s">
        <v>10</v>
      </c>
      <c r="D105069">
        <v>26411</v>
      </c>
    </row>
    <row r="105070" spans="1:4" x14ac:dyDescent="0.3">
      <c r="A105070">
        <v>3495713</v>
      </c>
      <c r="B105070">
        <v>105</v>
      </c>
      <c r="C105070" s="1" t="s">
        <v>16</v>
      </c>
      <c r="D105070">
        <v>50000</v>
      </c>
    </row>
    <row r="105071" spans="1:4" x14ac:dyDescent="0.3">
      <c r="A105071">
        <v>3495730</v>
      </c>
      <c r="B105071">
        <v>132</v>
      </c>
      <c r="C105071" s="1" t="s">
        <v>9</v>
      </c>
      <c r="D105071">
        <v>25000</v>
      </c>
    </row>
    <row r="105072" spans="1:4" x14ac:dyDescent="0.3">
      <c r="A105072">
        <v>3495730</v>
      </c>
      <c r="B105072">
        <v>141</v>
      </c>
      <c r="C105072" s="1" t="s">
        <v>10</v>
      </c>
      <c r="D105072">
        <v>26411</v>
      </c>
    </row>
    <row r="105073" spans="1:4" x14ac:dyDescent="0.3">
      <c r="A105073">
        <v>3495748</v>
      </c>
      <c r="B105073">
        <v>132</v>
      </c>
      <c r="C105073" s="1" t="s">
        <v>9</v>
      </c>
      <c r="D105073">
        <v>25000</v>
      </c>
    </row>
    <row r="105074" spans="1:4" x14ac:dyDescent="0.3">
      <c r="A105074">
        <v>3495748</v>
      </c>
      <c r="B105074">
        <v>141</v>
      </c>
      <c r="C105074" s="1" t="s">
        <v>10</v>
      </c>
      <c r="D105074">
        <v>26411</v>
      </c>
    </row>
    <row r="105075" spans="1:4" x14ac:dyDescent="0.3">
      <c r="A105075">
        <v>3495756</v>
      </c>
      <c r="B105075">
        <v>132</v>
      </c>
      <c r="C105075" s="1" t="s">
        <v>9</v>
      </c>
      <c r="D105075">
        <v>25000</v>
      </c>
    </row>
    <row r="105076" spans="1:4" x14ac:dyDescent="0.3">
      <c r="A105076">
        <v>3495756</v>
      </c>
      <c r="B105076">
        <v>141</v>
      </c>
      <c r="C105076" s="1" t="s">
        <v>10</v>
      </c>
      <c r="D105076">
        <v>26411</v>
      </c>
    </row>
    <row r="105077" spans="1:4" x14ac:dyDescent="0.3">
      <c r="A105077">
        <v>3495756</v>
      </c>
      <c r="B105077">
        <v>101</v>
      </c>
      <c r="C105077" s="1" t="s">
        <v>14</v>
      </c>
      <c r="D105077">
        <v>5000</v>
      </c>
    </row>
    <row r="105078" spans="1:4" x14ac:dyDescent="0.3">
      <c r="A105078">
        <v>3495764</v>
      </c>
      <c r="B105078">
        <v>132</v>
      </c>
      <c r="C105078" s="1" t="s">
        <v>9</v>
      </c>
      <c r="D105078">
        <v>25000</v>
      </c>
    </row>
    <row r="105079" spans="1:4" x14ac:dyDescent="0.3">
      <c r="A105079">
        <v>3495764</v>
      </c>
      <c r="B105079">
        <v>141</v>
      </c>
      <c r="C105079" s="1" t="s">
        <v>10</v>
      </c>
      <c r="D105079">
        <v>26411</v>
      </c>
    </row>
    <row r="105080" spans="1:4" x14ac:dyDescent="0.3">
      <c r="A105080">
        <v>3495772</v>
      </c>
      <c r="B105080">
        <v>132</v>
      </c>
      <c r="C105080" s="1" t="s">
        <v>9</v>
      </c>
      <c r="D105080">
        <v>25000</v>
      </c>
    </row>
    <row r="105081" spans="1:4" x14ac:dyDescent="0.3">
      <c r="A105081">
        <v>3495772</v>
      </c>
      <c r="B105081">
        <v>141</v>
      </c>
      <c r="C105081" s="1" t="s">
        <v>10</v>
      </c>
      <c r="D105081">
        <v>26411</v>
      </c>
    </row>
    <row r="105082" spans="1:4" x14ac:dyDescent="0.3">
      <c r="A105082">
        <v>3495781</v>
      </c>
      <c r="B105082">
        <v>132</v>
      </c>
      <c r="C105082" s="1" t="s">
        <v>9</v>
      </c>
      <c r="D105082">
        <v>25000</v>
      </c>
    </row>
    <row r="105083" spans="1:4" x14ac:dyDescent="0.3">
      <c r="A105083">
        <v>3495781</v>
      </c>
      <c r="B105083">
        <v>141</v>
      </c>
      <c r="C105083" s="1" t="s">
        <v>10</v>
      </c>
      <c r="D105083">
        <v>26411</v>
      </c>
    </row>
    <row r="105084" spans="1:4" x14ac:dyDescent="0.3">
      <c r="A105084">
        <v>3495799</v>
      </c>
      <c r="B105084">
        <v>132</v>
      </c>
      <c r="C105084" s="1" t="s">
        <v>9</v>
      </c>
      <c r="D105084">
        <v>25000</v>
      </c>
    </row>
    <row r="105085" spans="1:4" x14ac:dyDescent="0.3">
      <c r="A105085">
        <v>3495799</v>
      </c>
      <c r="B105085">
        <v>141</v>
      </c>
      <c r="C105085" s="1" t="s">
        <v>10</v>
      </c>
      <c r="D105085">
        <v>26411</v>
      </c>
    </row>
    <row r="105086" spans="1:4" x14ac:dyDescent="0.3">
      <c r="A105086">
        <v>3495802</v>
      </c>
      <c r="B105086">
        <v>132</v>
      </c>
      <c r="C105086" s="1" t="s">
        <v>9</v>
      </c>
      <c r="D105086">
        <v>25000</v>
      </c>
    </row>
    <row r="105087" spans="1:4" x14ac:dyDescent="0.3">
      <c r="A105087">
        <v>3495802</v>
      </c>
      <c r="B105087">
        <v>141</v>
      </c>
      <c r="C105087" s="1" t="s">
        <v>10</v>
      </c>
      <c r="D105087">
        <v>26411</v>
      </c>
    </row>
    <row r="105088" spans="1:4" x14ac:dyDescent="0.3">
      <c r="A105088">
        <v>3495811</v>
      </c>
      <c r="B105088">
        <v>132</v>
      </c>
      <c r="C105088" s="1" t="s">
        <v>9</v>
      </c>
      <c r="D105088">
        <v>25000</v>
      </c>
    </row>
    <row r="105089" spans="1:4" x14ac:dyDescent="0.3">
      <c r="A105089">
        <v>3495811</v>
      </c>
      <c r="B105089">
        <v>141</v>
      </c>
      <c r="C105089" s="1" t="s">
        <v>10</v>
      </c>
      <c r="D105089">
        <v>26411</v>
      </c>
    </row>
    <row r="105090" spans="1:4" x14ac:dyDescent="0.3">
      <c r="A105090">
        <v>3495811</v>
      </c>
      <c r="B105090">
        <v>101</v>
      </c>
      <c r="C105090" s="1" t="s">
        <v>14</v>
      </c>
      <c r="D105090">
        <v>5000</v>
      </c>
    </row>
    <row r="105091" spans="1:4" x14ac:dyDescent="0.3">
      <c r="A105091">
        <v>3495853</v>
      </c>
      <c r="B105091">
        <v>132</v>
      </c>
      <c r="C105091" s="1" t="s">
        <v>9</v>
      </c>
      <c r="D105091">
        <v>25000</v>
      </c>
    </row>
    <row r="105092" spans="1:4" x14ac:dyDescent="0.3">
      <c r="A105092">
        <v>3495853</v>
      </c>
      <c r="B105092">
        <v>141</v>
      </c>
      <c r="C105092" s="1" t="s">
        <v>10</v>
      </c>
      <c r="D105092">
        <v>26411</v>
      </c>
    </row>
    <row r="105093" spans="1:4" x14ac:dyDescent="0.3">
      <c r="A105093">
        <v>3495888</v>
      </c>
      <c r="B105093">
        <v>132</v>
      </c>
      <c r="C105093" s="1" t="s">
        <v>9</v>
      </c>
      <c r="D105093">
        <v>25000</v>
      </c>
    </row>
    <row r="105094" spans="1:4" x14ac:dyDescent="0.3">
      <c r="A105094">
        <v>3495888</v>
      </c>
      <c r="B105094">
        <v>141</v>
      </c>
      <c r="C105094" s="1" t="s">
        <v>10</v>
      </c>
      <c r="D105094">
        <v>26411</v>
      </c>
    </row>
    <row r="105095" spans="1:4" x14ac:dyDescent="0.3">
      <c r="A105095">
        <v>3495900</v>
      </c>
      <c r="B105095">
        <v>132</v>
      </c>
      <c r="C105095" s="1" t="s">
        <v>9</v>
      </c>
      <c r="D105095">
        <v>25000</v>
      </c>
    </row>
    <row r="105096" spans="1:4" x14ac:dyDescent="0.3">
      <c r="A105096">
        <v>3495900</v>
      </c>
      <c r="B105096">
        <v>141</v>
      </c>
      <c r="C105096" s="1" t="s">
        <v>10</v>
      </c>
      <c r="D105096">
        <v>26411</v>
      </c>
    </row>
    <row r="105097" spans="1:4" x14ac:dyDescent="0.3">
      <c r="A105097">
        <v>3495951</v>
      </c>
      <c r="B105097">
        <v>132</v>
      </c>
      <c r="C105097" s="1" t="s">
        <v>9</v>
      </c>
      <c r="D105097">
        <v>25000</v>
      </c>
    </row>
    <row r="105098" spans="1:4" x14ac:dyDescent="0.3">
      <c r="A105098">
        <v>3495951</v>
      </c>
      <c r="B105098">
        <v>141</v>
      </c>
      <c r="C105098" s="1" t="s">
        <v>10</v>
      </c>
      <c r="D105098">
        <v>26411</v>
      </c>
    </row>
    <row r="105099" spans="1:4" x14ac:dyDescent="0.3">
      <c r="A105099">
        <v>3495985</v>
      </c>
      <c r="B105099">
        <v>132</v>
      </c>
      <c r="C105099" s="1" t="s">
        <v>9</v>
      </c>
      <c r="D105099">
        <v>25000</v>
      </c>
    </row>
    <row r="105100" spans="1:4" x14ac:dyDescent="0.3">
      <c r="A105100">
        <v>3495985</v>
      </c>
      <c r="B105100">
        <v>141</v>
      </c>
      <c r="C105100" s="1" t="s">
        <v>10</v>
      </c>
      <c r="D105100">
        <v>26411</v>
      </c>
    </row>
    <row r="105101" spans="1:4" x14ac:dyDescent="0.3">
      <c r="A105101">
        <v>3496001</v>
      </c>
      <c r="B105101">
        <v>132</v>
      </c>
      <c r="C105101" s="1" t="s">
        <v>9</v>
      </c>
      <c r="D105101">
        <v>25000</v>
      </c>
    </row>
    <row r="105102" spans="1:4" x14ac:dyDescent="0.3">
      <c r="A105102">
        <v>3496001</v>
      </c>
      <c r="B105102">
        <v>141</v>
      </c>
      <c r="C105102" s="1" t="s">
        <v>10</v>
      </c>
      <c r="D105102">
        <v>26411</v>
      </c>
    </row>
    <row r="105103" spans="1:4" x14ac:dyDescent="0.3">
      <c r="A105103">
        <v>3496001</v>
      </c>
      <c r="B105103">
        <v>105</v>
      </c>
      <c r="C105103" s="1" t="s">
        <v>16</v>
      </c>
      <c r="D105103">
        <v>50000</v>
      </c>
    </row>
    <row r="105104" spans="1:4" x14ac:dyDescent="0.3">
      <c r="A105104">
        <v>3496019</v>
      </c>
      <c r="B105104">
        <v>132</v>
      </c>
      <c r="C105104" s="1" t="s">
        <v>9</v>
      </c>
      <c r="D105104">
        <v>25000</v>
      </c>
    </row>
    <row r="105105" spans="1:4" x14ac:dyDescent="0.3">
      <c r="A105105">
        <v>3496019</v>
      </c>
      <c r="B105105">
        <v>141</v>
      </c>
      <c r="C105105" s="1" t="s">
        <v>10</v>
      </c>
      <c r="D105105">
        <v>26411</v>
      </c>
    </row>
    <row r="105106" spans="1:4" x14ac:dyDescent="0.3">
      <c r="A105106">
        <v>3496027</v>
      </c>
      <c r="B105106">
        <v>132</v>
      </c>
      <c r="C105106" s="1" t="s">
        <v>9</v>
      </c>
      <c r="D105106">
        <v>25000</v>
      </c>
    </row>
    <row r="105107" spans="1:4" x14ac:dyDescent="0.3">
      <c r="A105107">
        <v>3496027</v>
      </c>
      <c r="B105107">
        <v>141</v>
      </c>
      <c r="C105107" s="1" t="s">
        <v>10</v>
      </c>
      <c r="D105107">
        <v>26411</v>
      </c>
    </row>
    <row r="105108" spans="1:4" x14ac:dyDescent="0.3">
      <c r="A105108">
        <v>3496027</v>
      </c>
      <c r="B105108">
        <v>129</v>
      </c>
      <c r="C105108" s="1" t="s">
        <v>15</v>
      </c>
      <c r="D105108">
        <v>5000</v>
      </c>
    </row>
    <row r="105109" spans="1:4" x14ac:dyDescent="0.3">
      <c r="A105109">
        <v>3496035</v>
      </c>
      <c r="B105109">
        <v>132</v>
      </c>
      <c r="C105109" s="1" t="s">
        <v>9</v>
      </c>
      <c r="D105109">
        <v>25000</v>
      </c>
    </row>
    <row r="105110" spans="1:4" x14ac:dyDescent="0.3">
      <c r="A105110">
        <v>3496035</v>
      </c>
      <c r="B105110">
        <v>141</v>
      </c>
      <c r="C105110" s="1" t="s">
        <v>10</v>
      </c>
      <c r="D105110">
        <v>26411</v>
      </c>
    </row>
    <row r="105111" spans="1:4" x14ac:dyDescent="0.3">
      <c r="A105111">
        <v>3496043</v>
      </c>
      <c r="B105111">
        <v>132</v>
      </c>
      <c r="C105111" s="1" t="s">
        <v>9</v>
      </c>
      <c r="D105111">
        <v>25000</v>
      </c>
    </row>
    <row r="105112" spans="1:4" x14ac:dyDescent="0.3">
      <c r="A105112">
        <v>3496043</v>
      </c>
      <c r="B105112">
        <v>141</v>
      </c>
      <c r="C105112" s="1" t="s">
        <v>10</v>
      </c>
      <c r="D105112">
        <v>26411</v>
      </c>
    </row>
    <row r="105113" spans="1:4" x14ac:dyDescent="0.3">
      <c r="A105113">
        <v>3496060</v>
      </c>
      <c r="B105113">
        <v>132</v>
      </c>
      <c r="C105113" s="1" t="s">
        <v>9</v>
      </c>
      <c r="D105113">
        <v>25000</v>
      </c>
    </row>
    <row r="105114" spans="1:4" x14ac:dyDescent="0.3">
      <c r="A105114">
        <v>3496060</v>
      </c>
      <c r="B105114">
        <v>141</v>
      </c>
      <c r="C105114" s="1" t="s">
        <v>10</v>
      </c>
      <c r="D105114">
        <v>26411</v>
      </c>
    </row>
    <row r="105115" spans="1:4" x14ac:dyDescent="0.3">
      <c r="A105115">
        <v>3496086</v>
      </c>
      <c r="B105115">
        <v>132</v>
      </c>
      <c r="C105115" s="1" t="s">
        <v>9</v>
      </c>
      <c r="D105115">
        <v>25000</v>
      </c>
    </row>
    <row r="105116" spans="1:4" x14ac:dyDescent="0.3">
      <c r="A105116">
        <v>3496086</v>
      </c>
      <c r="B105116">
        <v>141</v>
      </c>
      <c r="C105116" s="1" t="s">
        <v>10</v>
      </c>
      <c r="D105116">
        <v>26411</v>
      </c>
    </row>
    <row r="105117" spans="1:4" x14ac:dyDescent="0.3">
      <c r="A105117">
        <v>3496086</v>
      </c>
      <c r="B105117">
        <v>120</v>
      </c>
      <c r="C105117" s="1" t="s">
        <v>17</v>
      </c>
      <c r="D105117">
        <v>88255</v>
      </c>
    </row>
    <row r="105118" spans="1:4" x14ac:dyDescent="0.3">
      <c r="A105118">
        <v>3496094</v>
      </c>
      <c r="B105118">
        <v>132</v>
      </c>
      <c r="C105118" s="1" t="s">
        <v>9</v>
      </c>
      <c r="D105118">
        <v>25000</v>
      </c>
    </row>
    <row r="105119" spans="1:4" x14ac:dyDescent="0.3">
      <c r="A105119">
        <v>3496108</v>
      </c>
      <c r="B105119">
        <v>132</v>
      </c>
      <c r="C105119" s="1" t="s">
        <v>9</v>
      </c>
      <c r="D105119">
        <v>25000</v>
      </c>
    </row>
    <row r="105120" spans="1:4" x14ac:dyDescent="0.3">
      <c r="A105120">
        <v>3496108</v>
      </c>
      <c r="B105120">
        <v>141</v>
      </c>
      <c r="C105120" s="1" t="s">
        <v>10</v>
      </c>
      <c r="D105120">
        <v>1230</v>
      </c>
    </row>
    <row r="105121" spans="1:4" x14ac:dyDescent="0.3">
      <c r="A105121">
        <v>3496116</v>
      </c>
      <c r="B105121">
        <v>132</v>
      </c>
      <c r="C105121" s="1" t="s">
        <v>9</v>
      </c>
      <c r="D105121">
        <v>25000</v>
      </c>
    </row>
    <row r="105122" spans="1:4" x14ac:dyDescent="0.3">
      <c r="A105122">
        <v>3496116</v>
      </c>
      <c r="B105122">
        <v>141</v>
      </c>
      <c r="C105122" s="1" t="s">
        <v>10</v>
      </c>
      <c r="D105122">
        <v>7860</v>
      </c>
    </row>
    <row r="105123" spans="1:4" x14ac:dyDescent="0.3">
      <c r="A105123">
        <v>3496116</v>
      </c>
      <c r="B105123">
        <v>105</v>
      </c>
      <c r="C105123" s="1" t="s">
        <v>16</v>
      </c>
      <c r="D105123">
        <v>25000</v>
      </c>
    </row>
    <row r="105124" spans="1:4" x14ac:dyDescent="0.3">
      <c r="A105124">
        <v>3496124</v>
      </c>
      <c r="B105124">
        <v>132</v>
      </c>
      <c r="C105124" s="1" t="s">
        <v>9</v>
      </c>
      <c r="D105124">
        <v>25000</v>
      </c>
    </row>
    <row r="105125" spans="1:4" x14ac:dyDescent="0.3">
      <c r="A105125">
        <v>3496124</v>
      </c>
      <c r="B105125">
        <v>141</v>
      </c>
      <c r="C105125" s="1" t="s">
        <v>10</v>
      </c>
      <c r="D105125">
        <v>3720</v>
      </c>
    </row>
    <row r="105126" spans="1:4" x14ac:dyDescent="0.3">
      <c r="A105126">
        <v>3496132</v>
      </c>
      <c r="B105126">
        <v>132</v>
      </c>
      <c r="C105126" s="1" t="s">
        <v>9</v>
      </c>
      <c r="D105126">
        <v>25000</v>
      </c>
    </row>
    <row r="105127" spans="1:4" x14ac:dyDescent="0.3">
      <c r="A105127">
        <v>3496132</v>
      </c>
      <c r="B105127">
        <v>141</v>
      </c>
      <c r="C105127" s="1" t="s">
        <v>10</v>
      </c>
      <c r="D105127">
        <v>330</v>
      </c>
    </row>
    <row r="105128" spans="1:4" x14ac:dyDescent="0.3">
      <c r="A105128">
        <v>3496141</v>
      </c>
      <c r="B105128">
        <v>132</v>
      </c>
      <c r="C105128" s="1" t="s">
        <v>9</v>
      </c>
      <c r="D105128">
        <v>25000</v>
      </c>
    </row>
    <row r="105129" spans="1:4" x14ac:dyDescent="0.3">
      <c r="A105129">
        <v>3496175</v>
      </c>
      <c r="B105129">
        <v>132</v>
      </c>
      <c r="C105129" s="1" t="s">
        <v>9</v>
      </c>
      <c r="D105129">
        <v>25000</v>
      </c>
    </row>
    <row r="105130" spans="1:4" x14ac:dyDescent="0.3">
      <c r="A105130">
        <v>3496175</v>
      </c>
      <c r="B105130">
        <v>141</v>
      </c>
      <c r="C105130" s="1" t="s">
        <v>10</v>
      </c>
      <c r="D105130">
        <v>26411</v>
      </c>
    </row>
    <row r="105131" spans="1:4" x14ac:dyDescent="0.3">
      <c r="A105131">
        <v>3496175</v>
      </c>
      <c r="B105131">
        <v>105</v>
      </c>
      <c r="C105131" s="1" t="s">
        <v>16</v>
      </c>
      <c r="D105131">
        <v>36949</v>
      </c>
    </row>
    <row r="105132" spans="1:4" x14ac:dyDescent="0.3">
      <c r="A105132">
        <v>3496191</v>
      </c>
      <c r="B105132">
        <v>132</v>
      </c>
      <c r="C105132" s="1" t="s">
        <v>9</v>
      </c>
      <c r="D105132">
        <v>25000</v>
      </c>
    </row>
    <row r="105133" spans="1:4" x14ac:dyDescent="0.3">
      <c r="A105133">
        <v>3496191</v>
      </c>
      <c r="B105133">
        <v>141</v>
      </c>
      <c r="C105133" s="1" t="s">
        <v>10</v>
      </c>
      <c r="D105133">
        <v>1890</v>
      </c>
    </row>
    <row r="105134" spans="1:4" x14ac:dyDescent="0.3">
      <c r="A105134">
        <v>3496205</v>
      </c>
      <c r="B105134">
        <v>132</v>
      </c>
      <c r="C105134" s="1" t="s">
        <v>9</v>
      </c>
      <c r="D105134">
        <v>25000</v>
      </c>
    </row>
    <row r="105135" spans="1:4" x14ac:dyDescent="0.3">
      <c r="A105135">
        <v>3496213</v>
      </c>
      <c r="B105135">
        <v>132</v>
      </c>
      <c r="C105135" s="1" t="s">
        <v>9</v>
      </c>
      <c r="D105135">
        <v>25000</v>
      </c>
    </row>
    <row r="105136" spans="1:4" x14ac:dyDescent="0.3">
      <c r="A105136">
        <v>3496213</v>
      </c>
      <c r="B105136">
        <v>141</v>
      </c>
      <c r="C105136" s="1" t="s">
        <v>10</v>
      </c>
      <c r="D105136">
        <v>1890</v>
      </c>
    </row>
    <row r="105137" spans="1:4" x14ac:dyDescent="0.3">
      <c r="A105137">
        <v>3496213</v>
      </c>
      <c r="B105137">
        <v>105</v>
      </c>
      <c r="C105137" s="1" t="s">
        <v>16</v>
      </c>
      <c r="D105137">
        <v>25000</v>
      </c>
    </row>
    <row r="105138" spans="1:4" x14ac:dyDescent="0.3">
      <c r="A105138">
        <v>3496221</v>
      </c>
      <c r="B105138">
        <v>132</v>
      </c>
      <c r="C105138" s="1" t="s">
        <v>9</v>
      </c>
      <c r="D105138">
        <v>25000</v>
      </c>
    </row>
    <row r="105139" spans="1:4" x14ac:dyDescent="0.3">
      <c r="A105139">
        <v>3496221</v>
      </c>
      <c r="B105139">
        <v>141</v>
      </c>
      <c r="C105139" s="1" t="s">
        <v>10</v>
      </c>
      <c r="D105139">
        <v>22580</v>
      </c>
    </row>
    <row r="105140" spans="1:4" x14ac:dyDescent="0.3">
      <c r="A105140">
        <v>3496248</v>
      </c>
      <c r="B105140">
        <v>132</v>
      </c>
      <c r="C105140" s="1" t="s">
        <v>9</v>
      </c>
      <c r="D105140">
        <v>25000</v>
      </c>
    </row>
    <row r="105141" spans="1:4" x14ac:dyDescent="0.3">
      <c r="A105141">
        <v>3496248</v>
      </c>
      <c r="B105141">
        <v>141</v>
      </c>
      <c r="C105141" s="1" t="s">
        <v>10</v>
      </c>
      <c r="D105141">
        <v>26411</v>
      </c>
    </row>
    <row r="105142" spans="1:4" x14ac:dyDescent="0.3">
      <c r="A105142">
        <v>3496256</v>
      </c>
      <c r="B105142">
        <v>132</v>
      </c>
      <c r="C105142" s="1" t="s">
        <v>9</v>
      </c>
      <c r="D105142">
        <v>25000</v>
      </c>
    </row>
    <row r="105143" spans="1:4" x14ac:dyDescent="0.3">
      <c r="A105143">
        <v>3496256</v>
      </c>
      <c r="B105143">
        <v>141</v>
      </c>
      <c r="C105143" s="1" t="s">
        <v>10</v>
      </c>
      <c r="D105143">
        <v>26411</v>
      </c>
    </row>
    <row r="105144" spans="1:4" x14ac:dyDescent="0.3">
      <c r="A105144">
        <v>3496272</v>
      </c>
      <c r="B105144">
        <v>132</v>
      </c>
      <c r="C105144" s="1" t="s">
        <v>9</v>
      </c>
      <c r="D105144">
        <v>25000</v>
      </c>
    </row>
    <row r="105145" spans="1:4" x14ac:dyDescent="0.3">
      <c r="A105145">
        <v>3496272</v>
      </c>
      <c r="B105145">
        <v>141</v>
      </c>
      <c r="C105145" s="1" t="s">
        <v>10</v>
      </c>
      <c r="D105145">
        <v>1660</v>
      </c>
    </row>
    <row r="105146" spans="1:4" x14ac:dyDescent="0.3">
      <c r="A105146">
        <v>3496299</v>
      </c>
      <c r="B105146">
        <v>132</v>
      </c>
      <c r="C105146" s="1" t="s">
        <v>9</v>
      </c>
      <c r="D105146">
        <v>25000</v>
      </c>
    </row>
    <row r="105147" spans="1:4" x14ac:dyDescent="0.3">
      <c r="A105147">
        <v>3496299</v>
      </c>
      <c r="B105147">
        <v>141</v>
      </c>
      <c r="C105147" s="1" t="s">
        <v>10</v>
      </c>
      <c r="D105147">
        <v>3490</v>
      </c>
    </row>
    <row r="105148" spans="1:4" x14ac:dyDescent="0.3">
      <c r="A105148">
        <v>3496311</v>
      </c>
      <c r="B105148">
        <v>132</v>
      </c>
      <c r="C105148" s="1" t="s">
        <v>9</v>
      </c>
      <c r="D105148">
        <v>25000</v>
      </c>
    </row>
    <row r="105149" spans="1:4" x14ac:dyDescent="0.3">
      <c r="A105149">
        <v>3496311</v>
      </c>
      <c r="B105149">
        <v>141</v>
      </c>
      <c r="C105149" s="1" t="s">
        <v>10</v>
      </c>
      <c r="D105149">
        <v>2800</v>
      </c>
    </row>
    <row r="105150" spans="1:4" x14ac:dyDescent="0.3">
      <c r="A105150">
        <v>3496345</v>
      </c>
      <c r="B105150">
        <v>132</v>
      </c>
      <c r="C105150" s="1" t="s">
        <v>9</v>
      </c>
      <c r="D105150">
        <v>25000</v>
      </c>
    </row>
    <row r="105151" spans="1:4" x14ac:dyDescent="0.3">
      <c r="A105151">
        <v>3496345</v>
      </c>
      <c r="B105151">
        <v>141</v>
      </c>
      <c r="C105151" s="1" t="s">
        <v>10</v>
      </c>
      <c r="D105151">
        <v>26411</v>
      </c>
    </row>
    <row r="105152" spans="1:4" x14ac:dyDescent="0.3">
      <c r="A105152">
        <v>3496345</v>
      </c>
      <c r="B105152">
        <v>101</v>
      </c>
      <c r="C105152" s="1" t="s">
        <v>14</v>
      </c>
      <c r="D105152">
        <v>5000</v>
      </c>
    </row>
    <row r="105153" spans="1:4" x14ac:dyDescent="0.3">
      <c r="A105153">
        <v>3496353</v>
      </c>
      <c r="B105153">
        <v>132</v>
      </c>
      <c r="C105153" s="1" t="s">
        <v>9</v>
      </c>
      <c r="D105153">
        <v>25000</v>
      </c>
    </row>
    <row r="105154" spans="1:4" x14ac:dyDescent="0.3">
      <c r="A105154">
        <v>3496353</v>
      </c>
      <c r="B105154">
        <v>141</v>
      </c>
      <c r="C105154" s="1" t="s">
        <v>10</v>
      </c>
      <c r="D105154">
        <v>26411</v>
      </c>
    </row>
    <row r="105155" spans="1:4" x14ac:dyDescent="0.3">
      <c r="A105155">
        <v>3496361</v>
      </c>
      <c r="B105155">
        <v>132</v>
      </c>
      <c r="C105155" s="1" t="s">
        <v>9</v>
      </c>
      <c r="D105155">
        <v>25000</v>
      </c>
    </row>
    <row r="105156" spans="1:4" x14ac:dyDescent="0.3">
      <c r="A105156">
        <v>3496361</v>
      </c>
      <c r="B105156">
        <v>141</v>
      </c>
      <c r="C105156" s="1" t="s">
        <v>10</v>
      </c>
      <c r="D105156">
        <v>26411</v>
      </c>
    </row>
    <row r="105157" spans="1:4" x14ac:dyDescent="0.3">
      <c r="A105157">
        <v>3496370</v>
      </c>
      <c r="B105157">
        <v>132</v>
      </c>
      <c r="C105157" s="1" t="s">
        <v>9</v>
      </c>
      <c r="D105157">
        <v>25000</v>
      </c>
    </row>
    <row r="105158" spans="1:4" x14ac:dyDescent="0.3">
      <c r="A105158">
        <v>3496370</v>
      </c>
      <c r="B105158">
        <v>141</v>
      </c>
      <c r="C105158" s="1" t="s">
        <v>10</v>
      </c>
      <c r="D105158">
        <v>26411</v>
      </c>
    </row>
    <row r="105159" spans="1:4" x14ac:dyDescent="0.3">
      <c r="A105159">
        <v>3496396</v>
      </c>
      <c r="B105159">
        <v>132</v>
      </c>
      <c r="C105159" s="1" t="s">
        <v>9</v>
      </c>
      <c r="D105159">
        <v>25000</v>
      </c>
    </row>
    <row r="105160" spans="1:4" x14ac:dyDescent="0.3">
      <c r="A105160">
        <v>3496396</v>
      </c>
      <c r="B105160">
        <v>141</v>
      </c>
      <c r="C105160" s="1" t="s">
        <v>10</v>
      </c>
      <c r="D105160">
        <v>26411</v>
      </c>
    </row>
    <row r="105161" spans="1:4" x14ac:dyDescent="0.3">
      <c r="A105161">
        <v>3496396</v>
      </c>
      <c r="B105161">
        <v>105</v>
      </c>
      <c r="C105161" s="1" t="s">
        <v>16</v>
      </c>
      <c r="D105161">
        <v>50000</v>
      </c>
    </row>
    <row r="105162" spans="1:4" x14ac:dyDescent="0.3">
      <c r="A105162">
        <v>3496396</v>
      </c>
      <c r="B105162">
        <v>101</v>
      </c>
      <c r="C105162" s="1" t="s">
        <v>14</v>
      </c>
      <c r="D105162">
        <v>5000</v>
      </c>
    </row>
    <row r="105163" spans="1:4" x14ac:dyDescent="0.3">
      <c r="A105163">
        <v>3496451</v>
      </c>
      <c r="B105163">
        <v>132</v>
      </c>
      <c r="C105163" s="1" t="s">
        <v>9</v>
      </c>
      <c r="D105163">
        <v>25000</v>
      </c>
    </row>
    <row r="105164" spans="1:4" x14ac:dyDescent="0.3">
      <c r="A105164">
        <v>3496451</v>
      </c>
      <c r="B105164">
        <v>141</v>
      </c>
      <c r="C105164" s="1" t="s">
        <v>10</v>
      </c>
      <c r="D105164">
        <v>26411</v>
      </c>
    </row>
    <row r="105165" spans="1:4" x14ac:dyDescent="0.3">
      <c r="A105165">
        <v>3496469</v>
      </c>
      <c r="B105165">
        <v>112</v>
      </c>
      <c r="C105165" s="1" t="s">
        <v>12</v>
      </c>
      <c r="D105165">
        <v>310</v>
      </c>
    </row>
    <row r="105166" spans="1:4" x14ac:dyDescent="0.3">
      <c r="A105166">
        <v>3496477</v>
      </c>
      <c r="B105166">
        <v>132</v>
      </c>
      <c r="C105166" s="1" t="s">
        <v>9</v>
      </c>
      <c r="D105166">
        <v>25000</v>
      </c>
    </row>
    <row r="105167" spans="1:4" x14ac:dyDescent="0.3">
      <c r="A105167">
        <v>3496477</v>
      </c>
      <c r="B105167">
        <v>141</v>
      </c>
      <c r="C105167" s="1" t="s">
        <v>10</v>
      </c>
      <c r="D105167">
        <v>26411</v>
      </c>
    </row>
    <row r="105168" spans="1:4" x14ac:dyDescent="0.3">
      <c r="A105168">
        <v>3496477</v>
      </c>
      <c r="B105168">
        <v>102</v>
      </c>
      <c r="C105168" s="1" t="s">
        <v>19</v>
      </c>
      <c r="D105168">
        <v>5000</v>
      </c>
    </row>
    <row r="105169" spans="1:4" x14ac:dyDescent="0.3">
      <c r="A105169">
        <v>3496477</v>
      </c>
      <c r="B105169">
        <v>136</v>
      </c>
      <c r="C105169" s="1" t="s">
        <v>21</v>
      </c>
      <c r="D105169">
        <v>25476</v>
      </c>
    </row>
    <row r="105170" spans="1:4" x14ac:dyDescent="0.3">
      <c r="A105170">
        <v>3496477</v>
      </c>
      <c r="B105170">
        <v>133</v>
      </c>
      <c r="C105170" s="1" t="s">
        <v>22</v>
      </c>
      <c r="D105170">
        <v>5000</v>
      </c>
    </row>
    <row r="105171" spans="1:4" x14ac:dyDescent="0.3">
      <c r="A105171">
        <v>3496485</v>
      </c>
      <c r="B105171">
        <v>132</v>
      </c>
      <c r="C105171" s="1" t="s">
        <v>9</v>
      </c>
      <c r="D105171">
        <v>25000</v>
      </c>
    </row>
    <row r="105172" spans="1:4" x14ac:dyDescent="0.3">
      <c r="A105172">
        <v>3496582</v>
      </c>
      <c r="B105172">
        <v>132</v>
      </c>
      <c r="C105172" s="1" t="s">
        <v>9</v>
      </c>
      <c r="D105172">
        <v>25000</v>
      </c>
    </row>
    <row r="105173" spans="1:4" x14ac:dyDescent="0.3">
      <c r="A105173">
        <v>3496582</v>
      </c>
      <c r="B105173">
        <v>141</v>
      </c>
      <c r="C105173" s="1" t="s">
        <v>10</v>
      </c>
      <c r="D105173">
        <v>140</v>
      </c>
    </row>
    <row r="105174" spans="1:4" x14ac:dyDescent="0.3">
      <c r="A105174">
        <v>3496582</v>
      </c>
      <c r="B105174">
        <v>129</v>
      </c>
      <c r="C105174" s="1" t="s">
        <v>15</v>
      </c>
      <c r="D105174">
        <v>5000</v>
      </c>
    </row>
    <row r="105175" spans="1:4" x14ac:dyDescent="0.3">
      <c r="A105175">
        <v>3496604</v>
      </c>
      <c r="B105175">
        <v>132</v>
      </c>
      <c r="C105175" s="1" t="s">
        <v>9</v>
      </c>
      <c r="D105175">
        <v>25000</v>
      </c>
    </row>
    <row r="105176" spans="1:4" x14ac:dyDescent="0.3">
      <c r="A105176">
        <v>3496604</v>
      </c>
      <c r="B105176">
        <v>141</v>
      </c>
      <c r="C105176" s="1" t="s">
        <v>10</v>
      </c>
      <c r="D105176">
        <v>26411</v>
      </c>
    </row>
    <row r="105177" spans="1:4" x14ac:dyDescent="0.3">
      <c r="A105177">
        <v>3496639</v>
      </c>
      <c r="B105177">
        <v>132</v>
      </c>
      <c r="C105177" s="1" t="s">
        <v>9</v>
      </c>
      <c r="D105177">
        <v>25000</v>
      </c>
    </row>
    <row r="105178" spans="1:4" x14ac:dyDescent="0.3">
      <c r="A105178">
        <v>3496639</v>
      </c>
      <c r="B105178">
        <v>141</v>
      </c>
      <c r="C105178" s="1" t="s">
        <v>10</v>
      </c>
      <c r="D105178">
        <v>26411</v>
      </c>
    </row>
    <row r="105179" spans="1:4" x14ac:dyDescent="0.3">
      <c r="A105179">
        <v>3496655</v>
      </c>
      <c r="B105179">
        <v>132</v>
      </c>
      <c r="C105179" s="1" t="s">
        <v>9</v>
      </c>
      <c r="D105179">
        <v>25000</v>
      </c>
    </row>
    <row r="105180" spans="1:4" x14ac:dyDescent="0.3">
      <c r="A105180">
        <v>3496655</v>
      </c>
      <c r="B105180">
        <v>141</v>
      </c>
      <c r="C105180" s="1" t="s">
        <v>10</v>
      </c>
      <c r="D105180">
        <v>26411</v>
      </c>
    </row>
    <row r="105181" spans="1:4" x14ac:dyDescent="0.3">
      <c r="A105181">
        <v>3496663</v>
      </c>
      <c r="B105181">
        <v>132</v>
      </c>
      <c r="C105181" s="1" t="s">
        <v>9</v>
      </c>
      <c r="D105181">
        <v>25000</v>
      </c>
    </row>
    <row r="105182" spans="1:4" x14ac:dyDescent="0.3">
      <c r="A105182">
        <v>3496663</v>
      </c>
      <c r="B105182">
        <v>141</v>
      </c>
      <c r="C105182" s="1" t="s">
        <v>10</v>
      </c>
      <c r="D105182">
        <v>26411</v>
      </c>
    </row>
    <row r="105183" spans="1:4" x14ac:dyDescent="0.3">
      <c r="A105183">
        <v>3496671</v>
      </c>
      <c r="B105183">
        <v>132</v>
      </c>
      <c r="C105183" s="1" t="s">
        <v>9</v>
      </c>
      <c r="D105183">
        <v>25000</v>
      </c>
    </row>
    <row r="105184" spans="1:4" x14ac:dyDescent="0.3">
      <c r="A105184">
        <v>3496671</v>
      </c>
      <c r="B105184">
        <v>141</v>
      </c>
      <c r="C105184" s="1" t="s">
        <v>10</v>
      </c>
      <c r="D105184">
        <v>26411</v>
      </c>
    </row>
    <row r="105185" spans="1:4" x14ac:dyDescent="0.3">
      <c r="A105185">
        <v>3496680</v>
      </c>
      <c r="B105185">
        <v>132</v>
      </c>
      <c r="C105185" s="1" t="s">
        <v>9</v>
      </c>
      <c r="D105185">
        <v>25000</v>
      </c>
    </row>
    <row r="105186" spans="1:4" x14ac:dyDescent="0.3">
      <c r="A105186">
        <v>3496680</v>
      </c>
      <c r="B105186">
        <v>141</v>
      </c>
      <c r="C105186" s="1" t="s">
        <v>10</v>
      </c>
      <c r="D105186">
        <v>26411</v>
      </c>
    </row>
    <row r="105187" spans="1:4" x14ac:dyDescent="0.3">
      <c r="A105187">
        <v>3496698</v>
      </c>
      <c r="B105187">
        <v>132</v>
      </c>
      <c r="C105187" s="1" t="s">
        <v>9</v>
      </c>
      <c r="D105187">
        <v>25000</v>
      </c>
    </row>
    <row r="105188" spans="1:4" x14ac:dyDescent="0.3">
      <c r="A105188">
        <v>3496698</v>
      </c>
      <c r="B105188">
        <v>141</v>
      </c>
      <c r="C105188" s="1" t="s">
        <v>10</v>
      </c>
      <c r="D105188">
        <v>26411</v>
      </c>
    </row>
    <row r="105189" spans="1:4" x14ac:dyDescent="0.3">
      <c r="A105189">
        <v>3496701</v>
      </c>
      <c r="B105189">
        <v>132</v>
      </c>
      <c r="C105189" s="1" t="s">
        <v>9</v>
      </c>
      <c r="D105189">
        <v>25000</v>
      </c>
    </row>
    <row r="105190" spans="1:4" x14ac:dyDescent="0.3">
      <c r="A105190">
        <v>3496701</v>
      </c>
      <c r="B105190">
        <v>141</v>
      </c>
      <c r="C105190" s="1" t="s">
        <v>10</v>
      </c>
      <c r="D105190">
        <v>26411</v>
      </c>
    </row>
    <row r="105191" spans="1:4" x14ac:dyDescent="0.3">
      <c r="A105191">
        <v>3496710</v>
      </c>
      <c r="B105191">
        <v>132</v>
      </c>
      <c r="C105191" s="1" t="s">
        <v>9</v>
      </c>
      <c r="D105191">
        <v>25000</v>
      </c>
    </row>
    <row r="105192" spans="1:4" x14ac:dyDescent="0.3">
      <c r="A105192">
        <v>3496710</v>
      </c>
      <c r="B105192">
        <v>141</v>
      </c>
      <c r="C105192" s="1" t="s">
        <v>10</v>
      </c>
      <c r="D105192">
        <v>26411</v>
      </c>
    </row>
    <row r="105193" spans="1:4" x14ac:dyDescent="0.3">
      <c r="A105193">
        <v>3496728</v>
      </c>
      <c r="B105193">
        <v>132</v>
      </c>
      <c r="C105193" s="1" t="s">
        <v>9</v>
      </c>
      <c r="D105193">
        <v>25000</v>
      </c>
    </row>
    <row r="105194" spans="1:4" x14ac:dyDescent="0.3">
      <c r="A105194">
        <v>3496728</v>
      </c>
      <c r="B105194">
        <v>141</v>
      </c>
      <c r="C105194" s="1" t="s">
        <v>10</v>
      </c>
      <c r="D105194">
        <v>26411</v>
      </c>
    </row>
    <row r="105195" spans="1:4" x14ac:dyDescent="0.3">
      <c r="A105195">
        <v>3496736</v>
      </c>
      <c r="B105195">
        <v>132</v>
      </c>
      <c r="C105195" s="1" t="s">
        <v>9</v>
      </c>
      <c r="D105195">
        <v>25000</v>
      </c>
    </row>
    <row r="105196" spans="1:4" x14ac:dyDescent="0.3">
      <c r="A105196">
        <v>3496736</v>
      </c>
      <c r="B105196">
        <v>141</v>
      </c>
      <c r="C105196" s="1" t="s">
        <v>10</v>
      </c>
      <c r="D105196">
        <v>26411</v>
      </c>
    </row>
    <row r="105197" spans="1:4" x14ac:dyDescent="0.3">
      <c r="A105197">
        <v>3496752</v>
      </c>
      <c r="B105197">
        <v>132</v>
      </c>
      <c r="C105197" s="1" t="s">
        <v>9</v>
      </c>
      <c r="D105197">
        <v>25000</v>
      </c>
    </row>
    <row r="105198" spans="1:4" x14ac:dyDescent="0.3">
      <c r="A105198">
        <v>3496752</v>
      </c>
      <c r="B105198">
        <v>141</v>
      </c>
      <c r="C105198" s="1" t="s">
        <v>10</v>
      </c>
      <c r="D105198">
        <v>26411</v>
      </c>
    </row>
    <row r="105199" spans="1:4" x14ac:dyDescent="0.3">
      <c r="A105199">
        <v>3496761</v>
      </c>
      <c r="B105199">
        <v>132</v>
      </c>
      <c r="C105199" s="1" t="s">
        <v>9</v>
      </c>
      <c r="D105199">
        <v>25000</v>
      </c>
    </row>
    <row r="105200" spans="1:4" x14ac:dyDescent="0.3">
      <c r="A105200">
        <v>3496761</v>
      </c>
      <c r="B105200">
        <v>141</v>
      </c>
      <c r="C105200" s="1" t="s">
        <v>10</v>
      </c>
      <c r="D105200">
        <v>26411</v>
      </c>
    </row>
    <row r="105201" spans="1:4" x14ac:dyDescent="0.3">
      <c r="A105201">
        <v>3496779</v>
      </c>
      <c r="B105201">
        <v>132</v>
      </c>
      <c r="C105201" s="1" t="s">
        <v>9</v>
      </c>
      <c r="D105201">
        <v>25000</v>
      </c>
    </row>
    <row r="105202" spans="1:4" x14ac:dyDescent="0.3">
      <c r="A105202">
        <v>3496779</v>
      </c>
      <c r="B105202">
        <v>141</v>
      </c>
      <c r="C105202" s="1" t="s">
        <v>10</v>
      </c>
      <c r="D105202">
        <v>26411</v>
      </c>
    </row>
    <row r="105203" spans="1:4" x14ac:dyDescent="0.3">
      <c r="A105203">
        <v>3496787</v>
      </c>
      <c r="B105203">
        <v>132</v>
      </c>
      <c r="C105203" s="1" t="s">
        <v>9</v>
      </c>
      <c r="D105203">
        <v>25000</v>
      </c>
    </row>
    <row r="105204" spans="1:4" x14ac:dyDescent="0.3">
      <c r="A105204">
        <v>3496787</v>
      </c>
      <c r="B105204">
        <v>141</v>
      </c>
      <c r="C105204" s="1" t="s">
        <v>10</v>
      </c>
      <c r="D105204">
        <v>26411</v>
      </c>
    </row>
    <row r="105205" spans="1:4" x14ac:dyDescent="0.3">
      <c r="A105205">
        <v>3496809</v>
      </c>
      <c r="B105205">
        <v>132</v>
      </c>
      <c r="C105205" s="1" t="s">
        <v>9</v>
      </c>
      <c r="D105205">
        <v>25000</v>
      </c>
    </row>
    <row r="105206" spans="1:4" x14ac:dyDescent="0.3">
      <c r="A105206">
        <v>3496809</v>
      </c>
      <c r="B105206">
        <v>141</v>
      </c>
      <c r="C105206" s="1" t="s">
        <v>10</v>
      </c>
      <c r="D105206">
        <v>26411</v>
      </c>
    </row>
    <row r="105207" spans="1:4" x14ac:dyDescent="0.3">
      <c r="A105207">
        <v>3496809</v>
      </c>
      <c r="B105207">
        <v>105</v>
      </c>
      <c r="C105207" s="1" t="s">
        <v>16</v>
      </c>
      <c r="D105207">
        <v>50000</v>
      </c>
    </row>
    <row r="105208" spans="1:4" x14ac:dyDescent="0.3">
      <c r="A105208">
        <v>3496817</v>
      </c>
      <c r="B105208">
        <v>132</v>
      </c>
      <c r="C105208" s="1" t="s">
        <v>9</v>
      </c>
      <c r="D105208">
        <v>25000</v>
      </c>
    </row>
    <row r="105209" spans="1:4" x14ac:dyDescent="0.3">
      <c r="A105209">
        <v>3496817</v>
      </c>
      <c r="B105209">
        <v>141</v>
      </c>
      <c r="C105209" s="1" t="s">
        <v>10</v>
      </c>
      <c r="D105209">
        <v>26411</v>
      </c>
    </row>
    <row r="105210" spans="1:4" x14ac:dyDescent="0.3">
      <c r="A105210">
        <v>3496833</v>
      </c>
      <c r="B105210">
        <v>132</v>
      </c>
      <c r="C105210" s="1" t="s">
        <v>9</v>
      </c>
      <c r="D105210">
        <v>25000</v>
      </c>
    </row>
    <row r="105211" spans="1:4" x14ac:dyDescent="0.3">
      <c r="A105211">
        <v>3496833</v>
      </c>
      <c r="B105211">
        <v>141</v>
      </c>
      <c r="C105211" s="1" t="s">
        <v>10</v>
      </c>
      <c r="D105211">
        <v>26411</v>
      </c>
    </row>
    <row r="105212" spans="1:4" x14ac:dyDescent="0.3">
      <c r="A105212">
        <v>3496841</v>
      </c>
      <c r="B105212">
        <v>132</v>
      </c>
      <c r="C105212" s="1" t="s">
        <v>9</v>
      </c>
      <c r="D105212">
        <v>25000</v>
      </c>
    </row>
    <row r="105213" spans="1:4" x14ac:dyDescent="0.3">
      <c r="A105213">
        <v>3496841</v>
      </c>
      <c r="B105213">
        <v>141</v>
      </c>
      <c r="C105213" s="1" t="s">
        <v>10</v>
      </c>
      <c r="D105213">
        <v>26411</v>
      </c>
    </row>
    <row r="105214" spans="1:4" x14ac:dyDescent="0.3">
      <c r="A105214">
        <v>3496884</v>
      </c>
      <c r="B105214">
        <v>132</v>
      </c>
      <c r="C105214" s="1" t="s">
        <v>9</v>
      </c>
      <c r="D105214">
        <v>25000</v>
      </c>
    </row>
    <row r="105215" spans="1:4" x14ac:dyDescent="0.3">
      <c r="A105215">
        <v>3496884</v>
      </c>
      <c r="B105215">
        <v>141</v>
      </c>
      <c r="C105215" s="1" t="s">
        <v>10</v>
      </c>
      <c r="D105215">
        <v>26411</v>
      </c>
    </row>
    <row r="105216" spans="1:4" x14ac:dyDescent="0.3">
      <c r="A105216">
        <v>3496914</v>
      </c>
      <c r="B105216">
        <v>132</v>
      </c>
      <c r="C105216" s="1" t="s">
        <v>9</v>
      </c>
      <c r="D105216">
        <v>25000</v>
      </c>
    </row>
    <row r="105217" spans="1:4" x14ac:dyDescent="0.3">
      <c r="A105217">
        <v>3496914</v>
      </c>
      <c r="B105217">
        <v>141</v>
      </c>
      <c r="C105217" s="1" t="s">
        <v>10</v>
      </c>
      <c r="D105217">
        <v>26411</v>
      </c>
    </row>
    <row r="105218" spans="1:4" x14ac:dyDescent="0.3">
      <c r="A105218">
        <v>3496922</v>
      </c>
      <c r="B105218">
        <v>132</v>
      </c>
      <c r="C105218" s="1" t="s">
        <v>9</v>
      </c>
      <c r="D105218">
        <v>25000</v>
      </c>
    </row>
    <row r="105219" spans="1:4" x14ac:dyDescent="0.3">
      <c r="A105219">
        <v>3496922</v>
      </c>
      <c r="B105219">
        <v>141</v>
      </c>
      <c r="C105219" s="1" t="s">
        <v>10</v>
      </c>
      <c r="D105219">
        <v>26411</v>
      </c>
    </row>
    <row r="105220" spans="1:4" x14ac:dyDescent="0.3">
      <c r="A105220">
        <v>3496931</v>
      </c>
      <c r="B105220">
        <v>132</v>
      </c>
      <c r="C105220" s="1" t="s">
        <v>9</v>
      </c>
      <c r="D105220">
        <v>25000</v>
      </c>
    </row>
    <row r="105221" spans="1:4" x14ac:dyDescent="0.3">
      <c r="A105221">
        <v>3496931</v>
      </c>
      <c r="B105221">
        <v>141</v>
      </c>
      <c r="C105221" s="1" t="s">
        <v>10</v>
      </c>
      <c r="D105221">
        <v>26411</v>
      </c>
    </row>
    <row r="105222" spans="1:4" x14ac:dyDescent="0.3">
      <c r="A105222">
        <v>3496931</v>
      </c>
      <c r="B105222">
        <v>101</v>
      </c>
      <c r="C105222" s="1" t="s">
        <v>14</v>
      </c>
      <c r="D105222">
        <v>5000</v>
      </c>
    </row>
    <row r="105223" spans="1:4" x14ac:dyDescent="0.3">
      <c r="A105223">
        <v>3496949</v>
      </c>
      <c r="B105223">
        <v>132</v>
      </c>
      <c r="C105223" s="1" t="s">
        <v>9</v>
      </c>
      <c r="D105223">
        <v>25000</v>
      </c>
    </row>
    <row r="105224" spans="1:4" x14ac:dyDescent="0.3">
      <c r="A105224">
        <v>3496949</v>
      </c>
      <c r="B105224">
        <v>141</v>
      </c>
      <c r="C105224" s="1" t="s">
        <v>10</v>
      </c>
      <c r="D105224">
        <v>26411</v>
      </c>
    </row>
    <row r="105225" spans="1:4" x14ac:dyDescent="0.3">
      <c r="A105225">
        <v>3496957</v>
      </c>
      <c r="B105225">
        <v>132</v>
      </c>
      <c r="C105225" s="1" t="s">
        <v>9</v>
      </c>
      <c r="D105225">
        <v>25000</v>
      </c>
    </row>
    <row r="105226" spans="1:4" x14ac:dyDescent="0.3">
      <c r="A105226">
        <v>3496957</v>
      </c>
      <c r="B105226">
        <v>141</v>
      </c>
      <c r="C105226" s="1" t="s">
        <v>10</v>
      </c>
      <c r="D105226">
        <v>26411</v>
      </c>
    </row>
    <row r="105227" spans="1:4" x14ac:dyDescent="0.3">
      <c r="A105227">
        <v>3496973</v>
      </c>
      <c r="B105227">
        <v>132</v>
      </c>
      <c r="C105227" s="1" t="s">
        <v>9</v>
      </c>
      <c r="D105227">
        <v>25000</v>
      </c>
    </row>
    <row r="105228" spans="1:4" x14ac:dyDescent="0.3">
      <c r="A105228">
        <v>3496973</v>
      </c>
      <c r="B105228">
        <v>141</v>
      </c>
      <c r="C105228" s="1" t="s">
        <v>10</v>
      </c>
      <c r="D105228">
        <v>26411</v>
      </c>
    </row>
    <row r="105229" spans="1:4" x14ac:dyDescent="0.3">
      <c r="A105229">
        <v>3496981</v>
      </c>
      <c r="B105229">
        <v>132</v>
      </c>
      <c r="C105229" s="1" t="s">
        <v>9</v>
      </c>
      <c r="D105229">
        <v>25000</v>
      </c>
    </row>
    <row r="105230" spans="1:4" x14ac:dyDescent="0.3">
      <c r="A105230">
        <v>3496981</v>
      </c>
      <c r="B105230">
        <v>141</v>
      </c>
      <c r="C105230" s="1" t="s">
        <v>10</v>
      </c>
      <c r="D105230">
        <v>26411</v>
      </c>
    </row>
    <row r="105231" spans="1:4" x14ac:dyDescent="0.3">
      <c r="A105231">
        <v>3497007</v>
      </c>
      <c r="B105231">
        <v>132</v>
      </c>
      <c r="C105231" s="1" t="s">
        <v>9</v>
      </c>
      <c r="D105231">
        <v>25000</v>
      </c>
    </row>
    <row r="105232" spans="1:4" x14ac:dyDescent="0.3">
      <c r="A105232">
        <v>3497007</v>
      </c>
      <c r="B105232">
        <v>141</v>
      </c>
      <c r="C105232" s="1" t="s">
        <v>10</v>
      </c>
      <c r="D105232">
        <v>26411</v>
      </c>
    </row>
    <row r="105233" spans="1:4" x14ac:dyDescent="0.3">
      <c r="A105233">
        <v>3497015</v>
      </c>
      <c r="B105233">
        <v>132</v>
      </c>
      <c r="C105233" s="1" t="s">
        <v>9</v>
      </c>
      <c r="D105233">
        <v>25000</v>
      </c>
    </row>
    <row r="105234" spans="1:4" x14ac:dyDescent="0.3">
      <c r="A105234">
        <v>3497015</v>
      </c>
      <c r="B105234">
        <v>141</v>
      </c>
      <c r="C105234" s="1" t="s">
        <v>10</v>
      </c>
      <c r="D105234">
        <v>26411</v>
      </c>
    </row>
    <row r="105235" spans="1:4" x14ac:dyDescent="0.3">
      <c r="A105235">
        <v>3497023</v>
      </c>
      <c r="B105235">
        <v>132</v>
      </c>
      <c r="C105235" s="1" t="s">
        <v>9</v>
      </c>
      <c r="D105235">
        <v>25000</v>
      </c>
    </row>
    <row r="105236" spans="1:4" x14ac:dyDescent="0.3">
      <c r="A105236">
        <v>3497023</v>
      </c>
      <c r="B105236">
        <v>141</v>
      </c>
      <c r="C105236" s="1" t="s">
        <v>10</v>
      </c>
      <c r="D105236">
        <v>26411</v>
      </c>
    </row>
    <row r="105237" spans="1:4" x14ac:dyDescent="0.3">
      <c r="A105237">
        <v>3497031</v>
      </c>
      <c r="B105237">
        <v>132</v>
      </c>
      <c r="C105237" s="1" t="s">
        <v>9</v>
      </c>
      <c r="D105237">
        <v>25000</v>
      </c>
    </row>
    <row r="105238" spans="1:4" x14ac:dyDescent="0.3">
      <c r="A105238">
        <v>3497031</v>
      </c>
      <c r="B105238">
        <v>141</v>
      </c>
      <c r="C105238" s="1" t="s">
        <v>10</v>
      </c>
      <c r="D105238">
        <v>26411</v>
      </c>
    </row>
    <row r="105239" spans="1:4" x14ac:dyDescent="0.3">
      <c r="A105239">
        <v>3497040</v>
      </c>
      <c r="B105239">
        <v>132</v>
      </c>
      <c r="C105239" s="1" t="s">
        <v>9</v>
      </c>
      <c r="D105239">
        <v>25000</v>
      </c>
    </row>
    <row r="105240" spans="1:4" x14ac:dyDescent="0.3">
      <c r="A105240">
        <v>3497040</v>
      </c>
      <c r="B105240">
        <v>141</v>
      </c>
      <c r="C105240" s="1" t="s">
        <v>10</v>
      </c>
      <c r="D105240">
        <v>26411</v>
      </c>
    </row>
    <row r="105241" spans="1:4" x14ac:dyDescent="0.3">
      <c r="A105241">
        <v>3497058</v>
      </c>
      <c r="B105241">
        <v>132</v>
      </c>
      <c r="C105241" s="1" t="s">
        <v>9</v>
      </c>
      <c r="D105241">
        <v>25000</v>
      </c>
    </row>
    <row r="105242" spans="1:4" x14ac:dyDescent="0.3">
      <c r="A105242">
        <v>3497058</v>
      </c>
      <c r="B105242">
        <v>141</v>
      </c>
      <c r="C105242" s="1" t="s">
        <v>10</v>
      </c>
      <c r="D105242">
        <v>26411</v>
      </c>
    </row>
    <row r="105243" spans="1:4" x14ac:dyDescent="0.3">
      <c r="A105243">
        <v>3497058</v>
      </c>
      <c r="B105243">
        <v>105</v>
      </c>
      <c r="C105243" s="1" t="s">
        <v>16</v>
      </c>
      <c r="D105243">
        <v>50000</v>
      </c>
    </row>
    <row r="105244" spans="1:4" x14ac:dyDescent="0.3">
      <c r="A105244">
        <v>3497066</v>
      </c>
      <c r="B105244">
        <v>132</v>
      </c>
      <c r="C105244" s="1" t="s">
        <v>9</v>
      </c>
      <c r="D105244">
        <v>25000</v>
      </c>
    </row>
    <row r="105245" spans="1:4" x14ac:dyDescent="0.3">
      <c r="A105245">
        <v>3497066</v>
      </c>
      <c r="B105245">
        <v>141</v>
      </c>
      <c r="C105245" s="1" t="s">
        <v>10</v>
      </c>
      <c r="D105245">
        <v>26411</v>
      </c>
    </row>
    <row r="105246" spans="1:4" x14ac:dyDescent="0.3">
      <c r="A105246">
        <v>3497074</v>
      </c>
      <c r="B105246">
        <v>132</v>
      </c>
      <c r="C105246" s="1" t="s">
        <v>9</v>
      </c>
      <c r="D105246">
        <v>25000</v>
      </c>
    </row>
    <row r="105247" spans="1:4" x14ac:dyDescent="0.3">
      <c r="A105247">
        <v>3497074</v>
      </c>
      <c r="B105247">
        <v>141</v>
      </c>
      <c r="C105247" s="1" t="s">
        <v>10</v>
      </c>
      <c r="D105247">
        <v>26411</v>
      </c>
    </row>
    <row r="105248" spans="1:4" x14ac:dyDescent="0.3">
      <c r="A105248">
        <v>3497074</v>
      </c>
      <c r="B105248">
        <v>129</v>
      </c>
      <c r="C105248" s="1" t="s">
        <v>15</v>
      </c>
      <c r="D105248">
        <v>5000</v>
      </c>
    </row>
    <row r="105249" spans="1:4" x14ac:dyDescent="0.3">
      <c r="A105249">
        <v>3497082</v>
      </c>
      <c r="B105249">
        <v>132</v>
      </c>
      <c r="C105249" s="1" t="s">
        <v>9</v>
      </c>
      <c r="D105249">
        <v>25000</v>
      </c>
    </row>
    <row r="105250" spans="1:4" x14ac:dyDescent="0.3">
      <c r="A105250">
        <v>3497082</v>
      </c>
      <c r="B105250">
        <v>141</v>
      </c>
      <c r="C105250" s="1" t="s">
        <v>10</v>
      </c>
      <c r="D105250">
        <v>26411</v>
      </c>
    </row>
    <row r="105251" spans="1:4" x14ac:dyDescent="0.3">
      <c r="A105251">
        <v>3497091</v>
      </c>
      <c r="B105251">
        <v>132</v>
      </c>
      <c r="C105251" s="1" t="s">
        <v>9</v>
      </c>
      <c r="D105251">
        <v>25000</v>
      </c>
    </row>
    <row r="105252" spans="1:4" x14ac:dyDescent="0.3">
      <c r="A105252">
        <v>3497091</v>
      </c>
      <c r="B105252">
        <v>141</v>
      </c>
      <c r="C105252" s="1" t="s">
        <v>10</v>
      </c>
      <c r="D105252">
        <v>26411</v>
      </c>
    </row>
    <row r="105253" spans="1:4" x14ac:dyDescent="0.3">
      <c r="A105253">
        <v>3497104</v>
      </c>
      <c r="B105253">
        <v>132</v>
      </c>
      <c r="C105253" s="1" t="s">
        <v>9</v>
      </c>
      <c r="D105253">
        <v>25000</v>
      </c>
    </row>
    <row r="105254" spans="1:4" x14ac:dyDescent="0.3">
      <c r="A105254">
        <v>3497104</v>
      </c>
      <c r="B105254">
        <v>141</v>
      </c>
      <c r="C105254" s="1" t="s">
        <v>10</v>
      </c>
      <c r="D105254">
        <v>26411</v>
      </c>
    </row>
    <row r="105255" spans="1:4" x14ac:dyDescent="0.3">
      <c r="A105255">
        <v>3497104</v>
      </c>
      <c r="B105255">
        <v>102</v>
      </c>
      <c r="C105255" s="1" t="s">
        <v>19</v>
      </c>
      <c r="D105255">
        <v>5000</v>
      </c>
    </row>
    <row r="105256" spans="1:4" x14ac:dyDescent="0.3">
      <c r="A105256">
        <v>3497112</v>
      </c>
      <c r="B105256">
        <v>132</v>
      </c>
      <c r="C105256" s="1" t="s">
        <v>9</v>
      </c>
      <c r="D105256">
        <v>25000</v>
      </c>
    </row>
    <row r="105257" spans="1:4" x14ac:dyDescent="0.3">
      <c r="A105257">
        <v>3497112</v>
      </c>
      <c r="B105257">
        <v>141</v>
      </c>
      <c r="C105257" s="1" t="s">
        <v>10</v>
      </c>
      <c r="D105257">
        <v>26411</v>
      </c>
    </row>
    <row r="105258" spans="1:4" x14ac:dyDescent="0.3">
      <c r="A105258">
        <v>3497139</v>
      </c>
      <c r="B105258">
        <v>132</v>
      </c>
      <c r="C105258" s="1" t="s">
        <v>9</v>
      </c>
      <c r="D105258">
        <v>25000</v>
      </c>
    </row>
    <row r="105259" spans="1:4" x14ac:dyDescent="0.3">
      <c r="A105259">
        <v>3497139</v>
      </c>
      <c r="B105259">
        <v>141</v>
      </c>
      <c r="C105259" s="1" t="s">
        <v>10</v>
      </c>
      <c r="D105259">
        <v>26411</v>
      </c>
    </row>
    <row r="105260" spans="1:4" x14ac:dyDescent="0.3">
      <c r="A105260">
        <v>3497155</v>
      </c>
      <c r="B105260">
        <v>132</v>
      </c>
      <c r="C105260" s="1" t="s">
        <v>9</v>
      </c>
      <c r="D105260">
        <v>25000</v>
      </c>
    </row>
    <row r="105261" spans="1:4" x14ac:dyDescent="0.3">
      <c r="A105261">
        <v>3497155</v>
      </c>
      <c r="B105261">
        <v>141</v>
      </c>
      <c r="C105261" s="1" t="s">
        <v>10</v>
      </c>
      <c r="D105261">
        <v>26411</v>
      </c>
    </row>
    <row r="105262" spans="1:4" x14ac:dyDescent="0.3">
      <c r="A105262">
        <v>3497163</v>
      </c>
      <c r="B105262">
        <v>132</v>
      </c>
      <c r="C105262" s="1" t="s">
        <v>9</v>
      </c>
      <c r="D105262">
        <v>25000</v>
      </c>
    </row>
    <row r="105263" spans="1:4" x14ac:dyDescent="0.3">
      <c r="A105263">
        <v>3497163</v>
      </c>
      <c r="B105263">
        <v>141</v>
      </c>
      <c r="C105263" s="1" t="s">
        <v>10</v>
      </c>
      <c r="D105263">
        <v>26411</v>
      </c>
    </row>
    <row r="105264" spans="1:4" x14ac:dyDescent="0.3">
      <c r="A105264">
        <v>3497180</v>
      </c>
      <c r="B105264">
        <v>132</v>
      </c>
      <c r="C105264" s="1" t="s">
        <v>9</v>
      </c>
      <c r="D105264">
        <v>25000</v>
      </c>
    </row>
    <row r="105265" spans="1:4" x14ac:dyDescent="0.3">
      <c r="A105265">
        <v>3497180</v>
      </c>
      <c r="B105265">
        <v>141</v>
      </c>
      <c r="C105265" s="1" t="s">
        <v>10</v>
      </c>
      <c r="D105265">
        <v>26411</v>
      </c>
    </row>
    <row r="105266" spans="1:4" x14ac:dyDescent="0.3">
      <c r="A105266">
        <v>3497210</v>
      </c>
      <c r="B105266">
        <v>132</v>
      </c>
      <c r="C105266" s="1" t="s">
        <v>9</v>
      </c>
      <c r="D105266">
        <v>25000</v>
      </c>
    </row>
    <row r="105267" spans="1:4" x14ac:dyDescent="0.3">
      <c r="A105267">
        <v>3497210</v>
      </c>
      <c r="B105267">
        <v>141</v>
      </c>
      <c r="C105267" s="1" t="s">
        <v>10</v>
      </c>
      <c r="D105267">
        <v>26411</v>
      </c>
    </row>
    <row r="105268" spans="1:4" x14ac:dyDescent="0.3">
      <c r="A105268">
        <v>3497228</v>
      </c>
      <c r="B105268">
        <v>132</v>
      </c>
      <c r="C105268" s="1" t="s">
        <v>9</v>
      </c>
      <c r="D105268">
        <v>25000</v>
      </c>
    </row>
    <row r="105269" spans="1:4" x14ac:dyDescent="0.3">
      <c r="A105269">
        <v>3497228</v>
      </c>
      <c r="B105269">
        <v>141</v>
      </c>
      <c r="C105269" s="1" t="s">
        <v>10</v>
      </c>
      <c r="D105269">
        <v>26411</v>
      </c>
    </row>
    <row r="105270" spans="1:4" x14ac:dyDescent="0.3">
      <c r="A105270">
        <v>3497261</v>
      </c>
      <c r="B105270">
        <v>132</v>
      </c>
      <c r="C105270" s="1" t="s">
        <v>9</v>
      </c>
      <c r="D105270">
        <v>25000</v>
      </c>
    </row>
    <row r="105271" spans="1:4" x14ac:dyDescent="0.3">
      <c r="A105271">
        <v>3497261</v>
      </c>
      <c r="B105271">
        <v>141</v>
      </c>
      <c r="C105271" s="1" t="s">
        <v>10</v>
      </c>
      <c r="D105271">
        <v>26411</v>
      </c>
    </row>
    <row r="105272" spans="1:4" x14ac:dyDescent="0.3">
      <c r="A105272">
        <v>3497309</v>
      </c>
      <c r="B105272">
        <v>132</v>
      </c>
      <c r="C105272" s="1" t="s">
        <v>9</v>
      </c>
      <c r="D105272">
        <v>25000</v>
      </c>
    </row>
    <row r="105273" spans="1:4" x14ac:dyDescent="0.3">
      <c r="A105273">
        <v>3497309</v>
      </c>
      <c r="B105273">
        <v>141</v>
      </c>
      <c r="C105273" s="1" t="s">
        <v>10</v>
      </c>
      <c r="D105273">
        <v>26411</v>
      </c>
    </row>
    <row r="105274" spans="1:4" x14ac:dyDescent="0.3">
      <c r="A105274">
        <v>3497317</v>
      </c>
      <c r="B105274">
        <v>132</v>
      </c>
      <c r="C105274" s="1" t="s">
        <v>9</v>
      </c>
      <c r="D105274">
        <v>25000</v>
      </c>
    </row>
    <row r="105275" spans="1:4" x14ac:dyDescent="0.3">
      <c r="A105275">
        <v>3497317</v>
      </c>
      <c r="B105275">
        <v>141</v>
      </c>
      <c r="C105275" s="1" t="s">
        <v>10</v>
      </c>
      <c r="D105275">
        <v>26411</v>
      </c>
    </row>
    <row r="105276" spans="1:4" x14ac:dyDescent="0.3">
      <c r="A105276">
        <v>3497325</v>
      </c>
      <c r="B105276">
        <v>132</v>
      </c>
      <c r="C105276" s="1" t="s">
        <v>9</v>
      </c>
      <c r="D105276">
        <v>25000</v>
      </c>
    </row>
    <row r="105277" spans="1:4" x14ac:dyDescent="0.3">
      <c r="A105277">
        <v>3497325</v>
      </c>
      <c r="B105277">
        <v>141</v>
      </c>
      <c r="C105277" s="1" t="s">
        <v>10</v>
      </c>
      <c r="D105277">
        <v>26411</v>
      </c>
    </row>
    <row r="105278" spans="1:4" x14ac:dyDescent="0.3">
      <c r="A105278">
        <v>3497333</v>
      </c>
      <c r="B105278">
        <v>132</v>
      </c>
      <c r="C105278" s="1" t="s">
        <v>9</v>
      </c>
      <c r="D105278">
        <v>25000</v>
      </c>
    </row>
    <row r="105279" spans="1:4" x14ac:dyDescent="0.3">
      <c r="A105279">
        <v>3497333</v>
      </c>
      <c r="B105279">
        <v>141</v>
      </c>
      <c r="C105279" s="1" t="s">
        <v>10</v>
      </c>
      <c r="D105279">
        <v>26411</v>
      </c>
    </row>
    <row r="105280" spans="1:4" x14ac:dyDescent="0.3">
      <c r="A105280">
        <v>3497341</v>
      </c>
      <c r="B105280">
        <v>132</v>
      </c>
      <c r="C105280" s="1" t="s">
        <v>9</v>
      </c>
      <c r="D105280">
        <v>25000</v>
      </c>
    </row>
    <row r="105281" spans="1:4" x14ac:dyDescent="0.3">
      <c r="A105281">
        <v>3497341</v>
      </c>
      <c r="B105281">
        <v>141</v>
      </c>
      <c r="C105281" s="1" t="s">
        <v>10</v>
      </c>
      <c r="D105281">
        <v>26411</v>
      </c>
    </row>
    <row r="105282" spans="1:4" x14ac:dyDescent="0.3">
      <c r="A105282">
        <v>3497350</v>
      </c>
      <c r="B105282">
        <v>132</v>
      </c>
      <c r="C105282" s="1" t="s">
        <v>9</v>
      </c>
      <c r="D105282">
        <v>25000</v>
      </c>
    </row>
    <row r="105283" spans="1:4" x14ac:dyDescent="0.3">
      <c r="A105283">
        <v>3497350</v>
      </c>
      <c r="B105283">
        <v>141</v>
      </c>
      <c r="C105283" s="1" t="s">
        <v>10</v>
      </c>
      <c r="D105283">
        <v>26411</v>
      </c>
    </row>
    <row r="105284" spans="1:4" x14ac:dyDescent="0.3">
      <c r="A105284">
        <v>3497350</v>
      </c>
      <c r="B105284">
        <v>105</v>
      </c>
      <c r="C105284" s="1" t="s">
        <v>16</v>
      </c>
      <c r="D105284">
        <v>50000</v>
      </c>
    </row>
    <row r="105285" spans="1:4" x14ac:dyDescent="0.3">
      <c r="A105285">
        <v>3497350</v>
      </c>
      <c r="B105285">
        <v>101</v>
      </c>
      <c r="C105285" s="1" t="s">
        <v>14</v>
      </c>
      <c r="D105285">
        <v>5000</v>
      </c>
    </row>
    <row r="105286" spans="1:4" x14ac:dyDescent="0.3">
      <c r="A105286">
        <v>3497368</v>
      </c>
      <c r="B105286">
        <v>132</v>
      </c>
      <c r="C105286" s="1" t="s">
        <v>9</v>
      </c>
      <c r="D105286">
        <v>25000</v>
      </c>
    </row>
    <row r="105287" spans="1:4" x14ac:dyDescent="0.3">
      <c r="A105287">
        <v>3497368</v>
      </c>
      <c r="B105287">
        <v>141</v>
      </c>
      <c r="C105287" s="1" t="s">
        <v>10</v>
      </c>
      <c r="D105287">
        <v>26411</v>
      </c>
    </row>
    <row r="105288" spans="1:4" x14ac:dyDescent="0.3">
      <c r="A105288">
        <v>3497376</v>
      </c>
      <c r="B105288">
        <v>132</v>
      </c>
      <c r="C105288" s="1" t="s">
        <v>9</v>
      </c>
      <c r="D105288">
        <v>25000</v>
      </c>
    </row>
    <row r="105289" spans="1:4" x14ac:dyDescent="0.3">
      <c r="A105289">
        <v>3497376</v>
      </c>
      <c r="B105289">
        <v>141</v>
      </c>
      <c r="C105289" s="1" t="s">
        <v>10</v>
      </c>
      <c r="D105289">
        <v>26411</v>
      </c>
    </row>
    <row r="105290" spans="1:4" x14ac:dyDescent="0.3">
      <c r="A105290">
        <v>3497619</v>
      </c>
      <c r="B105290">
        <v>132</v>
      </c>
      <c r="C105290" s="1" t="s">
        <v>9</v>
      </c>
      <c r="D105290">
        <v>25000</v>
      </c>
    </row>
    <row r="105291" spans="1:4" x14ac:dyDescent="0.3">
      <c r="A105291">
        <v>3497619</v>
      </c>
      <c r="B105291">
        <v>141</v>
      </c>
      <c r="C105291" s="1" t="s">
        <v>10</v>
      </c>
      <c r="D105291">
        <v>26411</v>
      </c>
    </row>
    <row r="105292" spans="1:4" x14ac:dyDescent="0.3">
      <c r="A105292">
        <v>3497627</v>
      </c>
      <c r="B105292">
        <v>132</v>
      </c>
      <c r="C105292" s="1" t="s">
        <v>9</v>
      </c>
      <c r="D105292">
        <v>25000</v>
      </c>
    </row>
    <row r="105293" spans="1:4" x14ac:dyDescent="0.3">
      <c r="A105293">
        <v>3497627</v>
      </c>
      <c r="B105293">
        <v>141</v>
      </c>
      <c r="C105293" s="1" t="s">
        <v>10</v>
      </c>
      <c r="D105293">
        <v>26411</v>
      </c>
    </row>
    <row r="105294" spans="1:4" x14ac:dyDescent="0.3">
      <c r="A105294">
        <v>3497635</v>
      </c>
      <c r="B105294">
        <v>132</v>
      </c>
      <c r="C105294" s="1" t="s">
        <v>9</v>
      </c>
      <c r="D105294">
        <v>25000</v>
      </c>
    </row>
    <row r="105295" spans="1:4" x14ac:dyDescent="0.3">
      <c r="A105295">
        <v>3497635</v>
      </c>
      <c r="B105295">
        <v>141</v>
      </c>
      <c r="C105295" s="1" t="s">
        <v>10</v>
      </c>
      <c r="D105295">
        <v>26411</v>
      </c>
    </row>
    <row r="105296" spans="1:4" x14ac:dyDescent="0.3">
      <c r="A105296">
        <v>3497643</v>
      </c>
      <c r="B105296">
        <v>132</v>
      </c>
      <c r="C105296" s="1" t="s">
        <v>9</v>
      </c>
      <c r="D105296">
        <v>25000</v>
      </c>
    </row>
    <row r="105297" spans="1:4" x14ac:dyDescent="0.3">
      <c r="A105297">
        <v>3497643</v>
      </c>
      <c r="B105297">
        <v>141</v>
      </c>
      <c r="C105297" s="1" t="s">
        <v>10</v>
      </c>
      <c r="D105297">
        <v>26411</v>
      </c>
    </row>
    <row r="105298" spans="1:4" x14ac:dyDescent="0.3">
      <c r="A105298">
        <v>3497651</v>
      </c>
      <c r="B105298">
        <v>132</v>
      </c>
      <c r="C105298" s="1" t="s">
        <v>9</v>
      </c>
      <c r="D105298">
        <v>25000</v>
      </c>
    </row>
    <row r="105299" spans="1:4" x14ac:dyDescent="0.3">
      <c r="A105299">
        <v>3497651</v>
      </c>
      <c r="B105299">
        <v>141</v>
      </c>
      <c r="C105299" s="1" t="s">
        <v>10</v>
      </c>
      <c r="D105299">
        <v>26411</v>
      </c>
    </row>
    <row r="105300" spans="1:4" x14ac:dyDescent="0.3">
      <c r="A105300">
        <v>3497660</v>
      </c>
      <c r="B105300">
        <v>132</v>
      </c>
      <c r="C105300" s="1" t="s">
        <v>9</v>
      </c>
      <c r="D105300">
        <v>25000</v>
      </c>
    </row>
    <row r="105301" spans="1:4" x14ac:dyDescent="0.3">
      <c r="A105301">
        <v>3497660</v>
      </c>
      <c r="B105301">
        <v>141</v>
      </c>
      <c r="C105301" s="1" t="s">
        <v>10</v>
      </c>
      <c r="D105301">
        <v>26411</v>
      </c>
    </row>
    <row r="105302" spans="1:4" x14ac:dyDescent="0.3">
      <c r="A105302">
        <v>3497678</v>
      </c>
      <c r="B105302">
        <v>132</v>
      </c>
      <c r="C105302" s="1" t="s">
        <v>9</v>
      </c>
      <c r="D105302">
        <v>25000</v>
      </c>
    </row>
    <row r="105303" spans="1:4" x14ac:dyDescent="0.3">
      <c r="A105303">
        <v>3497678</v>
      </c>
      <c r="B105303">
        <v>141</v>
      </c>
      <c r="C105303" s="1" t="s">
        <v>10</v>
      </c>
      <c r="D105303">
        <v>26411</v>
      </c>
    </row>
    <row r="105304" spans="1:4" x14ac:dyDescent="0.3">
      <c r="A105304">
        <v>3497686</v>
      </c>
      <c r="B105304">
        <v>132</v>
      </c>
      <c r="C105304" s="1" t="s">
        <v>9</v>
      </c>
      <c r="D105304">
        <v>25000</v>
      </c>
    </row>
    <row r="105305" spans="1:4" x14ac:dyDescent="0.3">
      <c r="A105305">
        <v>3497686</v>
      </c>
      <c r="B105305">
        <v>141</v>
      </c>
      <c r="C105305" s="1" t="s">
        <v>10</v>
      </c>
      <c r="D105305">
        <v>26411</v>
      </c>
    </row>
    <row r="105306" spans="1:4" x14ac:dyDescent="0.3">
      <c r="A105306">
        <v>3497694</v>
      </c>
      <c r="B105306">
        <v>132</v>
      </c>
      <c r="C105306" s="1" t="s">
        <v>9</v>
      </c>
      <c r="D105306">
        <v>25000</v>
      </c>
    </row>
    <row r="105307" spans="1:4" x14ac:dyDescent="0.3">
      <c r="A105307">
        <v>3497694</v>
      </c>
      <c r="B105307">
        <v>141</v>
      </c>
      <c r="C105307" s="1" t="s">
        <v>10</v>
      </c>
      <c r="D105307">
        <v>26411</v>
      </c>
    </row>
    <row r="105308" spans="1:4" x14ac:dyDescent="0.3">
      <c r="A105308">
        <v>3497708</v>
      </c>
      <c r="B105308">
        <v>132</v>
      </c>
      <c r="C105308" s="1" t="s">
        <v>9</v>
      </c>
      <c r="D105308">
        <v>25000</v>
      </c>
    </row>
    <row r="105309" spans="1:4" x14ac:dyDescent="0.3">
      <c r="A105309">
        <v>3497708</v>
      </c>
      <c r="B105309">
        <v>141</v>
      </c>
      <c r="C105309" s="1" t="s">
        <v>10</v>
      </c>
      <c r="D105309">
        <v>26411</v>
      </c>
    </row>
    <row r="105310" spans="1:4" x14ac:dyDescent="0.3">
      <c r="A105310">
        <v>3497716</v>
      </c>
      <c r="B105310">
        <v>132</v>
      </c>
      <c r="C105310" s="1" t="s">
        <v>9</v>
      </c>
      <c r="D105310">
        <v>25000</v>
      </c>
    </row>
    <row r="105311" spans="1:4" x14ac:dyDescent="0.3">
      <c r="A105311">
        <v>3497716</v>
      </c>
      <c r="B105311">
        <v>141</v>
      </c>
      <c r="C105311" s="1" t="s">
        <v>10</v>
      </c>
      <c r="D105311">
        <v>26411</v>
      </c>
    </row>
    <row r="105312" spans="1:4" x14ac:dyDescent="0.3">
      <c r="A105312">
        <v>3497716</v>
      </c>
      <c r="B105312">
        <v>105</v>
      </c>
      <c r="C105312" s="1" t="s">
        <v>16</v>
      </c>
      <c r="D105312">
        <v>50000</v>
      </c>
    </row>
    <row r="105313" spans="1:4" x14ac:dyDescent="0.3">
      <c r="A105313">
        <v>3497724</v>
      </c>
      <c r="B105313">
        <v>132</v>
      </c>
      <c r="C105313" s="1" t="s">
        <v>9</v>
      </c>
      <c r="D105313">
        <v>25000</v>
      </c>
    </row>
    <row r="105314" spans="1:4" x14ac:dyDescent="0.3">
      <c r="A105314">
        <v>3497724</v>
      </c>
      <c r="B105314">
        <v>141</v>
      </c>
      <c r="C105314" s="1" t="s">
        <v>10</v>
      </c>
      <c r="D105314">
        <v>26411</v>
      </c>
    </row>
    <row r="105315" spans="1:4" x14ac:dyDescent="0.3">
      <c r="A105315">
        <v>3497732</v>
      </c>
      <c r="B105315">
        <v>132</v>
      </c>
      <c r="C105315" s="1" t="s">
        <v>9</v>
      </c>
      <c r="D105315">
        <v>25000</v>
      </c>
    </row>
    <row r="105316" spans="1:4" x14ac:dyDescent="0.3">
      <c r="A105316">
        <v>3497732</v>
      </c>
      <c r="B105316">
        <v>141</v>
      </c>
      <c r="C105316" s="1" t="s">
        <v>10</v>
      </c>
      <c r="D105316">
        <v>26411</v>
      </c>
    </row>
    <row r="105317" spans="1:4" x14ac:dyDescent="0.3">
      <c r="A105317">
        <v>3497741</v>
      </c>
      <c r="B105317">
        <v>132</v>
      </c>
      <c r="C105317" s="1" t="s">
        <v>9</v>
      </c>
      <c r="D105317">
        <v>25000</v>
      </c>
    </row>
    <row r="105318" spans="1:4" x14ac:dyDescent="0.3">
      <c r="A105318">
        <v>3497741</v>
      </c>
      <c r="B105318">
        <v>141</v>
      </c>
      <c r="C105318" s="1" t="s">
        <v>10</v>
      </c>
      <c r="D105318">
        <v>26411</v>
      </c>
    </row>
    <row r="105319" spans="1:4" x14ac:dyDescent="0.3">
      <c r="A105319">
        <v>3497759</v>
      </c>
      <c r="B105319">
        <v>132</v>
      </c>
      <c r="C105319" s="1" t="s">
        <v>9</v>
      </c>
      <c r="D105319">
        <v>25000</v>
      </c>
    </row>
    <row r="105320" spans="1:4" x14ac:dyDescent="0.3">
      <c r="A105320">
        <v>3497759</v>
      </c>
      <c r="B105320">
        <v>141</v>
      </c>
      <c r="C105320" s="1" t="s">
        <v>10</v>
      </c>
      <c r="D105320">
        <v>26411</v>
      </c>
    </row>
    <row r="105321" spans="1:4" x14ac:dyDescent="0.3">
      <c r="A105321">
        <v>3497767</v>
      </c>
      <c r="B105321">
        <v>132</v>
      </c>
      <c r="C105321" s="1" t="s">
        <v>9</v>
      </c>
      <c r="D105321">
        <v>25000</v>
      </c>
    </row>
    <row r="105322" spans="1:4" x14ac:dyDescent="0.3">
      <c r="A105322">
        <v>3497767</v>
      </c>
      <c r="B105322">
        <v>141</v>
      </c>
      <c r="C105322" s="1" t="s">
        <v>10</v>
      </c>
      <c r="D105322">
        <v>26411</v>
      </c>
    </row>
    <row r="105323" spans="1:4" x14ac:dyDescent="0.3">
      <c r="A105323">
        <v>3497775</v>
      </c>
      <c r="B105323">
        <v>132</v>
      </c>
      <c r="C105323" s="1" t="s">
        <v>9</v>
      </c>
      <c r="D105323">
        <v>25000</v>
      </c>
    </row>
    <row r="105324" spans="1:4" x14ac:dyDescent="0.3">
      <c r="A105324">
        <v>3497775</v>
      </c>
      <c r="B105324">
        <v>141</v>
      </c>
      <c r="C105324" s="1" t="s">
        <v>10</v>
      </c>
      <c r="D105324">
        <v>26411</v>
      </c>
    </row>
    <row r="105325" spans="1:4" x14ac:dyDescent="0.3">
      <c r="A105325">
        <v>3497783</v>
      </c>
      <c r="B105325">
        <v>132</v>
      </c>
      <c r="C105325" s="1" t="s">
        <v>9</v>
      </c>
      <c r="D105325">
        <v>25000</v>
      </c>
    </row>
    <row r="105326" spans="1:4" x14ac:dyDescent="0.3">
      <c r="A105326">
        <v>3497783</v>
      </c>
      <c r="B105326">
        <v>141</v>
      </c>
      <c r="C105326" s="1" t="s">
        <v>10</v>
      </c>
      <c r="D105326">
        <v>26411</v>
      </c>
    </row>
    <row r="105327" spans="1:4" x14ac:dyDescent="0.3">
      <c r="A105327">
        <v>3497783</v>
      </c>
      <c r="B105327">
        <v>101</v>
      </c>
      <c r="C105327" s="1" t="s">
        <v>14</v>
      </c>
      <c r="D105327">
        <v>5000</v>
      </c>
    </row>
    <row r="105328" spans="1:4" x14ac:dyDescent="0.3">
      <c r="A105328">
        <v>3497805</v>
      </c>
      <c r="B105328">
        <v>132</v>
      </c>
      <c r="C105328" s="1" t="s">
        <v>9</v>
      </c>
      <c r="D105328">
        <v>25000</v>
      </c>
    </row>
    <row r="105329" spans="1:4" x14ac:dyDescent="0.3">
      <c r="A105329">
        <v>3497805</v>
      </c>
      <c r="B105329">
        <v>141</v>
      </c>
      <c r="C105329" s="1" t="s">
        <v>10</v>
      </c>
      <c r="D105329">
        <v>26411</v>
      </c>
    </row>
    <row r="105330" spans="1:4" x14ac:dyDescent="0.3">
      <c r="A105330">
        <v>3497813</v>
      </c>
      <c r="B105330">
        <v>132</v>
      </c>
      <c r="C105330" s="1" t="s">
        <v>9</v>
      </c>
      <c r="D105330">
        <v>25000</v>
      </c>
    </row>
    <row r="105331" spans="1:4" x14ac:dyDescent="0.3">
      <c r="A105331">
        <v>3497813</v>
      </c>
      <c r="B105331">
        <v>141</v>
      </c>
      <c r="C105331" s="1" t="s">
        <v>10</v>
      </c>
      <c r="D105331">
        <v>26411</v>
      </c>
    </row>
    <row r="105332" spans="1:4" x14ac:dyDescent="0.3">
      <c r="A105332">
        <v>3497821</v>
      </c>
      <c r="B105332">
        <v>132</v>
      </c>
      <c r="C105332" s="1" t="s">
        <v>9</v>
      </c>
      <c r="D105332">
        <v>25000</v>
      </c>
    </row>
    <row r="105333" spans="1:4" x14ac:dyDescent="0.3">
      <c r="A105333">
        <v>3497821</v>
      </c>
      <c r="B105333">
        <v>141</v>
      </c>
      <c r="C105333" s="1" t="s">
        <v>10</v>
      </c>
      <c r="D105333">
        <v>26411</v>
      </c>
    </row>
    <row r="105334" spans="1:4" x14ac:dyDescent="0.3">
      <c r="A105334">
        <v>3497821</v>
      </c>
      <c r="B105334">
        <v>101</v>
      </c>
      <c r="C105334" s="1" t="s">
        <v>14</v>
      </c>
      <c r="D105334">
        <v>5000</v>
      </c>
    </row>
    <row r="105335" spans="1:4" x14ac:dyDescent="0.3">
      <c r="A105335">
        <v>3497830</v>
      </c>
      <c r="B105335">
        <v>132</v>
      </c>
      <c r="C105335" s="1" t="s">
        <v>9</v>
      </c>
      <c r="D105335">
        <v>25000</v>
      </c>
    </row>
    <row r="105336" spans="1:4" x14ac:dyDescent="0.3">
      <c r="A105336">
        <v>3497830</v>
      </c>
      <c r="B105336">
        <v>141</v>
      </c>
      <c r="C105336" s="1" t="s">
        <v>10</v>
      </c>
      <c r="D105336">
        <v>26411</v>
      </c>
    </row>
    <row r="105337" spans="1:4" x14ac:dyDescent="0.3">
      <c r="A105337">
        <v>3497848</v>
      </c>
      <c r="B105337">
        <v>132</v>
      </c>
      <c r="C105337" s="1" t="s">
        <v>9</v>
      </c>
      <c r="D105337">
        <v>25000</v>
      </c>
    </row>
    <row r="105338" spans="1:4" x14ac:dyDescent="0.3">
      <c r="A105338">
        <v>3497848</v>
      </c>
      <c r="B105338">
        <v>141</v>
      </c>
      <c r="C105338" s="1" t="s">
        <v>10</v>
      </c>
      <c r="D105338">
        <v>26411</v>
      </c>
    </row>
    <row r="105339" spans="1:4" x14ac:dyDescent="0.3">
      <c r="A105339">
        <v>3497856</v>
      </c>
      <c r="B105339">
        <v>132</v>
      </c>
      <c r="C105339" s="1" t="s">
        <v>9</v>
      </c>
      <c r="D105339">
        <v>25000</v>
      </c>
    </row>
    <row r="105340" spans="1:4" x14ac:dyDescent="0.3">
      <c r="A105340">
        <v>3497856</v>
      </c>
      <c r="B105340">
        <v>141</v>
      </c>
      <c r="C105340" s="1" t="s">
        <v>10</v>
      </c>
      <c r="D105340">
        <v>26411</v>
      </c>
    </row>
    <row r="105341" spans="1:4" x14ac:dyDescent="0.3">
      <c r="A105341">
        <v>3497881</v>
      </c>
      <c r="B105341">
        <v>132</v>
      </c>
      <c r="C105341" s="1" t="s">
        <v>9</v>
      </c>
      <c r="D105341">
        <v>25000</v>
      </c>
    </row>
    <row r="105342" spans="1:4" x14ac:dyDescent="0.3">
      <c r="A105342">
        <v>3497881</v>
      </c>
      <c r="B105342">
        <v>141</v>
      </c>
      <c r="C105342" s="1" t="s">
        <v>10</v>
      </c>
      <c r="D105342">
        <v>26411</v>
      </c>
    </row>
    <row r="105343" spans="1:4" x14ac:dyDescent="0.3">
      <c r="A105343">
        <v>3497899</v>
      </c>
      <c r="B105343">
        <v>132</v>
      </c>
      <c r="C105343" s="1" t="s">
        <v>9</v>
      </c>
      <c r="D105343">
        <v>25000</v>
      </c>
    </row>
    <row r="105344" spans="1:4" x14ac:dyDescent="0.3">
      <c r="A105344">
        <v>3497899</v>
      </c>
      <c r="B105344">
        <v>141</v>
      </c>
      <c r="C105344" s="1" t="s">
        <v>10</v>
      </c>
      <c r="D105344">
        <v>26411</v>
      </c>
    </row>
    <row r="105345" spans="1:4" x14ac:dyDescent="0.3">
      <c r="A105345">
        <v>3497899</v>
      </c>
      <c r="B105345">
        <v>101</v>
      </c>
      <c r="C105345" s="1" t="s">
        <v>14</v>
      </c>
      <c r="D105345">
        <v>5000</v>
      </c>
    </row>
    <row r="105346" spans="1:4" x14ac:dyDescent="0.3">
      <c r="A105346">
        <v>3497899</v>
      </c>
      <c r="B105346">
        <v>105</v>
      </c>
      <c r="C105346" s="1" t="s">
        <v>16</v>
      </c>
      <c r="D105346">
        <v>50000</v>
      </c>
    </row>
    <row r="105347" spans="1:4" x14ac:dyDescent="0.3">
      <c r="A105347">
        <v>3497902</v>
      </c>
      <c r="B105347">
        <v>132</v>
      </c>
      <c r="C105347" s="1" t="s">
        <v>9</v>
      </c>
      <c r="D105347">
        <v>25000</v>
      </c>
    </row>
    <row r="105348" spans="1:4" x14ac:dyDescent="0.3">
      <c r="A105348">
        <v>3497902</v>
      </c>
      <c r="B105348">
        <v>141</v>
      </c>
      <c r="C105348" s="1" t="s">
        <v>10</v>
      </c>
      <c r="D105348">
        <v>26411</v>
      </c>
    </row>
    <row r="105349" spans="1:4" x14ac:dyDescent="0.3">
      <c r="A105349">
        <v>3497911</v>
      </c>
      <c r="B105349">
        <v>132</v>
      </c>
      <c r="C105349" s="1" t="s">
        <v>9</v>
      </c>
      <c r="D105349">
        <v>25000</v>
      </c>
    </row>
    <row r="105350" spans="1:4" x14ac:dyDescent="0.3">
      <c r="A105350">
        <v>3497911</v>
      </c>
      <c r="B105350">
        <v>141</v>
      </c>
      <c r="C105350" s="1" t="s">
        <v>10</v>
      </c>
      <c r="D105350">
        <v>26411</v>
      </c>
    </row>
    <row r="105351" spans="1:4" x14ac:dyDescent="0.3">
      <c r="A105351">
        <v>3497937</v>
      </c>
      <c r="B105351">
        <v>132</v>
      </c>
      <c r="C105351" s="1" t="s">
        <v>9</v>
      </c>
      <c r="D105351">
        <v>25000</v>
      </c>
    </row>
    <row r="105352" spans="1:4" x14ac:dyDescent="0.3">
      <c r="A105352">
        <v>3497937</v>
      </c>
      <c r="B105352">
        <v>141</v>
      </c>
      <c r="C105352" s="1" t="s">
        <v>10</v>
      </c>
      <c r="D105352">
        <v>26411</v>
      </c>
    </row>
    <row r="105353" spans="1:4" x14ac:dyDescent="0.3">
      <c r="A105353">
        <v>3497961</v>
      </c>
      <c r="B105353">
        <v>132</v>
      </c>
      <c r="C105353" s="1" t="s">
        <v>9</v>
      </c>
      <c r="D105353">
        <v>25000</v>
      </c>
    </row>
    <row r="105354" spans="1:4" x14ac:dyDescent="0.3">
      <c r="A105354">
        <v>3497961</v>
      </c>
      <c r="B105354">
        <v>141</v>
      </c>
      <c r="C105354" s="1" t="s">
        <v>10</v>
      </c>
      <c r="D105354">
        <v>26411</v>
      </c>
    </row>
    <row r="105355" spans="1:4" x14ac:dyDescent="0.3">
      <c r="A105355">
        <v>3497970</v>
      </c>
      <c r="B105355">
        <v>132</v>
      </c>
      <c r="C105355" s="1" t="s">
        <v>9</v>
      </c>
      <c r="D105355">
        <v>25000</v>
      </c>
    </row>
    <row r="105356" spans="1:4" x14ac:dyDescent="0.3">
      <c r="A105356">
        <v>3497970</v>
      </c>
      <c r="B105356">
        <v>141</v>
      </c>
      <c r="C105356" s="1" t="s">
        <v>10</v>
      </c>
      <c r="D105356">
        <v>26411</v>
      </c>
    </row>
    <row r="105357" spans="1:4" x14ac:dyDescent="0.3">
      <c r="A105357">
        <v>3498011</v>
      </c>
      <c r="B105357">
        <v>132</v>
      </c>
      <c r="C105357" s="1" t="s">
        <v>9</v>
      </c>
      <c r="D105357">
        <v>25000</v>
      </c>
    </row>
    <row r="105358" spans="1:4" x14ac:dyDescent="0.3">
      <c r="A105358">
        <v>3498011</v>
      </c>
      <c r="B105358">
        <v>141</v>
      </c>
      <c r="C105358" s="1" t="s">
        <v>10</v>
      </c>
      <c r="D105358">
        <v>26411</v>
      </c>
    </row>
    <row r="105359" spans="1:4" x14ac:dyDescent="0.3">
      <c r="A105359">
        <v>3498020</v>
      </c>
      <c r="B105359">
        <v>132</v>
      </c>
      <c r="C105359" s="1" t="s">
        <v>9</v>
      </c>
      <c r="D105359">
        <v>25000</v>
      </c>
    </row>
    <row r="105360" spans="1:4" x14ac:dyDescent="0.3">
      <c r="A105360">
        <v>3498020</v>
      </c>
      <c r="B105360">
        <v>141</v>
      </c>
      <c r="C105360" s="1" t="s">
        <v>10</v>
      </c>
      <c r="D105360">
        <v>26411</v>
      </c>
    </row>
    <row r="105361" spans="1:4" x14ac:dyDescent="0.3">
      <c r="A105361">
        <v>3498038</v>
      </c>
      <c r="B105361">
        <v>132</v>
      </c>
      <c r="C105361" s="1" t="s">
        <v>9</v>
      </c>
      <c r="D105361">
        <v>25000</v>
      </c>
    </row>
    <row r="105362" spans="1:4" x14ac:dyDescent="0.3">
      <c r="A105362">
        <v>3498038</v>
      </c>
      <c r="B105362">
        <v>141</v>
      </c>
      <c r="C105362" s="1" t="s">
        <v>10</v>
      </c>
      <c r="D105362">
        <v>26411</v>
      </c>
    </row>
    <row r="105363" spans="1:4" x14ac:dyDescent="0.3">
      <c r="A105363">
        <v>3498046</v>
      </c>
      <c r="B105363">
        <v>132</v>
      </c>
      <c r="C105363" s="1" t="s">
        <v>9</v>
      </c>
      <c r="D105363">
        <v>25000</v>
      </c>
    </row>
    <row r="105364" spans="1:4" x14ac:dyDescent="0.3">
      <c r="A105364">
        <v>3498046</v>
      </c>
      <c r="B105364">
        <v>141</v>
      </c>
      <c r="C105364" s="1" t="s">
        <v>10</v>
      </c>
      <c r="D105364">
        <v>26411</v>
      </c>
    </row>
    <row r="105365" spans="1:4" x14ac:dyDescent="0.3">
      <c r="A105365">
        <v>3498054</v>
      </c>
      <c r="B105365">
        <v>132</v>
      </c>
      <c r="C105365" s="1" t="s">
        <v>9</v>
      </c>
      <c r="D105365">
        <v>25000</v>
      </c>
    </row>
    <row r="105366" spans="1:4" x14ac:dyDescent="0.3">
      <c r="A105366">
        <v>3498054</v>
      </c>
      <c r="B105366">
        <v>141</v>
      </c>
      <c r="C105366" s="1" t="s">
        <v>10</v>
      </c>
      <c r="D105366">
        <v>26411</v>
      </c>
    </row>
    <row r="105367" spans="1:4" x14ac:dyDescent="0.3">
      <c r="A105367">
        <v>3498054</v>
      </c>
      <c r="B105367">
        <v>101</v>
      </c>
      <c r="C105367" s="1" t="s">
        <v>14</v>
      </c>
      <c r="D105367">
        <v>5000</v>
      </c>
    </row>
    <row r="105368" spans="1:4" x14ac:dyDescent="0.3">
      <c r="A105368">
        <v>3498054</v>
      </c>
      <c r="B105368">
        <v>105</v>
      </c>
      <c r="C105368" s="1" t="s">
        <v>16</v>
      </c>
      <c r="D105368">
        <v>50000</v>
      </c>
    </row>
    <row r="105369" spans="1:4" x14ac:dyDescent="0.3">
      <c r="A105369">
        <v>3498062</v>
      </c>
      <c r="B105369">
        <v>132</v>
      </c>
      <c r="C105369" s="1" t="s">
        <v>9</v>
      </c>
      <c r="D105369">
        <v>25000</v>
      </c>
    </row>
    <row r="105370" spans="1:4" x14ac:dyDescent="0.3">
      <c r="A105370">
        <v>3498062</v>
      </c>
      <c r="B105370">
        <v>141</v>
      </c>
      <c r="C105370" s="1" t="s">
        <v>10</v>
      </c>
      <c r="D105370">
        <v>26411</v>
      </c>
    </row>
    <row r="105371" spans="1:4" x14ac:dyDescent="0.3">
      <c r="A105371">
        <v>3498097</v>
      </c>
      <c r="B105371">
        <v>132</v>
      </c>
      <c r="C105371" s="1" t="s">
        <v>9</v>
      </c>
      <c r="D105371">
        <v>25000</v>
      </c>
    </row>
    <row r="105372" spans="1:4" x14ac:dyDescent="0.3">
      <c r="A105372">
        <v>3498097</v>
      </c>
      <c r="B105372">
        <v>141</v>
      </c>
      <c r="C105372" s="1" t="s">
        <v>10</v>
      </c>
      <c r="D105372">
        <v>26411</v>
      </c>
    </row>
    <row r="105373" spans="1:4" x14ac:dyDescent="0.3">
      <c r="A105373">
        <v>3498127</v>
      </c>
      <c r="B105373">
        <v>132</v>
      </c>
      <c r="C105373" s="1" t="s">
        <v>9</v>
      </c>
      <c r="D105373">
        <v>25000</v>
      </c>
    </row>
    <row r="105374" spans="1:4" x14ac:dyDescent="0.3">
      <c r="A105374">
        <v>3498127</v>
      </c>
      <c r="B105374">
        <v>141</v>
      </c>
      <c r="C105374" s="1" t="s">
        <v>10</v>
      </c>
      <c r="D105374">
        <v>26411</v>
      </c>
    </row>
    <row r="105375" spans="1:4" x14ac:dyDescent="0.3">
      <c r="A105375">
        <v>3498135</v>
      </c>
      <c r="B105375">
        <v>132</v>
      </c>
      <c r="C105375" s="1" t="s">
        <v>9</v>
      </c>
      <c r="D105375">
        <v>25000</v>
      </c>
    </row>
    <row r="105376" spans="1:4" x14ac:dyDescent="0.3">
      <c r="A105376">
        <v>3498135</v>
      </c>
      <c r="B105376">
        <v>141</v>
      </c>
      <c r="C105376" s="1" t="s">
        <v>10</v>
      </c>
      <c r="D105376">
        <v>26411</v>
      </c>
    </row>
    <row r="105377" spans="1:4" x14ac:dyDescent="0.3">
      <c r="A105377">
        <v>3498135</v>
      </c>
      <c r="B105377">
        <v>120</v>
      </c>
      <c r="C105377" s="1" t="s">
        <v>17</v>
      </c>
      <c r="D105377">
        <v>195069</v>
      </c>
    </row>
    <row r="105378" spans="1:4" x14ac:dyDescent="0.3">
      <c r="A105378">
        <v>3498143</v>
      </c>
      <c r="B105378">
        <v>132</v>
      </c>
      <c r="C105378" s="1" t="s">
        <v>9</v>
      </c>
      <c r="D105378">
        <v>25000</v>
      </c>
    </row>
    <row r="105379" spans="1:4" x14ac:dyDescent="0.3">
      <c r="A105379">
        <v>3498143</v>
      </c>
      <c r="B105379">
        <v>141</v>
      </c>
      <c r="C105379" s="1" t="s">
        <v>10</v>
      </c>
      <c r="D105379">
        <v>26411</v>
      </c>
    </row>
    <row r="105380" spans="1:4" x14ac:dyDescent="0.3">
      <c r="A105380">
        <v>3498143</v>
      </c>
      <c r="B105380">
        <v>129</v>
      </c>
      <c r="C105380" s="1" t="s">
        <v>15</v>
      </c>
      <c r="D105380">
        <v>5000</v>
      </c>
    </row>
    <row r="105381" spans="1:4" x14ac:dyDescent="0.3">
      <c r="A105381">
        <v>3498143</v>
      </c>
      <c r="B105381">
        <v>105</v>
      </c>
      <c r="C105381" s="1" t="s">
        <v>16</v>
      </c>
      <c r="D105381">
        <v>50000</v>
      </c>
    </row>
    <row r="105382" spans="1:4" x14ac:dyDescent="0.3">
      <c r="A105382">
        <v>3498151</v>
      </c>
      <c r="B105382">
        <v>132</v>
      </c>
      <c r="C105382" s="1" t="s">
        <v>9</v>
      </c>
      <c r="D105382">
        <v>25000</v>
      </c>
    </row>
    <row r="105383" spans="1:4" x14ac:dyDescent="0.3">
      <c r="A105383">
        <v>3498151</v>
      </c>
      <c r="B105383">
        <v>141</v>
      </c>
      <c r="C105383" s="1" t="s">
        <v>10</v>
      </c>
      <c r="D105383">
        <v>26411</v>
      </c>
    </row>
    <row r="105384" spans="1:4" x14ac:dyDescent="0.3">
      <c r="A105384">
        <v>3498178</v>
      </c>
      <c r="B105384">
        <v>132</v>
      </c>
      <c r="C105384" s="1" t="s">
        <v>9</v>
      </c>
      <c r="D105384">
        <v>25000</v>
      </c>
    </row>
    <row r="105385" spans="1:4" x14ac:dyDescent="0.3">
      <c r="A105385">
        <v>3498178</v>
      </c>
      <c r="B105385">
        <v>141</v>
      </c>
      <c r="C105385" s="1" t="s">
        <v>10</v>
      </c>
      <c r="D105385">
        <v>26411</v>
      </c>
    </row>
    <row r="105386" spans="1:4" x14ac:dyDescent="0.3">
      <c r="A105386">
        <v>3498194</v>
      </c>
      <c r="B105386">
        <v>132</v>
      </c>
      <c r="C105386" s="1" t="s">
        <v>9</v>
      </c>
      <c r="D105386">
        <v>25000</v>
      </c>
    </row>
    <row r="105387" spans="1:4" x14ac:dyDescent="0.3">
      <c r="A105387">
        <v>3498194</v>
      </c>
      <c r="B105387">
        <v>141</v>
      </c>
      <c r="C105387" s="1" t="s">
        <v>10</v>
      </c>
      <c r="D105387">
        <v>26411</v>
      </c>
    </row>
    <row r="105388" spans="1:4" x14ac:dyDescent="0.3">
      <c r="A105388">
        <v>3498208</v>
      </c>
      <c r="B105388">
        <v>132</v>
      </c>
      <c r="C105388" s="1" t="s">
        <v>9</v>
      </c>
      <c r="D105388">
        <v>25000</v>
      </c>
    </row>
    <row r="105389" spans="1:4" x14ac:dyDescent="0.3">
      <c r="A105389">
        <v>3498208</v>
      </c>
      <c r="B105389">
        <v>141</v>
      </c>
      <c r="C105389" s="1" t="s">
        <v>10</v>
      </c>
      <c r="D105389">
        <v>26411</v>
      </c>
    </row>
    <row r="105390" spans="1:4" x14ac:dyDescent="0.3">
      <c r="A105390">
        <v>3498216</v>
      </c>
      <c r="B105390">
        <v>132</v>
      </c>
      <c r="C105390" s="1" t="s">
        <v>9</v>
      </c>
      <c r="D105390">
        <v>25000</v>
      </c>
    </row>
    <row r="105391" spans="1:4" x14ac:dyDescent="0.3">
      <c r="A105391">
        <v>3498216</v>
      </c>
      <c r="B105391">
        <v>141</v>
      </c>
      <c r="C105391" s="1" t="s">
        <v>10</v>
      </c>
      <c r="D105391">
        <v>26411</v>
      </c>
    </row>
    <row r="105392" spans="1:4" x14ac:dyDescent="0.3">
      <c r="A105392">
        <v>3498224</v>
      </c>
      <c r="B105392">
        <v>132</v>
      </c>
      <c r="C105392" s="1" t="s">
        <v>9</v>
      </c>
      <c r="D105392">
        <v>25000</v>
      </c>
    </row>
    <row r="105393" spans="1:4" x14ac:dyDescent="0.3">
      <c r="A105393">
        <v>3498224</v>
      </c>
      <c r="B105393">
        <v>141</v>
      </c>
      <c r="C105393" s="1" t="s">
        <v>10</v>
      </c>
      <c r="D105393">
        <v>26411</v>
      </c>
    </row>
    <row r="105394" spans="1:4" x14ac:dyDescent="0.3">
      <c r="A105394">
        <v>3498232</v>
      </c>
      <c r="B105394">
        <v>132</v>
      </c>
      <c r="C105394" s="1" t="s">
        <v>9</v>
      </c>
      <c r="D105394">
        <v>25000</v>
      </c>
    </row>
    <row r="105395" spans="1:4" x14ac:dyDescent="0.3">
      <c r="A105395">
        <v>3498232</v>
      </c>
      <c r="B105395">
        <v>141</v>
      </c>
      <c r="C105395" s="1" t="s">
        <v>10</v>
      </c>
      <c r="D105395">
        <v>26411</v>
      </c>
    </row>
    <row r="105396" spans="1:4" x14ac:dyDescent="0.3">
      <c r="A105396">
        <v>3498259</v>
      </c>
      <c r="B105396">
        <v>132</v>
      </c>
      <c r="C105396" s="1" t="s">
        <v>9</v>
      </c>
      <c r="D105396">
        <v>25000</v>
      </c>
    </row>
    <row r="105397" spans="1:4" x14ac:dyDescent="0.3">
      <c r="A105397">
        <v>3498259</v>
      </c>
      <c r="B105397">
        <v>141</v>
      </c>
      <c r="C105397" s="1" t="s">
        <v>10</v>
      </c>
      <c r="D105397">
        <v>26411</v>
      </c>
    </row>
    <row r="105398" spans="1:4" x14ac:dyDescent="0.3">
      <c r="A105398">
        <v>3498267</v>
      </c>
      <c r="B105398">
        <v>132</v>
      </c>
      <c r="C105398" s="1" t="s">
        <v>9</v>
      </c>
      <c r="D105398">
        <v>25000</v>
      </c>
    </row>
    <row r="105399" spans="1:4" x14ac:dyDescent="0.3">
      <c r="A105399">
        <v>3498267</v>
      </c>
      <c r="B105399">
        <v>141</v>
      </c>
      <c r="C105399" s="1" t="s">
        <v>10</v>
      </c>
      <c r="D105399">
        <v>26411</v>
      </c>
    </row>
    <row r="105400" spans="1:4" x14ac:dyDescent="0.3">
      <c r="A105400">
        <v>3498275</v>
      </c>
      <c r="B105400">
        <v>132</v>
      </c>
      <c r="C105400" s="1" t="s">
        <v>9</v>
      </c>
      <c r="D105400">
        <v>25000</v>
      </c>
    </row>
    <row r="105401" spans="1:4" x14ac:dyDescent="0.3">
      <c r="A105401">
        <v>3498275</v>
      </c>
      <c r="B105401">
        <v>141</v>
      </c>
      <c r="C105401" s="1" t="s">
        <v>10</v>
      </c>
      <c r="D105401">
        <v>26411</v>
      </c>
    </row>
    <row r="105402" spans="1:4" x14ac:dyDescent="0.3">
      <c r="A105402">
        <v>3498291</v>
      </c>
      <c r="B105402">
        <v>132</v>
      </c>
      <c r="C105402" s="1" t="s">
        <v>9</v>
      </c>
      <c r="D105402">
        <v>25000</v>
      </c>
    </row>
    <row r="105403" spans="1:4" x14ac:dyDescent="0.3">
      <c r="A105403">
        <v>3498291</v>
      </c>
      <c r="B105403">
        <v>141</v>
      </c>
      <c r="C105403" s="1" t="s">
        <v>10</v>
      </c>
      <c r="D105403">
        <v>26411</v>
      </c>
    </row>
    <row r="105404" spans="1:4" x14ac:dyDescent="0.3">
      <c r="A105404">
        <v>3498291</v>
      </c>
      <c r="B105404">
        <v>129</v>
      </c>
      <c r="C105404" s="1" t="s">
        <v>15</v>
      </c>
      <c r="D105404">
        <v>5000</v>
      </c>
    </row>
    <row r="105405" spans="1:4" x14ac:dyDescent="0.3">
      <c r="A105405">
        <v>3498305</v>
      </c>
      <c r="B105405">
        <v>132</v>
      </c>
      <c r="C105405" s="1" t="s">
        <v>9</v>
      </c>
      <c r="D105405">
        <v>25000</v>
      </c>
    </row>
    <row r="105406" spans="1:4" x14ac:dyDescent="0.3">
      <c r="A105406">
        <v>3498305</v>
      </c>
      <c r="B105406">
        <v>141</v>
      </c>
      <c r="C105406" s="1" t="s">
        <v>10</v>
      </c>
      <c r="D105406">
        <v>26411</v>
      </c>
    </row>
    <row r="105407" spans="1:4" x14ac:dyDescent="0.3">
      <c r="A105407">
        <v>3498313</v>
      </c>
      <c r="B105407">
        <v>132</v>
      </c>
      <c r="C105407" s="1" t="s">
        <v>9</v>
      </c>
      <c r="D105407">
        <v>25000</v>
      </c>
    </row>
    <row r="105408" spans="1:4" x14ac:dyDescent="0.3">
      <c r="A105408">
        <v>3498313</v>
      </c>
      <c r="B105408">
        <v>141</v>
      </c>
      <c r="C105408" s="1" t="s">
        <v>10</v>
      </c>
      <c r="D105408">
        <v>26411</v>
      </c>
    </row>
    <row r="105409" spans="1:4" x14ac:dyDescent="0.3">
      <c r="A105409">
        <v>3498321</v>
      </c>
      <c r="B105409">
        <v>132</v>
      </c>
      <c r="C105409" s="1" t="s">
        <v>9</v>
      </c>
      <c r="D105409">
        <v>25000</v>
      </c>
    </row>
    <row r="105410" spans="1:4" x14ac:dyDescent="0.3">
      <c r="A105410">
        <v>3498321</v>
      </c>
      <c r="B105410">
        <v>141</v>
      </c>
      <c r="C105410" s="1" t="s">
        <v>10</v>
      </c>
      <c r="D105410">
        <v>26411</v>
      </c>
    </row>
    <row r="105411" spans="1:4" x14ac:dyDescent="0.3">
      <c r="A105411">
        <v>3498330</v>
      </c>
      <c r="B105411">
        <v>132</v>
      </c>
      <c r="C105411" s="1" t="s">
        <v>9</v>
      </c>
      <c r="D105411">
        <v>25000</v>
      </c>
    </row>
    <row r="105412" spans="1:4" x14ac:dyDescent="0.3">
      <c r="A105412">
        <v>3498330</v>
      </c>
      <c r="B105412">
        <v>141</v>
      </c>
      <c r="C105412" s="1" t="s">
        <v>10</v>
      </c>
      <c r="D105412">
        <v>26411</v>
      </c>
    </row>
    <row r="105413" spans="1:4" x14ac:dyDescent="0.3">
      <c r="A105413">
        <v>3498330</v>
      </c>
      <c r="B105413">
        <v>101</v>
      </c>
      <c r="C105413" s="1" t="s">
        <v>14</v>
      </c>
      <c r="D105413">
        <v>5000</v>
      </c>
    </row>
    <row r="105414" spans="1:4" x14ac:dyDescent="0.3">
      <c r="A105414">
        <v>3498330</v>
      </c>
      <c r="B105414">
        <v>105</v>
      </c>
      <c r="C105414" s="1" t="s">
        <v>16</v>
      </c>
      <c r="D105414">
        <v>50000</v>
      </c>
    </row>
    <row r="105415" spans="1:4" x14ac:dyDescent="0.3">
      <c r="A105415">
        <v>3498348</v>
      </c>
      <c r="B105415">
        <v>132</v>
      </c>
      <c r="C105415" s="1" t="s">
        <v>9</v>
      </c>
      <c r="D105415">
        <v>25000</v>
      </c>
    </row>
    <row r="105416" spans="1:4" x14ac:dyDescent="0.3">
      <c r="A105416">
        <v>3498348</v>
      </c>
      <c r="B105416">
        <v>141</v>
      </c>
      <c r="C105416" s="1" t="s">
        <v>10</v>
      </c>
      <c r="D105416">
        <v>26411</v>
      </c>
    </row>
    <row r="105417" spans="1:4" x14ac:dyDescent="0.3">
      <c r="A105417">
        <v>3498364</v>
      </c>
      <c r="B105417">
        <v>132</v>
      </c>
      <c r="C105417" s="1" t="s">
        <v>9</v>
      </c>
      <c r="D105417">
        <v>25000</v>
      </c>
    </row>
    <row r="105418" spans="1:4" x14ac:dyDescent="0.3">
      <c r="A105418">
        <v>3498364</v>
      </c>
      <c r="B105418">
        <v>141</v>
      </c>
      <c r="C105418" s="1" t="s">
        <v>10</v>
      </c>
      <c r="D105418">
        <v>26411</v>
      </c>
    </row>
    <row r="105419" spans="1:4" x14ac:dyDescent="0.3">
      <c r="A105419">
        <v>3498372</v>
      </c>
      <c r="B105419">
        <v>132</v>
      </c>
      <c r="C105419" s="1" t="s">
        <v>9</v>
      </c>
      <c r="D105419">
        <v>25000</v>
      </c>
    </row>
    <row r="105420" spans="1:4" x14ac:dyDescent="0.3">
      <c r="A105420">
        <v>3498372</v>
      </c>
      <c r="B105420">
        <v>141</v>
      </c>
      <c r="C105420" s="1" t="s">
        <v>10</v>
      </c>
      <c r="D105420">
        <v>26411</v>
      </c>
    </row>
    <row r="105421" spans="1:4" x14ac:dyDescent="0.3">
      <c r="A105421">
        <v>3498381</v>
      </c>
      <c r="B105421">
        <v>132</v>
      </c>
      <c r="C105421" s="1" t="s">
        <v>9</v>
      </c>
      <c r="D105421">
        <v>25000</v>
      </c>
    </row>
    <row r="105422" spans="1:4" x14ac:dyDescent="0.3">
      <c r="A105422">
        <v>3498381</v>
      </c>
      <c r="B105422">
        <v>141</v>
      </c>
      <c r="C105422" s="1" t="s">
        <v>10</v>
      </c>
      <c r="D105422">
        <v>26411</v>
      </c>
    </row>
    <row r="105423" spans="1:4" x14ac:dyDescent="0.3">
      <c r="A105423">
        <v>3498399</v>
      </c>
      <c r="B105423">
        <v>132</v>
      </c>
      <c r="C105423" s="1" t="s">
        <v>9</v>
      </c>
      <c r="D105423">
        <v>25000</v>
      </c>
    </row>
    <row r="105424" spans="1:4" x14ac:dyDescent="0.3">
      <c r="A105424">
        <v>3498399</v>
      </c>
      <c r="B105424">
        <v>141</v>
      </c>
      <c r="C105424" s="1" t="s">
        <v>10</v>
      </c>
      <c r="D105424">
        <v>26411</v>
      </c>
    </row>
    <row r="105425" spans="1:4" x14ac:dyDescent="0.3">
      <c r="A105425">
        <v>3498437</v>
      </c>
      <c r="B105425">
        <v>132</v>
      </c>
      <c r="C105425" s="1" t="s">
        <v>9</v>
      </c>
      <c r="D105425">
        <v>25000</v>
      </c>
    </row>
    <row r="105426" spans="1:4" x14ac:dyDescent="0.3">
      <c r="A105426">
        <v>3498437</v>
      </c>
      <c r="B105426">
        <v>141</v>
      </c>
      <c r="C105426" s="1" t="s">
        <v>10</v>
      </c>
      <c r="D105426">
        <v>26411</v>
      </c>
    </row>
    <row r="105427" spans="1:4" x14ac:dyDescent="0.3">
      <c r="A105427">
        <v>3498445</v>
      </c>
      <c r="B105427">
        <v>132</v>
      </c>
      <c r="C105427" s="1" t="s">
        <v>9</v>
      </c>
      <c r="D105427">
        <v>25000</v>
      </c>
    </row>
    <row r="105428" spans="1:4" x14ac:dyDescent="0.3">
      <c r="A105428">
        <v>3498445</v>
      </c>
      <c r="B105428">
        <v>141</v>
      </c>
      <c r="C105428" s="1" t="s">
        <v>10</v>
      </c>
      <c r="D105428">
        <v>26411</v>
      </c>
    </row>
    <row r="105429" spans="1:4" x14ac:dyDescent="0.3">
      <c r="A105429">
        <v>3498445</v>
      </c>
      <c r="B105429">
        <v>120</v>
      </c>
      <c r="C105429" s="1" t="s">
        <v>17</v>
      </c>
      <c r="D105429">
        <v>56569</v>
      </c>
    </row>
    <row r="105430" spans="1:4" x14ac:dyDescent="0.3">
      <c r="A105430">
        <v>3498453</v>
      </c>
      <c r="B105430">
        <v>132</v>
      </c>
      <c r="C105430" s="1" t="s">
        <v>9</v>
      </c>
      <c r="D105430">
        <v>25000</v>
      </c>
    </row>
    <row r="105431" spans="1:4" x14ac:dyDescent="0.3">
      <c r="A105431">
        <v>3498453</v>
      </c>
      <c r="B105431">
        <v>141</v>
      </c>
      <c r="C105431" s="1" t="s">
        <v>10</v>
      </c>
      <c r="D105431">
        <v>26411</v>
      </c>
    </row>
    <row r="105432" spans="1:4" x14ac:dyDescent="0.3">
      <c r="A105432">
        <v>3498461</v>
      </c>
      <c r="B105432">
        <v>132</v>
      </c>
      <c r="C105432" s="1" t="s">
        <v>9</v>
      </c>
      <c r="D105432">
        <v>25000</v>
      </c>
    </row>
    <row r="105433" spans="1:4" x14ac:dyDescent="0.3">
      <c r="A105433">
        <v>3498461</v>
      </c>
      <c r="B105433">
        <v>141</v>
      </c>
      <c r="C105433" s="1" t="s">
        <v>10</v>
      </c>
      <c r="D105433">
        <v>26411</v>
      </c>
    </row>
    <row r="105434" spans="1:4" x14ac:dyDescent="0.3">
      <c r="A105434">
        <v>3498461</v>
      </c>
      <c r="B105434">
        <v>102</v>
      </c>
      <c r="C105434" s="1" t="s">
        <v>19</v>
      </c>
      <c r="D105434">
        <v>5000</v>
      </c>
    </row>
    <row r="105435" spans="1:4" x14ac:dyDescent="0.3">
      <c r="A105435">
        <v>3498470</v>
      </c>
      <c r="B105435">
        <v>132</v>
      </c>
      <c r="C105435" s="1" t="s">
        <v>9</v>
      </c>
      <c r="D105435">
        <v>25000</v>
      </c>
    </row>
    <row r="105436" spans="1:4" x14ac:dyDescent="0.3">
      <c r="A105436">
        <v>3498470</v>
      </c>
      <c r="B105436">
        <v>141</v>
      </c>
      <c r="C105436" s="1" t="s">
        <v>10</v>
      </c>
      <c r="D105436">
        <v>26411</v>
      </c>
    </row>
    <row r="105437" spans="1:4" x14ac:dyDescent="0.3">
      <c r="A105437">
        <v>3498488</v>
      </c>
      <c r="B105437">
        <v>132</v>
      </c>
      <c r="C105437" s="1" t="s">
        <v>9</v>
      </c>
      <c r="D105437">
        <v>25000</v>
      </c>
    </row>
    <row r="105438" spans="1:4" x14ac:dyDescent="0.3">
      <c r="A105438">
        <v>3498488</v>
      </c>
      <c r="B105438">
        <v>141</v>
      </c>
      <c r="C105438" s="1" t="s">
        <v>10</v>
      </c>
      <c r="D105438">
        <v>26411</v>
      </c>
    </row>
    <row r="105439" spans="1:4" x14ac:dyDescent="0.3">
      <c r="A105439">
        <v>3498496</v>
      </c>
      <c r="B105439">
        <v>132</v>
      </c>
      <c r="C105439" s="1" t="s">
        <v>9</v>
      </c>
      <c r="D105439">
        <v>25000</v>
      </c>
    </row>
    <row r="105440" spans="1:4" x14ac:dyDescent="0.3">
      <c r="A105440">
        <v>3498496</v>
      </c>
      <c r="B105440">
        <v>141</v>
      </c>
      <c r="C105440" s="1" t="s">
        <v>10</v>
      </c>
      <c r="D105440">
        <v>26411</v>
      </c>
    </row>
    <row r="105441" spans="1:4" x14ac:dyDescent="0.3">
      <c r="A105441">
        <v>3498500</v>
      </c>
      <c r="B105441">
        <v>132</v>
      </c>
      <c r="C105441" s="1" t="s">
        <v>9</v>
      </c>
      <c r="D105441">
        <v>25000</v>
      </c>
    </row>
    <row r="105442" spans="1:4" x14ac:dyDescent="0.3">
      <c r="A105442">
        <v>3498500</v>
      </c>
      <c r="B105442">
        <v>141</v>
      </c>
      <c r="C105442" s="1" t="s">
        <v>10</v>
      </c>
      <c r="D105442">
        <v>26411</v>
      </c>
    </row>
    <row r="105443" spans="1:4" x14ac:dyDescent="0.3">
      <c r="A105443">
        <v>3498518</v>
      </c>
      <c r="B105443">
        <v>132</v>
      </c>
      <c r="C105443" s="1" t="s">
        <v>9</v>
      </c>
      <c r="D105443">
        <v>25000</v>
      </c>
    </row>
    <row r="105444" spans="1:4" x14ac:dyDescent="0.3">
      <c r="A105444">
        <v>3498518</v>
      </c>
      <c r="B105444">
        <v>141</v>
      </c>
      <c r="C105444" s="1" t="s">
        <v>10</v>
      </c>
      <c r="D105444">
        <v>26411</v>
      </c>
    </row>
    <row r="105445" spans="1:4" x14ac:dyDescent="0.3">
      <c r="A105445">
        <v>3498534</v>
      </c>
      <c r="B105445">
        <v>132</v>
      </c>
      <c r="C105445" s="1" t="s">
        <v>9</v>
      </c>
      <c r="D105445">
        <v>25000</v>
      </c>
    </row>
    <row r="105446" spans="1:4" x14ac:dyDescent="0.3">
      <c r="A105446">
        <v>3498534</v>
      </c>
      <c r="B105446">
        <v>141</v>
      </c>
      <c r="C105446" s="1" t="s">
        <v>10</v>
      </c>
      <c r="D105446">
        <v>26411</v>
      </c>
    </row>
    <row r="105447" spans="1:4" x14ac:dyDescent="0.3">
      <c r="A105447">
        <v>3498542</v>
      </c>
      <c r="B105447">
        <v>132</v>
      </c>
      <c r="C105447" s="1" t="s">
        <v>9</v>
      </c>
      <c r="D105447">
        <v>25000</v>
      </c>
    </row>
    <row r="105448" spans="1:4" x14ac:dyDescent="0.3">
      <c r="A105448">
        <v>3498542</v>
      </c>
      <c r="B105448">
        <v>141</v>
      </c>
      <c r="C105448" s="1" t="s">
        <v>10</v>
      </c>
      <c r="D105448">
        <v>26411</v>
      </c>
    </row>
    <row r="105449" spans="1:4" x14ac:dyDescent="0.3">
      <c r="A105449">
        <v>3498551</v>
      </c>
      <c r="B105449">
        <v>132</v>
      </c>
      <c r="C105449" s="1" t="s">
        <v>9</v>
      </c>
      <c r="D105449">
        <v>25000</v>
      </c>
    </row>
    <row r="105450" spans="1:4" x14ac:dyDescent="0.3">
      <c r="A105450">
        <v>3498551</v>
      </c>
      <c r="B105450">
        <v>141</v>
      </c>
      <c r="C105450" s="1" t="s">
        <v>10</v>
      </c>
      <c r="D105450">
        <v>26411</v>
      </c>
    </row>
    <row r="105451" spans="1:4" x14ac:dyDescent="0.3">
      <c r="A105451">
        <v>3498569</v>
      </c>
      <c r="B105451">
        <v>132</v>
      </c>
      <c r="C105451" s="1" t="s">
        <v>9</v>
      </c>
      <c r="D105451">
        <v>25000</v>
      </c>
    </row>
    <row r="105452" spans="1:4" x14ac:dyDescent="0.3">
      <c r="A105452">
        <v>3498569</v>
      </c>
      <c r="B105452">
        <v>141</v>
      </c>
      <c r="C105452" s="1" t="s">
        <v>10</v>
      </c>
      <c r="D105452">
        <v>26411</v>
      </c>
    </row>
    <row r="105453" spans="1:4" x14ac:dyDescent="0.3">
      <c r="A105453">
        <v>3498577</v>
      </c>
      <c r="B105453">
        <v>132</v>
      </c>
      <c r="C105453" s="1" t="s">
        <v>9</v>
      </c>
      <c r="D105453">
        <v>25000</v>
      </c>
    </row>
    <row r="105454" spans="1:4" x14ac:dyDescent="0.3">
      <c r="A105454">
        <v>3498577</v>
      </c>
      <c r="B105454">
        <v>141</v>
      </c>
      <c r="C105454" s="1" t="s">
        <v>10</v>
      </c>
      <c r="D105454">
        <v>26411</v>
      </c>
    </row>
    <row r="105455" spans="1:4" x14ac:dyDescent="0.3">
      <c r="A105455">
        <v>3498593</v>
      </c>
      <c r="B105455">
        <v>132</v>
      </c>
      <c r="C105455" s="1" t="s">
        <v>9</v>
      </c>
      <c r="D105455">
        <v>25000</v>
      </c>
    </row>
    <row r="105456" spans="1:4" x14ac:dyDescent="0.3">
      <c r="A105456">
        <v>3498593</v>
      </c>
      <c r="B105456">
        <v>141</v>
      </c>
      <c r="C105456" s="1" t="s">
        <v>10</v>
      </c>
      <c r="D105456">
        <v>26411</v>
      </c>
    </row>
    <row r="105457" spans="1:4" x14ac:dyDescent="0.3">
      <c r="A105457">
        <v>3498607</v>
      </c>
      <c r="B105457">
        <v>132</v>
      </c>
      <c r="C105457" s="1" t="s">
        <v>9</v>
      </c>
      <c r="D105457">
        <v>25000</v>
      </c>
    </row>
    <row r="105458" spans="1:4" x14ac:dyDescent="0.3">
      <c r="A105458">
        <v>3498607</v>
      </c>
      <c r="B105458">
        <v>141</v>
      </c>
      <c r="C105458" s="1" t="s">
        <v>10</v>
      </c>
      <c r="D105458">
        <v>26411</v>
      </c>
    </row>
    <row r="105459" spans="1:4" x14ac:dyDescent="0.3">
      <c r="A105459">
        <v>3498623</v>
      </c>
      <c r="B105459">
        <v>132</v>
      </c>
      <c r="C105459" s="1" t="s">
        <v>9</v>
      </c>
      <c r="D105459">
        <v>25000</v>
      </c>
    </row>
    <row r="105460" spans="1:4" x14ac:dyDescent="0.3">
      <c r="A105460">
        <v>3498623</v>
      </c>
      <c r="B105460">
        <v>141</v>
      </c>
      <c r="C105460" s="1" t="s">
        <v>10</v>
      </c>
      <c r="D105460">
        <v>26411</v>
      </c>
    </row>
    <row r="105461" spans="1:4" x14ac:dyDescent="0.3">
      <c r="A105461">
        <v>3498640</v>
      </c>
      <c r="B105461">
        <v>132</v>
      </c>
      <c r="C105461" s="1" t="s">
        <v>9</v>
      </c>
      <c r="D105461">
        <v>25000</v>
      </c>
    </row>
    <row r="105462" spans="1:4" x14ac:dyDescent="0.3">
      <c r="A105462">
        <v>3498640</v>
      </c>
      <c r="B105462">
        <v>141</v>
      </c>
      <c r="C105462" s="1" t="s">
        <v>10</v>
      </c>
      <c r="D105462">
        <v>26411</v>
      </c>
    </row>
    <row r="105463" spans="1:4" x14ac:dyDescent="0.3">
      <c r="A105463">
        <v>3498640</v>
      </c>
      <c r="B105463">
        <v>105</v>
      </c>
      <c r="C105463" s="1" t="s">
        <v>16</v>
      </c>
      <c r="D105463">
        <v>50000</v>
      </c>
    </row>
    <row r="105464" spans="1:4" x14ac:dyDescent="0.3">
      <c r="A105464">
        <v>3498658</v>
      </c>
      <c r="B105464">
        <v>132</v>
      </c>
      <c r="C105464" s="1" t="s">
        <v>9</v>
      </c>
      <c r="D105464">
        <v>25000</v>
      </c>
    </row>
    <row r="105465" spans="1:4" x14ac:dyDescent="0.3">
      <c r="A105465">
        <v>3498658</v>
      </c>
      <c r="B105465">
        <v>141</v>
      </c>
      <c r="C105465" s="1" t="s">
        <v>10</v>
      </c>
      <c r="D105465">
        <v>26411</v>
      </c>
    </row>
    <row r="105466" spans="1:4" x14ac:dyDescent="0.3">
      <c r="A105466">
        <v>3498666</v>
      </c>
      <c r="B105466">
        <v>132</v>
      </c>
      <c r="C105466" s="1" t="s">
        <v>9</v>
      </c>
      <c r="D105466">
        <v>25000</v>
      </c>
    </row>
    <row r="105467" spans="1:4" x14ac:dyDescent="0.3">
      <c r="A105467">
        <v>3498666</v>
      </c>
      <c r="B105467">
        <v>141</v>
      </c>
      <c r="C105467" s="1" t="s">
        <v>10</v>
      </c>
      <c r="D105467">
        <v>26411</v>
      </c>
    </row>
    <row r="105468" spans="1:4" x14ac:dyDescent="0.3">
      <c r="A105468">
        <v>3498674</v>
      </c>
      <c r="B105468">
        <v>132</v>
      </c>
      <c r="C105468" s="1" t="s">
        <v>9</v>
      </c>
      <c r="D105468">
        <v>25000</v>
      </c>
    </row>
    <row r="105469" spans="1:4" x14ac:dyDescent="0.3">
      <c r="A105469">
        <v>3498674</v>
      </c>
      <c r="B105469">
        <v>141</v>
      </c>
      <c r="C105469" s="1" t="s">
        <v>10</v>
      </c>
      <c r="D105469">
        <v>26411</v>
      </c>
    </row>
    <row r="105470" spans="1:4" x14ac:dyDescent="0.3">
      <c r="A105470">
        <v>3498682</v>
      </c>
      <c r="B105470">
        <v>132</v>
      </c>
      <c r="C105470" s="1" t="s">
        <v>9</v>
      </c>
      <c r="D105470">
        <v>25000</v>
      </c>
    </row>
    <row r="105471" spans="1:4" x14ac:dyDescent="0.3">
      <c r="A105471">
        <v>3498682</v>
      </c>
      <c r="B105471">
        <v>141</v>
      </c>
      <c r="C105471" s="1" t="s">
        <v>10</v>
      </c>
      <c r="D105471">
        <v>26411</v>
      </c>
    </row>
    <row r="105472" spans="1:4" x14ac:dyDescent="0.3">
      <c r="A105472">
        <v>3498691</v>
      </c>
      <c r="B105472">
        <v>132</v>
      </c>
      <c r="C105472" s="1" t="s">
        <v>9</v>
      </c>
      <c r="D105472">
        <v>25000</v>
      </c>
    </row>
    <row r="105473" spans="1:4" x14ac:dyDescent="0.3">
      <c r="A105473">
        <v>3498691</v>
      </c>
      <c r="B105473">
        <v>141</v>
      </c>
      <c r="C105473" s="1" t="s">
        <v>10</v>
      </c>
      <c r="D105473">
        <v>26411</v>
      </c>
    </row>
    <row r="105474" spans="1:4" x14ac:dyDescent="0.3">
      <c r="A105474">
        <v>3498704</v>
      </c>
      <c r="B105474">
        <v>132</v>
      </c>
      <c r="C105474" s="1" t="s">
        <v>9</v>
      </c>
      <c r="D105474">
        <v>25000</v>
      </c>
    </row>
    <row r="105475" spans="1:4" x14ac:dyDescent="0.3">
      <c r="A105475">
        <v>3498704</v>
      </c>
      <c r="B105475">
        <v>141</v>
      </c>
      <c r="C105475" s="1" t="s">
        <v>10</v>
      </c>
      <c r="D105475">
        <v>26411</v>
      </c>
    </row>
    <row r="105476" spans="1:4" x14ac:dyDescent="0.3">
      <c r="A105476">
        <v>3498712</v>
      </c>
      <c r="B105476">
        <v>132</v>
      </c>
      <c r="C105476" s="1" t="s">
        <v>9</v>
      </c>
      <c r="D105476">
        <v>25000</v>
      </c>
    </row>
    <row r="105477" spans="1:4" x14ac:dyDescent="0.3">
      <c r="A105477">
        <v>3498712</v>
      </c>
      <c r="B105477">
        <v>141</v>
      </c>
      <c r="C105477" s="1" t="s">
        <v>10</v>
      </c>
      <c r="D105477">
        <v>26411</v>
      </c>
    </row>
    <row r="105478" spans="1:4" x14ac:dyDescent="0.3">
      <c r="A105478">
        <v>3498721</v>
      </c>
      <c r="B105478">
        <v>132</v>
      </c>
      <c r="C105478" s="1" t="s">
        <v>9</v>
      </c>
      <c r="D105478">
        <v>25000</v>
      </c>
    </row>
    <row r="105479" spans="1:4" x14ac:dyDescent="0.3">
      <c r="A105479">
        <v>3498721</v>
      </c>
      <c r="B105479">
        <v>141</v>
      </c>
      <c r="C105479" s="1" t="s">
        <v>10</v>
      </c>
      <c r="D105479">
        <v>26411</v>
      </c>
    </row>
    <row r="105480" spans="1:4" x14ac:dyDescent="0.3">
      <c r="A105480">
        <v>3498739</v>
      </c>
      <c r="B105480">
        <v>132</v>
      </c>
      <c r="C105480" s="1" t="s">
        <v>9</v>
      </c>
      <c r="D105480">
        <v>25000</v>
      </c>
    </row>
    <row r="105481" spans="1:4" x14ac:dyDescent="0.3">
      <c r="A105481">
        <v>3498739</v>
      </c>
      <c r="B105481">
        <v>141</v>
      </c>
      <c r="C105481" s="1" t="s">
        <v>10</v>
      </c>
      <c r="D105481">
        <v>26411</v>
      </c>
    </row>
    <row r="105482" spans="1:4" x14ac:dyDescent="0.3">
      <c r="A105482">
        <v>3498747</v>
      </c>
      <c r="B105482">
        <v>132</v>
      </c>
      <c r="C105482" s="1" t="s">
        <v>9</v>
      </c>
      <c r="D105482">
        <v>25000</v>
      </c>
    </row>
    <row r="105483" spans="1:4" x14ac:dyDescent="0.3">
      <c r="A105483">
        <v>3498747</v>
      </c>
      <c r="B105483">
        <v>141</v>
      </c>
      <c r="C105483" s="1" t="s">
        <v>10</v>
      </c>
      <c r="D105483">
        <v>26411</v>
      </c>
    </row>
    <row r="105484" spans="1:4" x14ac:dyDescent="0.3">
      <c r="A105484">
        <v>3498763</v>
      </c>
      <c r="B105484">
        <v>132</v>
      </c>
      <c r="C105484" s="1" t="s">
        <v>9</v>
      </c>
      <c r="D105484">
        <v>25000</v>
      </c>
    </row>
    <row r="105485" spans="1:4" x14ac:dyDescent="0.3">
      <c r="A105485">
        <v>3498763</v>
      </c>
      <c r="B105485">
        <v>141</v>
      </c>
      <c r="C105485" s="1" t="s">
        <v>10</v>
      </c>
      <c r="D105485">
        <v>26411</v>
      </c>
    </row>
    <row r="105486" spans="1:4" x14ac:dyDescent="0.3">
      <c r="A105486">
        <v>3498780</v>
      </c>
      <c r="B105486">
        <v>132</v>
      </c>
      <c r="C105486" s="1" t="s">
        <v>9</v>
      </c>
      <c r="D105486">
        <v>25000</v>
      </c>
    </row>
    <row r="105487" spans="1:4" x14ac:dyDescent="0.3">
      <c r="A105487">
        <v>3498780</v>
      </c>
      <c r="B105487">
        <v>141</v>
      </c>
      <c r="C105487" s="1" t="s">
        <v>10</v>
      </c>
      <c r="D105487">
        <v>26411</v>
      </c>
    </row>
    <row r="105488" spans="1:4" x14ac:dyDescent="0.3">
      <c r="A105488">
        <v>3498798</v>
      </c>
      <c r="B105488">
        <v>132</v>
      </c>
      <c r="C105488" s="1" t="s">
        <v>9</v>
      </c>
      <c r="D105488">
        <v>25000</v>
      </c>
    </row>
    <row r="105489" spans="1:4" x14ac:dyDescent="0.3">
      <c r="A105489">
        <v>3498798</v>
      </c>
      <c r="B105489">
        <v>141</v>
      </c>
      <c r="C105489" s="1" t="s">
        <v>10</v>
      </c>
      <c r="D105489">
        <v>26411</v>
      </c>
    </row>
    <row r="105490" spans="1:4" x14ac:dyDescent="0.3">
      <c r="A105490">
        <v>3498801</v>
      </c>
      <c r="B105490">
        <v>132</v>
      </c>
      <c r="C105490" s="1" t="s">
        <v>9</v>
      </c>
      <c r="D105490">
        <v>25000</v>
      </c>
    </row>
    <row r="105491" spans="1:4" x14ac:dyDescent="0.3">
      <c r="A105491">
        <v>3498801</v>
      </c>
      <c r="B105491">
        <v>141</v>
      </c>
      <c r="C105491" s="1" t="s">
        <v>10</v>
      </c>
      <c r="D105491">
        <v>26411</v>
      </c>
    </row>
    <row r="105492" spans="1:4" x14ac:dyDescent="0.3">
      <c r="A105492">
        <v>3498810</v>
      </c>
      <c r="B105492">
        <v>132</v>
      </c>
      <c r="C105492" s="1" t="s">
        <v>9</v>
      </c>
      <c r="D105492">
        <v>25000</v>
      </c>
    </row>
    <row r="105493" spans="1:4" x14ac:dyDescent="0.3">
      <c r="A105493">
        <v>3498810</v>
      </c>
      <c r="B105493">
        <v>141</v>
      </c>
      <c r="C105493" s="1" t="s">
        <v>10</v>
      </c>
      <c r="D105493">
        <v>26411</v>
      </c>
    </row>
    <row r="105494" spans="1:4" x14ac:dyDescent="0.3">
      <c r="A105494">
        <v>3498828</v>
      </c>
      <c r="B105494">
        <v>132</v>
      </c>
      <c r="C105494" s="1" t="s">
        <v>9</v>
      </c>
      <c r="D105494">
        <v>25000</v>
      </c>
    </row>
    <row r="105495" spans="1:4" x14ac:dyDescent="0.3">
      <c r="A105495">
        <v>3498828</v>
      </c>
      <c r="B105495">
        <v>141</v>
      </c>
      <c r="C105495" s="1" t="s">
        <v>10</v>
      </c>
      <c r="D105495">
        <v>26411</v>
      </c>
    </row>
    <row r="105496" spans="1:4" x14ac:dyDescent="0.3">
      <c r="A105496">
        <v>3498836</v>
      </c>
      <c r="B105496">
        <v>132</v>
      </c>
      <c r="C105496" s="1" t="s">
        <v>9</v>
      </c>
      <c r="D105496">
        <v>25000</v>
      </c>
    </row>
    <row r="105497" spans="1:4" x14ac:dyDescent="0.3">
      <c r="A105497">
        <v>3498836</v>
      </c>
      <c r="B105497">
        <v>141</v>
      </c>
      <c r="C105497" s="1" t="s">
        <v>10</v>
      </c>
      <c r="D105497">
        <v>26411</v>
      </c>
    </row>
    <row r="105498" spans="1:4" x14ac:dyDescent="0.3">
      <c r="A105498">
        <v>3498844</v>
      </c>
      <c r="B105498">
        <v>132</v>
      </c>
      <c r="C105498" s="1" t="s">
        <v>9</v>
      </c>
      <c r="D105498">
        <v>25000</v>
      </c>
    </row>
    <row r="105499" spans="1:4" x14ac:dyDescent="0.3">
      <c r="A105499">
        <v>3498844</v>
      </c>
      <c r="B105499">
        <v>141</v>
      </c>
      <c r="C105499" s="1" t="s">
        <v>10</v>
      </c>
      <c r="D105499">
        <v>26411</v>
      </c>
    </row>
    <row r="105500" spans="1:4" x14ac:dyDescent="0.3">
      <c r="A105500">
        <v>3498844</v>
      </c>
      <c r="B105500">
        <v>105</v>
      </c>
      <c r="C105500" s="1" t="s">
        <v>16</v>
      </c>
      <c r="D105500">
        <v>50000</v>
      </c>
    </row>
    <row r="105501" spans="1:4" x14ac:dyDescent="0.3">
      <c r="A105501">
        <v>3498844</v>
      </c>
      <c r="B105501">
        <v>102</v>
      </c>
      <c r="C105501" s="1" t="s">
        <v>19</v>
      </c>
      <c r="D105501">
        <v>5000</v>
      </c>
    </row>
    <row r="105502" spans="1:4" x14ac:dyDescent="0.3">
      <c r="A105502">
        <v>3498844</v>
      </c>
      <c r="B105502">
        <v>136</v>
      </c>
      <c r="C105502" s="1" t="s">
        <v>21</v>
      </c>
      <c r="D105502">
        <v>23390</v>
      </c>
    </row>
    <row r="105503" spans="1:4" x14ac:dyDescent="0.3">
      <c r="A105503">
        <v>3498844</v>
      </c>
      <c r="B105503">
        <v>101</v>
      </c>
      <c r="C105503" s="1" t="s">
        <v>14</v>
      </c>
      <c r="D105503">
        <v>5000</v>
      </c>
    </row>
    <row r="105504" spans="1:4" x14ac:dyDescent="0.3">
      <c r="A105504">
        <v>3498861</v>
      </c>
      <c r="B105504">
        <v>132</v>
      </c>
      <c r="C105504" s="1" t="s">
        <v>9</v>
      </c>
      <c r="D105504">
        <v>25000</v>
      </c>
    </row>
    <row r="105505" spans="1:4" x14ac:dyDescent="0.3">
      <c r="A105505">
        <v>3498861</v>
      </c>
      <c r="B105505">
        <v>141</v>
      </c>
      <c r="C105505" s="1" t="s">
        <v>10</v>
      </c>
      <c r="D105505">
        <v>26411</v>
      </c>
    </row>
    <row r="105506" spans="1:4" x14ac:dyDescent="0.3">
      <c r="A105506">
        <v>3498879</v>
      </c>
      <c r="B105506">
        <v>132</v>
      </c>
      <c r="C105506" s="1" t="s">
        <v>9</v>
      </c>
      <c r="D105506">
        <v>25000</v>
      </c>
    </row>
    <row r="105507" spans="1:4" x14ac:dyDescent="0.3">
      <c r="A105507">
        <v>3498879</v>
      </c>
      <c r="B105507">
        <v>141</v>
      </c>
      <c r="C105507" s="1" t="s">
        <v>10</v>
      </c>
      <c r="D105507">
        <v>26411</v>
      </c>
    </row>
    <row r="105508" spans="1:4" x14ac:dyDescent="0.3">
      <c r="A105508">
        <v>3498887</v>
      </c>
      <c r="B105508">
        <v>132</v>
      </c>
      <c r="C105508" s="1" t="s">
        <v>9</v>
      </c>
      <c r="D105508">
        <v>25000</v>
      </c>
    </row>
    <row r="105509" spans="1:4" x14ac:dyDescent="0.3">
      <c r="A105509">
        <v>3498887</v>
      </c>
      <c r="B105509">
        <v>141</v>
      </c>
      <c r="C105509" s="1" t="s">
        <v>10</v>
      </c>
      <c r="D105509">
        <v>26411</v>
      </c>
    </row>
    <row r="105510" spans="1:4" x14ac:dyDescent="0.3">
      <c r="A105510">
        <v>3498895</v>
      </c>
      <c r="B105510">
        <v>132</v>
      </c>
      <c r="C105510" s="1" t="s">
        <v>9</v>
      </c>
      <c r="D105510">
        <v>25000</v>
      </c>
    </row>
    <row r="105511" spans="1:4" x14ac:dyDescent="0.3">
      <c r="A105511">
        <v>3498895</v>
      </c>
      <c r="B105511">
        <v>141</v>
      </c>
      <c r="C105511" s="1" t="s">
        <v>10</v>
      </c>
      <c r="D105511">
        <v>26411</v>
      </c>
    </row>
    <row r="105512" spans="1:4" x14ac:dyDescent="0.3">
      <c r="A105512">
        <v>3498909</v>
      </c>
      <c r="B105512">
        <v>132</v>
      </c>
      <c r="C105512" s="1" t="s">
        <v>9</v>
      </c>
      <c r="D105512">
        <v>25000</v>
      </c>
    </row>
    <row r="105513" spans="1:4" x14ac:dyDescent="0.3">
      <c r="A105513">
        <v>3498909</v>
      </c>
      <c r="B105513">
        <v>141</v>
      </c>
      <c r="C105513" s="1" t="s">
        <v>10</v>
      </c>
      <c r="D105513">
        <v>26411</v>
      </c>
    </row>
    <row r="105514" spans="1:4" x14ac:dyDescent="0.3">
      <c r="A105514">
        <v>3498909</v>
      </c>
      <c r="B105514">
        <v>120</v>
      </c>
      <c r="C105514" s="1" t="s">
        <v>17</v>
      </c>
      <c r="D105514">
        <v>72589</v>
      </c>
    </row>
    <row r="105515" spans="1:4" x14ac:dyDescent="0.3">
      <c r="A105515">
        <v>3498917</v>
      </c>
      <c r="B105515">
        <v>132</v>
      </c>
      <c r="C105515" s="1" t="s">
        <v>9</v>
      </c>
      <c r="D105515">
        <v>25000</v>
      </c>
    </row>
    <row r="105516" spans="1:4" x14ac:dyDescent="0.3">
      <c r="A105516">
        <v>3498917</v>
      </c>
      <c r="B105516">
        <v>141</v>
      </c>
      <c r="C105516" s="1" t="s">
        <v>10</v>
      </c>
      <c r="D105516">
        <v>26411</v>
      </c>
    </row>
    <row r="105517" spans="1:4" x14ac:dyDescent="0.3">
      <c r="A105517">
        <v>3498925</v>
      </c>
      <c r="B105517">
        <v>132</v>
      </c>
      <c r="C105517" s="1" t="s">
        <v>9</v>
      </c>
      <c r="D105517">
        <v>25000</v>
      </c>
    </row>
    <row r="105518" spans="1:4" x14ac:dyDescent="0.3">
      <c r="A105518">
        <v>3498925</v>
      </c>
      <c r="B105518">
        <v>141</v>
      </c>
      <c r="C105518" s="1" t="s">
        <v>10</v>
      </c>
      <c r="D105518">
        <v>26411</v>
      </c>
    </row>
    <row r="105519" spans="1:4" x14ac:dyDescent="0.3">
      <c r="A105519">
        <v>3498933</v>
      </c>
      <c r="B105519">
        <v>132</v>
      </c>
      <c r="C105519" s="1" t="s">
        <v>9</v>
      </c>
      <c r="D105519">
        <v>25000</v>
      </c>
    </row>
    <row r="105520" spans="1:4" x14ac:dyDescent="0.3">
      <c r="A105520">
        <v>3498933</v>
      </c>
      <c r="B105520">
        <v>141</v>
      </c>
      <c r="C105520" s="1" t="s">
        <v>10</v>
      </c>
      <c r="D105520">
        <v>26411</v>
      </c>
    </row>
    <row r="105521" spans="1:4" x14ac:dyDescent="0.3">
      <c r="A105521">
        <v>3498941</v>
      </c>
      <c r="B105521">
        <v>132</v>
      </c>
      <c r="C105521" s="1" t="s">
        <v>9</v>
      </c>
      <c r="D105521">
        <v>25000</v>
      </c>
    </row>
    <row r="105522" spans="1:4" x14ac:dyDescent="0.3">
      <c r="A105522">
        <v>3498941</v>
      </c>
      <c r="B105522">
        <v>141</v>
      </c>
      <c r="C105522" s="1" t="s">
        <v>10</v>
      </c>
      <c r="D105522">
        <v>26411</v>
      </c>
    </row>
    <row r="105523" spans="1:4" x14ac:dyDescent="0.3">
      <c r="A105523">
        <v>3498950</v>
      </c>
      <c r="B105523">
        <v>132</v>
      </c>
      <c r="C105523" s="1" t="s">
        <v>9</v>
      </c>
      <c r="D105523">
        <v>25000</v>
      </c>
    </row>
    <row r="105524" spans="1:4" x14ac:dyDescent="0.3">
      <c r="A105524">
        <v>3498950</v>
      </c>
      <c r="B105524">
        <v>141</v>
      </c>
      <c r="C105524" s="1" t="s">
        <v>10</v>
      </c>
      <c r="D105524">
        <v>26411</v>
      </c>
    </row>
    <row r="105525" spans="1:4" x14ac:dyDescent="0.3">
      <c r="A105525">
        <v>3498968</v>
      </c>
      <c r="B105525">
        <v>132</v>
      </c>
      <c r="C105525" s="1" t="s">
        <v>9</v>
      </c>
      <c r="D105525">
        <v>25000</v>
      </c>
    </row>
    <row r="105526" spans="1:4" x14ac:dyDescent="0.3">
      <c r="A105526">
        <v>3498968</v>
      </c>
      <c r="B105526">
        <v>141</v>
      </c>
      <c r="C105526" s="1" t="s">
        <v>10</v>
      </c>
      <c r="D105526">
        <v>26411</v>
      </c>
    </row>
    <row r="105527" spans="1:4" x14ac:dyDescent="0.3">
      <c r="A105527">
        <v>3498968</v>
      </c>
      <c r="B105527">
        <v>105</v>
      </c>
      <c r="C105527" s="1" t="s">
        <v>16</v>
      </c>
      <c r="D105527">
        <v>50000</v>
      </c>
    </row>
    <row r="105528" spans="1:4" x14ac:dyDescent="0.3">
      <c r="A105528">
        <v>3498976</v>
      </c>
      <c r="B105528">
        <v>132</v>
      </c>
      <c r="C105528" s="1" t="s">
        <v>9</v>
      </c>
      <c r="D105528">
        <v>25000</v>
      </c>
    </row>
    <row r="105529" spans="1:4" x14ac:dyDescent="0.3">
      <c r="A105529">
        <v>3498976</v>
      </c>
      <c r="B105529">
        <v>141</v>
      </c>
      <c r="C105529" s="1" t="s">
        <v>10</v>
      </c>
      <c r="D105529">
        <v>18020</v>
      </c>
    </row>
    <row r="105530" spans="1:4" x14ac:dyDescent="0.3">
      <c r="A105530">
        <v>3498984</v>
      </c>
      <c r="B105530">
        <v>132</v>
      </c>
      <c r="C105530" s="1" t="s">
        <v>9</v>
      </c>
      <c r="D105530">
        <v>25000</v>
      </c>
    </row>
    <row r="105531" spans="1:4" x14ac:dyDescent="0.3">
      <c r="A105531">
        <v>3498984</v>
      </c>
      <c r="B105531">
        <v>141</v>
      </c>
      <c r="C105531" s="1" t="s">
        <v>10</v>
      </c>
      <c r="D105531">
        <v>26411</v>
      </c>
    </row>
    <row r="105532" spans="1:4" x14ac:dyDescent="0.3">
      <c r="A105532">
        <v>3498984</v>
      </c>
      <c r="B105532">
        <v>102</v>
      </c>
      <c r="C105532" s="1" t="s">
        <v>19</v>
      </c>
      <c r="D105532">
        <v>5000</v>
      </c>
    </row>
    <row r="105533" spans="1:4" x14ac:dyDescent="0.3">
      <c r="A105533">
        <v>3498992</v>
      </c>
      <c r="B105533">
        <v>132</v>
      </c>
      <c r="C105533" s="1" t="s">
        <v>9</v>
      </c>
      <c r="D105533">
        <v>25000</v>
      </c>
    </row>
    <row r="105534" spans="1:4" x14ac:dyDescent="0.3">
      <c r="A105534">
        <v>3498992</v>
      </c>
      <c r="B105534">
        <v>141</v>
      </c>
      <c r="C105534" s="1" t="s">
        <v>10</v>
      </c>
      <c r="D105534">
        <v>26411</v>
      </c>
    </row>
    <row r="105535" spans="1:4" x14ac:dyDescent="0.3">
      <c r="A105535">
        <v>3499018</v>
      </c>
      <c r="B105535">
        <v>132</v>
      </c>
      <c r="C105535" s="1" t="s">
        <v>9</v>
      </c>
      <c r="D105535">
        <v>25000</v>
      </c>
    </row>
    <row r="105536" spans="1:4" x14ac:dyDescent="0.3">
      <c r="A105536">
        <v>3499018</v>
      </c>
      <c r="B105536">
        <v>141</v>
      </c>
      <c r="C105536" s="1" t="s">
        <v>10</v>
      </c>
      <c r="D105536">
        <v>26411</v>
      </c>
    </row>
    <row r="105537" spans="1:4" x14ac:dyDescent="0.3">
      <c r="A105537">
        <v>3499026</v>
      </c>
      <c r="B105537">
        <v>132</v>
      </c>
      <c r="C105537" s="1" t="s">
        <v>9</v>
      </c>
      <c r="D105537">
        <v>25000</v>
      </c>
    </row>
    <row r="105538" spans="1:4" x14ac:dyDescent="0.3">
      <c r="A105538">
        <v>3499026</v>
      </c>
      <c r="B105538">
        <v>141</v>
      </c>
      <c r="C105538" s="1" t="s">
        <v>10</v>
      </c>
      <c r="D105538">
        <v>26411</v>
      </c>
    </row>
    <row r="105539" spans="1:4" x14ac:dyDescent="0.3">
      <c r="A105539">
        <v>3499026</v>
      </c>
      <c r="B105539">
        <v>102</v>
      </c>
      <c r="C105539" s="1" t="s">
        <v>19</v>
      </c>
      <c r="D105539">
        <v>5000</v>
      </c>
    </row>
    <row r="105540" spans="1:4" x14ac:dyDescent="0.3">
      <c r="A105540">
        <v>3499034</v>
      </c>
      <c r="B105540">
        <v>132</v>
      </c>
      <c r="C105540" s="1" t="s">
        <v>9</v>
      </c>
      <c r="D105540">
        <v>25000</v>
      </c>
    </row>
    <row r="105541" spans="1:4" x14ac:dyDescent="0.3">
      <c r="A105541">
        <v>3499034</v>
      </c>
      <c r="B105541">
        <v>141</v>
      </c>
      <c r="C105541" s="1" t="s">
        <v>10</v>
      </c>
      <c r="D105541">
        <v>26411</v>
      </c>
    </row>
    <row r="105542" spans="1:4" x14ac:dyDescent="0.3">
      <c r="A105542">
        <v>3499042</v>
      </c>
      <c r="B105542">
        <v>132</v>
      </c>
      <c r="C105542" s="1" t="s">
        <v>9</v>
      </c>
      <c r="D105542">
        <v>25000</v>
      </c>
    </row>
    <row r="105543" spans="1:4" x14ac:dyDescent="0.3">
      <c r="A105543">
        <v>3499042</v>
      </c>
      <c r="B105543">
        <v>141</v>
      </c>
      <c r="C105543" s="1" t="s">
        <v>10</v>
      </c>
      <c r="D105543">
        <v>26411</v>
      </c>
    </row>
    <row r="105544" spans="1:4" x14ac:dyDescent="0.3">
      <c r="A105544">
        <v>3499051</v>
      </c>
      <c r="B105544">
        <v>132</v>
      </c>
      <c r="C105544" s="1" t="s">
        <v>9</v>
      </c>
      <c r="D105544">
        <v>25000</v>
      </c>
    </row>
    <row r="105545" spans="1:4" x14ac:dyDescent="0.3">
      <c r="A105545">
        <v>3499051</v>
      </c>
      <c r="B105545">
        <v>141</v>
      </c>
      <c r="C105545" s="1" t="s">
        <v>10</v>
      </c>
      <c r="D105545">
        <v>26411</v>
      </c>
    </row>
    <row r="105546" spans="1:4" x14ac:dyDescent="0.3">
      <c r="A105546">
        <v>3499069</v>
      </c>
      <c r="B105546">
        <v>132</v>
      </c>
      <c r="C105546" s="1" t="s">
        <v>9</v>
      </c>
      <c r="D105546">
        <v>25000</v>
      </c>
    </row>
    <row r="105547" spans="1:4" x14ac:dyDescent="0.3">
      <c r="A105547">
        <v>3499069</v>
      </c>
      <c r="B105547">
        <v>141</v>
      </c>
      <c r="C105547" s="1" t="s">
        <v>10</v>
      </c>
      <c r="D105547">
        <v>26411</v>
      </c>
    </row>
    <row r="105548" spans="1:4" x14ac:dyDescent="0.3">
      <c r="A105548">
        <v>3499077</v>
      </c>
      <c r="B105548">
        <v>132</v>
      </c>
      <c r="C105548" s="1" t="s">
        <v>9</v>
      </c>
      <c r="D105548">
        <v>25000</v>
      </c>
    </row>
    <row r="105549" spans="1:4" x14ac:dyDescent="0.3">
      <c r="A105549">
        <v>3499077</v>
      </c>
      <c r="B105549">
        <v>141</v>
      </c>
      <c r="C105549" s="1" t="s">
        <v>10</v>
      </c>
      <c r="D105549">
        <v>26411</v>
      </c>
    </row>
    <row r="105550" spans="1:4" x14ac:dyDescent="0.3">
      <c r="A105550">
        <v>3499107</v>
      </c>
      <c r="B105550">
        <v>132</v>
      </c>
      <c r="C105550" s="1" t="s">
        <v>9</v>
      </c>
      <c r="D105550">
        <v>25000</v>
      </c>
    </row>
    <row r="105551" spans="1:4" x14ac:dyDescent="0.3">
      <c r="A105551">
        <v>3499107</v>
      </c>
      <c r="B105551">
        <v>141</v>
      </c>
      <c r="C105551" s="1" t="s">
        <v>10</v>
      </c>
      <c r="D105551">
        <v>26411</v>
      </c>
    </row>
    <row r="105552" spans="1:4" x14ac:dyDescent="0.3">
      <c r="A105552">
        <v>3499107</v>
      </c>
      <c r="B105552">
        <v>101</v>
      </c>
      <c r="C105552" s="1" t="s">
        <v>14</v>
      </c>
      <c r="D105552">
        <v>5000</v>
      </c>
    </row>
    <row r="105553" spans="1:4" x14ac:dyDescent="0.3">
      <c r="A105553">
        <v>3499123</v>
      </c>
      <c r="B105553">
        <v>132</v>
      </c>
      <c r="C105553" s="1" t="s">
        <v>9</v>
      </c>
      <c r="D105553">
        <v>25000</v>
      </c>
    </row>
    <row r="105554" spans="1:4" x14ac:dyDescent="0.3">
      <c r="A105554">
        <v>3499123</v>
      </c>
      <c r="B105554">
        <v>141</v>
      </c>
      <c r="C105554" s="1" t="s">
        <v>10</v>
      </c>
      <c r="D105554">
        <v>26411</v>
      </c>
    </row>
    <row r="105555" spans="1:4" x14ac:dyDescent="0.3">
      <c r="A105555">
        <v>3499131</v>
      </c>
      <c r="B105555">
        <v>132</v>
      </c>
      <c r="C105555" s="1" t="s">
        <v>9</v>
      </c>
      <c r="D105555">
        <v>25000</v>
      </c>
    </row>
    <row r="105556" spans="1:4" x14ac:dyDescent="0.3">
      <c r="A105556">
        <v>3499131</v>
      </c>
      <c r="B105556">
        <v>141</v>
      </c>
      <c r="C105556" s="1" t="s">
        <v>10</v>
      </c>
      <c r="D105556">
        <v>26411</v>
      </c>
    </row>
    <row r="105557" spans="1:4" x14ac:dyDescent="0.3">
      <c r="A105557">
        <v>3499140</v>
      </c>
      <c r="B105557">
        <v>132</v>
      </c>
      <c r="C105557" s="1" t="s">
        <v>9</v>
      </c>
      <c r="D105557">
        <v>25000</v>
      </c>
    </row>
    <row r="105558" spans="1:4" x14ac:dyDescent="0.3">
      <c r="A105558">
        <v>3499140</v>
      </c>
      <c r="B105558">
        <v>141</v>
      </c>
      <c r="C105558" s="1" t="s">
        <v>10</v>
      </c>
      <c r="D105558">
        <v>26411</v>
      </c>
    </row>
    <row r="105559" spans="1:4" x14ac:dyDescent="0.3">
      <c r="A105559">
        <v>3499158</v>
      </c>
      <c r="B105559">
        <v>132</v>
      </c>
      <c r="C105559" s="1" t="s">
        <v>9</v>
      </c>
      <c r="D105559">
        <v>25000</v>
      </c>
    </row>
    <row r="105560" spans="1:4" x14ac:dyDescent="0.3">
      <c r="A105560">
        <v>3499158</v>
      </c>
      <c r="B105560">
        <v>141</v>
      </c>
      <c r="C105560" s="1" t="s">
        <v>10</v>
      </c>
      <c r="D105560">
        <v>26411</v>
      </c>
    </row>
    <row r="105561" spans="1:4" x14ac:dyDescent="0.3">
      <c r="A105561">
        <v>3499166</v>
      </c>
      <c r="B105561">
        <v>132</v>
      </c>
      <c r="C105561" s="1" t="s">
        <v>9</v>
      </c>
      <c r="D105561">
        <v>25000</v>
      </c>
    </row>
    <row r="105562" spans="1:4" x14ac:dyDescent="0.3">
      <c r="A105562">
        <v>3499166</v>
      </c>
      <c r="B105562">
        <v>141</v>
      </c>
      <c r="C105562" s="1" t="s">
        <v>10</v>
      </c>
      <c r="D105562">
        <v>26411</v>
      </c>
    </row>
    <row r="105563" spans="1:4" x14ac:dyDescent="0.3">
      <c r="A105563">
        <v>3499174</v>
      </c>
      <c r="B105563">
        <v>132</v>
      </c>
      <c r="C105563" s="1" t="s">
        <v>9</v>
      </c>
      <c r="D105563">
        <v>25000</v>
      </c>
    </row>
    <row r="105564" spans="1:4" x14ac:dyDescent="0.3">
      <c r="A105564">
        <v>3499174</v>
      </c>
      <c r="B105564">
        <v>141</v>
      </c>
      <c r="C105564" s="1" t="s">
        <v>10</v>
      </c>
      <c r="D105564">
        <v>26411</v>
      </c>
    </row>
    <row r="105565" spans="1:4" x14ac:dyDescent="0.3">
      <c r="A105565">
        <v>3499174</v>
      </c>
      <c r="B105565">
        <v>101</v>
      </c>
      <c r="C105565" s="1" t="s">
        <v>14</v>
      </c>
      <c r="D105565">
        <v>5000</v>
      </c>
    </row>
    <row r="105566" spans="1:4" x14ac:dyDescent="0.3">
      <c r="A105566">
        <v>3499182</v>
      </c>
      <c r="B105566">
        <v>132</v>
      </c>
      <c r="C105566" s="1" t="s">
        <v>9</v>
      </c>
      <c r="D105566">
        <v>25000</v>
      </c>
    </row>
    <row r="105567" spans="1:4" x14ac:dyDescent="0.3">
      <c r="A105567">
        <v>3499182</v>
      </c>
      <c r="B105567">
        <v>141</v>
      </c>
      <c r="C105567" s="1" t="s">
        <v>10</v>
      </c>
      <c r="D105567">
        <v>26411</v>
      </c>
    </row>
    <row r="105568" spans="1:4" x14ac:dyDescent="0.3">
      <c r="A105568">
        <v>3499191</v>
      </c>
      <c r="B105568">
        <v>132</v>
      </c>
      <c r="C105568" s="1" t="s">
        <v>9</v>
      </c>
      <c r="D105568">
        <v>25000</v>
      </c>
    </row>
    <row r="105569" spans="1:4" x14ac:dyDescent="0.3">
      <c r="A105569">
        <v>3499191</v>
      </c>
      <c r="B105569">
        <v>141</v>
      </c>
      <c r="C105569" s="1" t="s">
        <v>10</v>
      </c>
      <c r="D105569">
        <v>26411</v>
      </c>
    </row>
    <row r="105570" spans="1:4" x14ac:dyDescent="0.3">
      <c r="A105570">
        <v>3499204</v>
      </c>
      <c r="B105570">
        <v>132</v>
      </c>
      <c r="C105570" s="1" t="s">
        <v>9</v>
      </c>
      <c r="D105570">
        <v>25000</v>
      </c>
    </row>
    <row r="105571" spans="1:4" x14ac:dyDescent="0.3">
      <c r="A105571">
        <v>3499204</v>
      </c>
      <c r="B105571">
        <v>141</v>
      </c>
      <c r="C105571" s="1" t="s">
        <v>10</v>
      </c>
      <c r="D105571">
        <v>26411</v>
      </c>
    </row>
    <row r="105572" spans="1:4" x14ac:dyDescent="0.3">
      <c r="A105572">
        <v>3499212</v>
      </c>
      <c r="B105572">
        <v>132</v>
      </c>
      <c r="C105572" s="1" t="s">
        <v>9</v>
      </c>
      <c r="D105572">
        <v>25000</v>
      </c>
    </row>
    <row r="105573" spans="1:4" x14ac:dyDescent="0.3">
      <c r="A105573">
        <v>3499212</v>
      </c>
      <c r="B105573">
        <v>141</v>
      </c>
      <c r="C105573" s="1" t="s">
        <v>10</v>
      </c>
      <c r="D105573">
        <v>26411</v>
      </c>
    </row>
    <row r="105574" spans="1:4" x14ac:dyDescent="0.3">
      <c r="A105574">
        <v>3499221</v>
      </c>
      <c r="B105574">
        <v>132</v>
      </c>
      <c r="C105574" s="1" t="s">
        <v>9</v>
      </c>
      <c r="D105574">
        <v>25000</v>
      </c>
    </row>
    <row r="105575" spans="1:4" x14ac:dyDescent="0.3">
      <c r="A105575">
        <v>3499221</v>
      </c>
      <c r="B105575">
        <v>141</v>
      </c>
      <c r="C105575" s="1" t="s">
        <v>10</v>
      </c>
      <c r="D105575">
        <v>26411</v>
      </c>
    </row>
    <row r="105576" spans="1:4" x14ac:dyDescent="0.3">
      <c r="A105576">
        <v>3499255</v>
      </c>
      <c r="B105576">
        <v>132</v>
      </c>
      <c r="C105576" s="1" t="s">
        <v>9</v>
      </c>
      <c r="D105576">
        <v>25000</v>
      </c>
    </row>
    <row r="105577" spans="1:4" x14ac:dyDescent="0.3">
      <c r="A105577">
        <v>3499263</v>
      </c>
      <c r="B105577">
        <v>132</v>
      </c>
      <c r="C105577" s="1" t="s">
        <v>9</v>
      </c>
      <c r="D105577">
        <v>25000</v>
      </c>
    </row>
    <row r="105578" spans="1:4" x14ac:dyDescent="0.3">
      <c r="A105578">
        <v>3499271</v>
      </c>
      <c r="B105578">
        <v>132</v>
      </c>
      <c r="C105578" s="1" t="s">
        <v>9</v>
      </c>
      <c r="D105578">
        <v>25000</v>
      </c>
    </row>
    <row r="105579" spans="1:4" x14ac:dyDescent="0.3">
      <c r="A105579">
        <v>3499280</v>
      </c>
      <c r="B105579">
        <v>132</v>
      </c>
      <c r="C105579" s="1" t="s">
        <v>9</v>
      </c>
      <c r="D105579">
        <v>25000</v>
      </c>
    </row>
    <row r="105580" spans="1:4" x14ac:dyDescent="0.3">
      <c r="A105580">
        <v>3499280</v>
      </c>
      <c r="B105580">
        <v>105</v>
      </c>
      <c r="C105580" s="1" t="s">
        <v>16</v>
      </c>
      <c r="D105580">
        <v>16800</v>
      </c>
    </row>
    <row r="105581" spans="1:4" x14ac:dyDescent="0.3">
      <c r="A105581">
        <v>3499310</v>
      </c>
      <c r="B105581">
        <v>132</v>
      </c>
      <c r="C105581" s="1" t="s">
        <v>9</v>
      </c>
      <c r="D105581">
        <v>20580</v>
      </c>
    </row>
    <row r="105582" spans="1:4" x14ac:dyDescent="0.3">
      <c r="A105582">
        <v>3499310</v>
      </c>
      <c r="B105582">
        <v>101</v>
      </c>
      <c r="C105582" s="1" t="s">
        <v>14</v>
      </c>
      <c r="D105582">
        <v>5000</v>
      </c>
    </row>
    <row r="105583" spans="1:4" x14ac:dyDescent="0.3">
      <c r="A105583">
        <v>3499328</v>
      </c>
      <c r="B105583">
        <v>132</v>
      </c>
      <c r="C105583" s="1" t="s">
        <v>9</v>
      </c>
      <c r="D105583">
        <v>25000</v>
      </c>
    </row>
    <row r="105584" spans="1:4" x14ac:dyDescent="0.3">
      <c r="A105584">
        <v>3499352</v>
      </c>
      <c r="B105584">
        <v>132</v>
      </c>
      <c r="C105584" s="1" t="s">
        <v>9</v>
      </c>
      <c r="D105584">
        <v>25000</v>
      </c>
    </row>
    <row r="105585" spans="1:4" x14ac:dyDescent="0.3">
      <c r="A105585">
        <v>3499352</v>
      </c>
      <c r="B105585">
        <v>133</v>
      </c>
      <c r="C105585" s="1" t="s">
        <v>22</v>
      </c>
      <c r="D105585">
        <v>5000</v>
      </c>
    </row>
    <row r="105586" spans="1:4" x14ac:dyDescent="0.3">
      <c r="A105586">
        <v>3499361</v>
      </c>
      <c r="B105586">
        <v>132</v>
      </c>
      <c r="C105586" s="1" t="s">
        <v>9</v>
      </c>
      <c r="D105586">
        <v>25000</v>
      </c>
    </row>
    <row r="105587" spans="1:4" x14ac:dyDescent="0.3">
      <c r="A105587">
        <v>3499361</v>
      </c>
      <c r="B105587">
        <v>105</v>
      </c>
      <c r="C105587" s="1" t="s">
        <v>16</v>
      </c>
      <c r="D105587">
        <v>7710</v>
      </c>
    </row>
    <row r="105588" spans="1:4" x14ac:dyDescent="0.3">
      <c r="A105588">
        <v>3499379</v>
      </c>
      <c r="B105588">
        <v>132</v>
      </c>
      <c r="C105588" s="1" t="s">
        <v>9</v>
      </c>
      <c r="D105588">
        <v>25000</v>
      </c>
    </row>
    <row r="105589" spans="1:4" x14ac:dyDescent="0.3">
      <c r="A105589">
        <v>3499379</v>
      </c>
      <c r="B105589">
        <v>133</v>
      </c>
      <c r="C105589" s="1" t="s">
        <v>22</v>
      </c>
      <c r="D105589">
        <v>4130</v>
      </c>
    </row>
    <row r="105590" spans="1:4" x14ac:dyDescent="0.3">
      <c r="A105590">
        <v>3499417</v>
      </c>
      <c r="B105590">
        <v>132</v>
      </c>
      <c r="C105590" s="1" t="s">
        <v>9</v>
      </c>
      <c r="D105590">
        <v>25000</v>
      </c>
    </row>
    <row r="105591" spans="1:4" x14ac:dyDescent="0.3">
      <c r="A105591">
        <v>3499417</v>
      </c>
      <c r="B105591">
        <v>101</v>
      </c>
      <c r="C105591" s="1" t="s">
        <v>14</v>
      </c>
      <c r="D105591">
        <v>5000</v>
      </c>
    </row>
    <row r="105592" spans="1:4" x14ac:dyDescent="0.3">
      <c r="A105592">
        <v>3499492</v>
      </c>
      <c r="B105592">
        <v>132</v>
      </c>
      <c r="C105592" s="1" t="s">
        <v>9</v>
      </c>
      <c r="D105592">
        <v>25000</v>
      </c>
    </row>
    <row r="105593" spans="1:4" x14ac:dyDescent="0.3">
      <c r="A105593">
        <v>3499492</v>
      </c>
      <c r="B105593">
        <v>105</v>
      </c>
      <c r="C105593" s="1" t="s">
        <v>16</v>
      </c>
      <c r="D105593">
        <v>24950</v>
      </c>
    </row>
    <row r="105594" spans="1:4" x14ac:dyDescent="0.3">
      <c r="A105594">
        <v>3499514</v>
      </c>
      <c r="B105594">
        <v>132</v>
      </c>
      <c r="C105594" s="1" t="s">
        <v>9</v>
      </c>
      <c r="D105594">
        <v>25000</v>
      </c>
    </row>
    <row r="105595" spans="1:4" x14ac:dyDescent="0.3">
      <c r="A105595">
        <v>3499514</v>
      </c>
      <c r="B105595">
        <v>141</v>
      </c>
      <c r="C105595" s="1" t="s">
        <v>10</v>
      </c>
      <c r="D105595">
        <v>2960</v>
      </c>
    </row>
    <row r="105596" spans="1:4" x14ac:dyDescent="0.3">
      <c r="A105596">
        <v>3499549</v>
      </c>
      <c r="B105596">
        <v>132</v>
      </c>
      <c r="C105596" s="1" t="s">
        <v>9</v>
      </c>
      <c r="D105596">
        <v>25000</v>
      </c>
    </row>
    <row r="105597" spans="1:4" x14ac:dyDescent="0.3">
      <c r="A105597">
        <v>3499581</v>
      </c>
      <c r="B105597">
        <v>132</v>
      </c>
      <c r="C105597" s="1" t="s">
        <v>9</v>
      </c>
      <c r="D105597">
        <v>25000</v>
      </c>
    </row>
    <row r="105598" spans="1:4" x14ac:dyDescent="0.3">
      <c r="A105598">
        <v>3499581</v>
      </c>
      <c r="B105598">
        <v>133</v>
      </c>
      <c r="C105598" s="1" t="s">
        <v>22</v>
      </c>
      <c r="D105598">
        <v>5000</v>
      </c>
    </row>
    <row r="105599" spans="1:4" x14ac:dyDescent="0.3">
      <c r="A105599">
        <v>3499832</v>
      </c>
      <c r="B105599">
        <v>132</v>
      </c>
      <c r="C105599" s="1" t="s">
        <v>9</v>
      </c>
      <c r="D105599">
        <v>25000</v>
      </c>
    </row>
    <row r="105600" spans="1:4" x14ac:dyDescent="0.3">
      <c r="A105600">
        <v>3499832</v>
      </c>
      <c r="B105600">
        <v>141</v>
      </c>
      <c r="C105600" s="1" t="s">
        <v>10</v>
      </c>
      <c r="D105600">
        <v>26411</v>
      </c>
    </row>
    <row r="105601" spans="1:4" x14ac:dyDescent="0.3">
      <c r="A105601">
        <v>3499913</v>
      </c>
      <c r="B105601">
        <v>111</v>
      </c>
      <c r="C105601" s="1" t="s">
        <v>4</v>
      </c>
      <c r="D105601">
        <v>5000</v>
      </c>
    </row>
    <row r="105602" spans="1:4" x14ac:dyDescent="0.3">
      <c r="A105602">
        <v>3499921</v>
      </c>
      <c r="B105602">
        <v>132</v>
      </c>
      <c r="C105602" s="1" t="s">
        <v>9</v>
      </c>
      <c r="D105602">
        <v>25000</v>
      </c>
    </row>
    <row r="105603" spans="1:4" x14ac:dyDescent="0.3">
      <c r="A105603">
        <v>3499921</v>
      </c>
      <c r="B105603">
        <v>141</v>
      </c>
      <c r="C105603" s="1" t="s">
        <v>10</v>
      </c>
      <c r="D105603">
        <v>890</v>
      </c>
    </row>
    <row r="105604" spans="1:4" x14ac:dyDescent="0.3">
      <c r="A105604">
        <v>3500008</v>
      </c>
      <c r="B105604">
        <v>132</v>
      </c>
      <c r="C105604" s="1" t="s">
        <v>9</v>
      </c>
      <c r="D105604">
        <v>25000</v>
      </c>
    </row>
    <row r="105605" spans="1:4" x14ac:dyDescent="0.3">
      <c r="A105605">
        <v>3500008</v>
      </c>
      <c r="B105605">
        <v>141</v>
      </c>
      <c r="C105605" s="1" t="s">
        <v>10</v>
      </c>
      <c r="D105605">
        <v>14930</v>
      </c>
    </row>
    <row r="105606" spans="1:4" x14ac:dyDescent="0.3">
      <c r="A105606">
        <v>3500024</v>
      </c>
      <c r="B105606">
        <v>132</v>
      </c>
      <c r="C105606" s="1" t="s">
        <v>9</v>
      </c>
      <c r="D105606">
        <v>25000</v>
      </c>
    </row>
    <row r="105607" spans="1:4" x14ac:dyDescent="0.3">
      <c r="A105607">
        <v>3500024</v>
      </c>
      <c r="B105607">
        <v>129</v>
      </c>
      <c r="C105607" s="1" t="s">
        <v>15</v>
      </c>
      <c r="D105607">
        <v>5000</v>
      </c>
    </row>
    <row r="105608" spans="1:4" x14ac:dyDescent="0.3">
      <c r="A105608">
        <v>3500024</v>
      </c>
      <c r="B105608">
        <v>105</v>
      </c>
      <c r="C105608" s="1" t="s">
        <v>16</v>
      </c>
      <c r="D105608">
        <v>7456</v>
      </c>
    </row>
    <row r="105609" spans="1:4" x14ac:dyDescent="0.3">
      <c r="A105609">
        <v>3500041</v>
      </c>
      <c r="B105609">
        <v>132</v>
      </c>
      <c r="C105609" s="1" t="s">
        <v>9</v>
      </c>
      <c r="D105609">
        <v>25000</v>
      </c>
    </row>
    <row r="105610" spans="1:4" x14ac:dyDescent="0.3">
      <c r="A105610">
        <v>3500041</v>
      </c>
      <c r="B105610">
        <v>141</v>
      </c>
      <c r="C105610" s="1" t="s">
        <v>10</v>
      </c>
      <c r="D105610">
        <v>26411</v>
      </c>
    </row>
    <row r="105611" spans="1:4" x14ac:dyDescent="0.3">
      <c r="A105611">
        <v>3500059</v>
      </c>
      <c r="B105611">
        <v>132</v>
      </c>
      <c r="C105611" s="1" t="s">
        <v>9</v>
      </c>
      <c r="D105611">
        <v>25000</v>
      </c>
    </row>
    <row r="105612" spans="1:4" x14ac:dyDescent="0.3">
      <c r="A105612">
        <v>3500059</v>
      </c>
      <c r="B105612">
        <v>141</v>
      </c>
      <c r="C105612" s="1" t="s">
        <v>10</v>
      </c>
      <c r="D105612">
        <v>26411</v>
      </c>
    </row>
    <row r="105613" spans="1:4" x14ac:dyDescent="0.3">
      <c r="A105613">
        <v>3500067</v>
      </c>
      <c r="B105613">
        <v>132</v>
      </c>
      <c r="C105613" s="1" t="s">
        <v>9</v>
      </c>
      <c r="D105613">
        <v>25000</v>
      </c>
    </row>
    <row r="105614" spans="1:4" x14ac:dyDescent="0.3">
      <c r="A105614">
        <v>3500067</v>
      </c>
      <c r="B105614">
        <v>141</v>
      </c>
      <c r="C105614" s="1" t="s">
        <v>10</v>
      </c>
      <c r="D105614">
        <v>26411</v>
      </c>
    </row>
    <row r="105615" spans="1:4" x14ac:dyDescent="0.3">
      <c r="A105615">
        <v>3500083</v>
      </c>
      <c r="B105615">
        <v>132</v>
      </c>
      <c r="C105615" s="1" t="s">
        <v>9</v>
      </c>
      <c r="D105615">
        <v>25000</v>
      </c>
    </row>
    <row r="105616" spans="1:4" x14ac:dyDescent="0.3">
      <c r="A105616">
        <v>3500083</v>
      </c>
      <c r="B105616">
        <v>141</v>
      </c>
      <c r="C105616" s="1" t="s">
        <v>10</v>
      </c>
      <c r="D105616">
        <v>26411</v>
      </c>
    </row>
    <row r="105617" spans="1:4" x14ac:dyDescent="0.3">
      <c r="A105617">
        <v>3500091</v>
      </c>
      <c r="B105617">
        <v>132</v>
      </c>
      <c r="C105617" s="1" t="s">
        <v>9</v>
      </c>
      <c r="D105617">
        <v>25000</v>
      </c>
    </row>
    <row r="105618" spans="1:4" x14ac:dyDescent="0.3">
      <c r="A105618">
        <v>3500091</v>
      </c>
      <c r="B105618">
        <v>141</v>
      </c>
      <c r="C105618" s="1" t="s">
        <v>10</v>
      </c>
      <c r="D105618">
        <v>26411</v>
      </c>
    </row>
    <row r="105619" spans="1:4" x14ac:dyDescent="0.3">
      <c r="A105619">
        <v>3500105</v>
      </c>
      <c r="B105619">
        <v>132</v>
      </c>
      <c r="C105619" s="1" t="s">
        <v>9</v>
      </c>
      <c r="D105619">
        <v>25000</v>
      </c>
    </row>
    <row r="105620" spans="1:4" x14ac:dyDescent="0.3">
      <c r="A105620">
        <v>3500105</v>
      </c>
      <c r="B105620">
        <v>141</v>
      </c>
      <c r="C105620" s="1" t="s">
        <v>10</v>
      </c>
      <c r="D105620">
        <v>26411</v>
      </c>
    </row>
    <row r="105621" spans="1:4" x14ac:dyDescent="0.3">
      <c r="A105621">
        <v>3500121</v>
      </c>
      <c r="B105621">
        <v>132</v>
      </c>
      <c r="C105621" s="1" t="s">
        <v>9</v>
      </c>
      <c r="D105621">
        <v>25000</v>
      </c>
    </row>
    <row r="105622" spans="1:4" x14ac:dyDescent="0.3">
      <c r="A105622">
        <v>3500121</v>
      </c>
      <c r="B105622">
        <v>141</v>
      </c>
      <c r="C105622" s="1" t="s">
        <v>10</v>
      </c>
      <c r="D105622">
        <v>26411</v>
      </c>
    </row>
    <row r="105623" spans="1:4" x14ac:dyDescent="0.3">
      <c r="A105623">
        <v>3500148</v>
      </c>
      <c r="B105623">
        <v>132</v>
      </c>
      <c r="C105623" s="1" t="s">
        <v>9</v>
      </c>
      <c r="D105623">
        <v>25000</v>
      </c>
    </row>
    <row r="105624" spans="1:4" x14ac:dyDescent="0.3">
      <c r="A105624">
        <v>3500148</v>
      </c>
      <c r="B105624">
        <v>141</v>
      </c>
      <c r="C105624" s="1" t="s">
        <v>10</v>
      </c>
      <c r="D105624">
        <v>26411</v>
      </c>
    </row>
    <row r="105625" spans="1:4" x14ac:dyDescent="0.3">
      <c r="A105625">
        <v>3500148</v>
      </c>
      <c r="B105625">
        <v>101</v>
      </c>
      <c r="C105625" s="1" t="s">
        <v>14</v>
      </c>
      <c r="D105625">
        <v>5000</v>
      </c>
    </row>
    <row r="105626" spans="1:4" x14ac:dyDescent="0.3">
      <c r="A105626">
        <v>3500156</v>
      </c>
      <c r="B105626">
        <v>132</v>
      </c>
      <c r="C105626" s="1" t="s">
        <v>9</v>
      </c>
      <c r="D105626">
        <v>25000</v>
      </c>
    </row>
    <row r="105627" spans="1:4" x14ac:dyDescent="0.3">
      <c r="A105627">
        <v>3500156</v>
      </c>
      <c r="B105627">
        <v>141</v>
      </c>
      <c r="C105627" s="1" t="s">
        <v>10</v>
      </c>
      <c r="D105627">
        <v>26411</v>
      </c>
    </row>
    <row r="105628" spans="1:4" x14ac:dyDescent="0.3">
      <c r="A105628">
        <v>3500164</v>
      </c>
      <c r="B105628">
        <v>132</v>
      </c>
      <c r="C105628" s="1" t="s">
        <v>9</v>
      </c>
      <c r="D105628">
        <v>25000</v>
      </c>
    </row>
    <row r="105629" spans="1:4" x14ac:dyDescent="0.3">
      <c r="A105629">
        <v>3500164</v>
      </c>
      <c r="B105629">
        <v>141</v>
      </c>
      <c r="C105629" s="1" t="s">
        <v>10</v>
      </c>
      <c r="D105629">
        <v>26411</v>
      </c>
    </row>
    <row r="105630" spans="1:4" x14ac:dyDescent="0.3">
      <c r="A105630">
        <v>3500172</v>
      </c>
      <c r="B105630">
        <v>132</v>
      </c>
      <c r="C105630" s="1" t="s">
        <v>9</v>
      </c>
      <c r="D105630">
        <v>25000</v>
      </c>
    </row>
    <row r="105631" spans="1:4" x14ac:dyDescent="0.3">
      <c r="A105631">
        <v>3500172</v>
      </c>
      <c r="B105631">
        <v>141</v>
      </c>
      <c r="C105631" s="1" t="s">
        <v>10</v>
      </c>
      <c r="D105631">
        <v>26411</v>
      </c>
    </row>
    <row r="105632" spans="1:4" x14ac:dyDescent="0.3">
      <c r="A105632">
        <v>3500181</v>
      </c>
      <c r="B105632">
        <v>132</v>
      </c>
      <c r="C105632" s="1" t="s">
        <v>9</v>
      </c>
      <c r="D105632">
        <v>25000</v>
      </c>
    </row>
    <row r="105633" spans="1:4" x14ac:dyDescent="0.3">
      <c r="A105633">
        <v>3500181</v>
      </c>
      <c r="B105633">
        <v>141</v>
      </c>
      <c r="C105633" s="1" t="s">
        <v>10</v>
      </c>
      <c r="D105633">
        <v>26411</v>
      </c>
    </row>
    <row r="105634" spans="1:4" x14ac:dyDescent="0.3">
      <c r="A105634">
        <v>3500199</v>
      </c>
      <c r="B105634">
        <v>132</v>
      </c>
      <c r="C105634" s="1" t="s">
        <v>9</v>
      </c>
      <c r="D105634">
        <v>25000</v>
      </c>
    </row>
    <row r="105635" spans="1:4" x14ac:dyDescent="0.3">
      <c r="A105635">
        <v>3500199</v>
      </c>
      <c r="B105635">
        <v>141</v>
      </c>
      <c r="C105635" s="1" t="s">
        <v>10</v>
      </c>
      <c r="D105635">
        <v>26411</v>
      </c>
    </row>
    <row r="105636" spans="1:4" x14ac:dyDescent="0.3">
      <c r="A105636">
        <v>3500199</v>
      </c>
      <c r="B105636">
        <v>101</v>
      </c>
      <c r="C105636" s="1" t="s">
        <v>14</v>
      </c>
      <c r="D105636">
        <v>5000</v>
      </c>
    </row>
    <row r="105637" spans="1:4" x14ac:dyDescent="0.3">
      <c r="A105637">
        <v>3500202</v>
      </c>
      <c r="B105637">
        <v>132</v>
      </c>
      <c r="C105637" s="1" t="s">
        <v>9</v>
      </c>
      <c r="D105637">
        <v>25000</v>
      </c>
    </row>
    <row r="105638" spans="1:4" x14ac:dyDescent="0.3">
      <c r="A105638">
        <v>3500202</v>
      </c>
      <c r="B105638">
        <v>141</v>
      </c>
      <c r="C105638" s="1" t="s">
        <v>10</v>
      </c>
      <c r="D105638">
        <v>26411</v>
      </c>
    </row>
    <row r="105639" spans="1:4" x14ac:dyDescent="0.3">
      <c r="A105639">
        <v>3500202</v>
      </c>
      <c r="B105639">
        <v>101</v>
      </c>
      <c r="C105639" s="1" t="s">
        <v>14</v>
      </c>
      <c r="D105639">
        <v>5000</v>
      </c>
    </row>
    <row r="105640" spans="1:4" x14ac:dyDescent="0.3">
      <c r="A105640">
        <v>3500211</v>
      </c>
      <c r="B105640">
        <v>132</v>
      </c>
      <c r="C105640" s="1" t="s">
        <v>9</v>
      </c>
      <c r="D105640">
        <v>25000</v>
      </c>
    </row>
    <row r="105641" spans="1:4" x14ac:dyDescent="0.3">
      <c r="A105641">
        <v>3500211</v>
      </c>
      <c r="B105641">
        <v>141</v>
      </c>
      <c r="C105641" s="1" t="s">
        <v>10</v>
      </c>
      <c r="D105641">
        <v>26411</v>
      </c>
    </row>
    <row r="105642" spans="1:4" x14ac:dyDescent="0.3">
      <c r="A105642">
        <v>3500211</v>
      </c>
      <c r="B105642">
        <v>102</v>
      </c>
      <c r="C105642" s="1" t="s">
        <v>19</v>
      </c>
      <c r="D105642">
        <v>5000</v>
      </c>
    </row>
    <row r="105643" spans="1:4" x14ac:dyDescent="0.3">
      <c r="A105643">
        <v>3500237</v>
      </c>
      <c r="B105643">
        <v>132</v>
      </c>
      <c r="C105643" s="1" t="s">
        <v>9</v>
      </c>
      <c r="D105643">
        <v>25000</v>
      </c>
    </row>
    <row r="105644" spans="1:4" x14ac:dyDescent="0.3">
      <c r="A105644">
        <v>3500237</v>
      </c>
      <c r="B105644">
        <v>141</v>
      </c>
      <c r="C105644" s="1" t="s">
        <v>10</v>
      </c>
      <c r="D105644">
        <v>26411</v>
      </c>
    </row>
    <row r="105645" spans="1:4" x14ac:dyDescent="0.3">
      <c r="A105645">
        <v>3500237</v>
      </c>
      <c r="B105645">
        <v>101</v>
      </c>
      <c r="C105645" s="1" t="s">
        <v>14</v>
      </c>
      <c r="D105645">
        <v>5000</v>
      </c>
    </row>
    <row r="105646" spans="1:4" x14ac:dyDescent="0.3">
      <c r="A105646">
        <v>3500245</v>
      </c>
      <c r="B105646">
        <v>132</v>
      </c>
      <c r="C105646" s="1" t="s">
        <v>9</v>
      </c>
      <c r="D105646">
        <v>25000</v>
      </c>
    </row>
    <row r="105647" spans="1:4" x14ac:dyDescent="0.3">
      <c r="A105647">
        <v>3500245</v>
      </c>
      <c r="B105647">
        <v>141</v>
      </c>
      <c r="C105647" s="1" t="s">
        <v>10</v>
      </c>
      <c r="D105647">
        <v>26411</v>
      </c>
    </row>
    <row r="105648" spans="1:4" x14ac:dyDescent="0.3">
      <c r="A105648">
        <v>3500253</v>
      </c>
      <c r="B105648">
        <v>132</v>
      </c>
      <c r="C105648" s="1" t="s">
        <v>9</v>
      </c>
      <c r="D105648">
        <v>25000</v>
      </c>
    </row>
    <row r="105649" spans="1:4" x14ac:dyDescent="0.3">
      <c r="A105649">
        <v>3500253</v>
      </c>
      <c r="B105649">
        <v>141</v>
      </c>
      <c r="C105649" s="1" t="s">
        <v>10</v>
      </c>
      <c r="D105649">
        <v>26411</v>
      </c>
    </row>
    <row r="105650" spans="1:4" x14ac:dyDescent="0.3">
      <c r="A105650">
        <v>3500261</v>
      </c>
      <c r="B105650">
        <v>132</v>
      </c>
      <c r="C105650" s="1" t="s">
        <v>9</v>
      </c>
      <c r="D105650">
        <v>25000</v>
      </c>
    </row>
    <row r="105651" spans="1:4" x14ac:dyDescent="0.3">
      <c r="A105651">
        <v>3500261</v>
      </c>
      <c r="B105651">
        <v>141</v>
      </c>
      <c r="C105651" s="1" t="s">
        <v>10</v>
      </c>
      <c r="D105651">
        <v>26411</v>
      </c>
    </row>
    <row r="105652" spans="1:4" x14ac:dyDescent="0.3">
      <c r="A105652">
        <v>3500261</v>
      </c>
      <c r="B105652">
        <v>105</v>
      </c>
      <c r="C105652" s="1" t="s">
        <v>16</v>
      </c>
      <c r="D105652">
        <v>50000</v>
      </c>
    </row>
    <row r="105653" spans="1:4" x14ac:dyDescent="0.3">
      <c r="A105653">
        <v>3500270</v>
      </c>
      <c r="B105653">
        <v>132</v>
      </c>
      <c r="C105653" s="1" t="s">
        <v>9</v>
      </c>
      <c r="D105653">
        <v>25000</v>
      </c>
    </row>
    <row r="105654" spans="1:4" x14ac:dyDescent="0.3">
      <c r="A105654">
        <v>3500270</v>
      </c>
      <c r="B105654">
        <v>141</v>
      </c>
      <c r="C105654" s="1" t="s">
        <v>10</v>
      </c>
      <c r="D105654">
        <v>26411</v>
      </c>
    </row>
    <row r="105655" spans="1:4" x14ac:dyDescent="0.3">
      <c r="A105655">
        <v>3500288</v>
      </c>
      <c r="B105655">
        <v>132</v>
      </c>
      <c r="C105655" s="1" t="s">
        <v>9</v>
      </c>
      <c r="D105655">
        <v>25000</v>
      </c>
    </row>
    <row r="105656" spans="1:4" x14ac:dyDescent="0.3">
      <c r="A105656">
        <v>3500288</v>
      </c>
      <c r="B105656">
        <v>141</v>
      </c>
      <c r="C105656" s="1" t="s">
        <v>10</v>
      </c>
      <c r="D105656">
        <v>26411</v>
      </c>
    </row>
    <row r="105657" spans="1:4" x14ac:dyDescent="0.3">
      <c r="A105657">
        <v>3500300</v>
      </c>
      <c r="B105657">
        <v>132</v>
      </c>
      <c r="C105657" s="1" t="s">
        <v>9</v>
      </c>
      <c r="D105657">
        <v>25000</v>
      </c>
    </row>
    <row r="105658" spans="1:4" x14ac:dyDescent="0.3">
      <c r="A105658">
        <v>3500300</v>
      </c>
      <c r="B105658">
        <v>141</v>
      </c>
      <c r="C105658" s="1" t="s">
        <v>10</v>
      </c>
      <c r="D105658">
        <v>26411</v>
      </c>
    </row>
    <row r="105659" spans="1:4" x14ac:dyDescent="0.3">
      <c r="A105659">
        <v>3500318</v>
      </c>
      <c r="B105659">
        <v>132</v>
      </c>
      <c r="C105659" s="1" t="s">
        <v>9</v>
      </c>
      <c r="D105659">
        <v>25000</v>
      </c>
    </row>
    <row r="105660" spans="1:4" x14ac:dyDescent="0.3">
      <c r="A105660">
        <v>3500318</v>
      </c>
      <c r="B105660">
        <v>141</v>
      </c>
      <c r="C105660" s="1" t="s">
        <v>10</v>
      </c>
      <c r="D105660">
        <v>26411</v>
      </c>
    </row>
    <row r="105661" spans="1:4" x14ac:dyDescent="0.3">
      <c r="A105661">
        <v>3500318</v>
      </c>
      <c r="B105661">
        <v>129</v>
      </c>
      <c r="C105661" s="1" t="s">
        <v>15</v>
      </c>
      <c r="D105661">
        <v>5000</v>
      </c>
    </row>
    <row r="105662" spans="1:4" x14ac:dyDescent="0.3">
      <c r="A105662">
        <v>3500326</v>
      </c>
      <c r="B105662">
        <v>132</v>
      </c>
      <c r="C105662" s="1" t="s">
        <v>9</v>
      </c>
      <c r="D105662">
        <v>25000</v>
      </c>
    </row>
    <row r="105663" spans="1:4" x14ac:dyDescent="0.3">
      <c r="A105663">
        <v>3500326</v>
      </c>
      <c r="B105663">
        <v>141</v>
      </c>
      <c r="C105663" s="1" t="s">
        <v>10</v>
      </c>
      <c r="D105663">
        <v>26411</v>
      </c>
    </row>
    <row r="105664" spans="1:4" x14ac:dyDescent="0.3">
      <c r="A105664">
        <v>3500334</v>
      </c>
      <c r="B105664">
        <v>132</v>
      </c>
      <c r="C105664" s="1" t="s">
        <v>9</v>
      </c>
      <c r="D105664">
        <v>25000</v>
      </c>
    </row>
    <row r="105665" spans="1:4" x14ac:dyDescent="0.3">
      <c r="A105665">
        <v>3500334</v>
      </c>
      <c r="B105665">
        <v>141</v>
      </c>
      <c r="C105665" s="1" t="s">
        <v>10</v>
      </c>
      <c r="D105665">
        <v>26411</v>
      </c>
    </row>
    <row r="105666" spans="1:4" x14ac:dyDescent="0.3">
      <c r="A105666">
        <v>3500342</v>
      </c>
      <c r="B105666">
        <v>132</v>
      </c>
      <c r="C105666" s="1" t="s">
        <v>9</v>
      </c>
      <c r="D105666">
        <v>25000</v>
      </c>
    </row>
    <row r="105667" spans="1:4" x14ac:dyDescent="0.3">
      <c r="A105667">
        <v>3500342</v>
      </c>
      <c r="B105667">
        <v>141</v>
      </c>
      <c r="C105667" s="1" t="s">
        <v>10</v>
      </c>
      <c r="D105667">
        <v>26411</v>
      </c>
    </row>
    <row r="105668" spans="1:4" x14ac:dyDescent="0.3">
      <c r="A105668">
        <v>3500369</v>
      </c>
      <c r="B105668">
        <v>132</v>
      </c>
      <c r="C105668" s="1" t="s">
        <v>9</v>
      </c>
      <c r="D105668">
        <v>25000</v>
      </c>
    </row>
    <row r="105669" spans="1:4" x14ac:dyDescent="0.3">
      <c r="A105669">
        <v>3500369</v>
      </c>
      <c r="B105669">
        <v>141</v>
      </c>
      <c r="C105669" s="1" t="s">
        <v>10</v>
      </c>
      <c r="D105669">
        <v>26411</v>
      </c>
    </row>
    <row r="105670" spans="1:4" x14ac:dyDescent="0.3">
      <c r="A105670">
        <v>3500377</v>
      </c>
      <c r="B105670">
        <v>132</v>
      </c>
      <c r="C105670" s="1" t="s">
        <v>9</v>
      </c>
      <c r="D105670">
        <v>25000</v>
      </c>
    </row>
    <row r="105671" spans="1:4" x14ac:dyDescent="0.3">
      <c r="A105671">
        <v>3500377</v>
      </c>
      <c r="B105671">
        <v>141</v>
      </c>
      <c r="C105671" s="1" t="s">
        <v>10</v>
      </c>
      <c r="D105671">
        <v>26411</v>
      </c>
    </row>
    <row r="105672" spans="1:4" x14ac:dyDescent="0.3">
      <c r="A105672">
        <v>3500385</v>
      </c>
      <c r="B105672">
        <v>132</v>
      </c>
      <c r="C105672" s="1" t="s">
        <v>9</v>
      </c>
      <c r="D105672">
        <v>25000</v>
      </c>
    </row>
    <row r="105673" spans="1:4" x14ac:dyDescent="0.3">
      <c r="A105673">
        <v>3500385</v>
      </c>
      <c r="B105673">
        <v>141</v>
      </c>
      <c r="C105673" s="1" t="s">
        <v>10</v>
      </c>
      <c r="D105673">
        <v>26411</v>
      </c>
    </row>
    <row r="105674" spans="1:4" x14ac:dyDescent="0.3">
      <c r="A105674">
        <v>3500393</v>
      </c>
      <c r="B105674">
        <v>132</v>
      </c>
      <c r="C105674" s="1" t="s">
        <v>9</v>
      </c>
      <c r="D105674">
        <v>25000</v>
      </c>
    </row>
    <row r="105675" spans="1:4" x14ac:dyDescent="0.3">
      <c r="A105675">
        <v>3500393</v>
      </c>
      <c r="B105675">
        <v>141</v>
      </c>
      <c r="C105675" s="1" t="s">
        <v>10</v>
      </c>
      <c r="D105675">
        <v>26411</v>
      </c>
    </row>
    <row r="105676" spans="1:4" x14ac:dyDescent="0.3">
      <c r="A105676">
        <v>3500407</v>
      </c>
      <c r="B105676">
        <v>132</v>
      </c>
      <c r="C105676" s="1" t="s">
        <v>9</v>
      </c>
      <c r="D105676">
        <v>25000</v>
      </c>
    </row>
    <row r="105677" spans="1:4" x14ac:dyDescent="0.3">
      <c r="A105677">
        <v>3500407</v>
      </c>
      <c r="B105677">
        <v>141</v>
      </c>
      <c r="C105677" s="1" t="s">
        <v>10</v>
      </c>
      <c r="D105677">
        <v>26411</v>
      </c>
    </row>
    <row r="105678" spans="1:4" x14ac:dyDescent="0.3">
      <c r="A105678">
        <v>3500415</v>
      </c>
      <c r="B105678">
        <v>132</v>
      </c>
      <c r="C105678" s="1" t="s">
        <v>9</v>
      </c>
      <c r="D105678">
        <v>25000</v>
      </c>
    </row>
    <row r="105679" spans="1:4" x14ac:dyDescent="0.3">
      <c r="A105679">
        <v>3500415</v>
      </c>
      <c r="B105679">
        <v>141</v>
      </c>
      <c r="C105679" s="1" t="s">
        <v>10</v>
      </c>
      <c r="D105679">
        <v>26411</v>
      </c>
    </row>
    <row r="105680" spans="1:4" x14ac:dyDescent="0.3">
      <c r="A105680">
        <v>3500423</v>
      </c>
      <c r="B105680">
        <v>132</v>
      </c>
      <c r="C105680" s="1" t="s">
        <v>9</v>
      </c>
      <c r="D105680">
        <v>25000</v>
      </c>
    </row>
    <row r="105681" spans="1:4" x14ac:dyDescent="0.3">
      <c r="A105681">
        <v>3500423</v>
      </c>
      <c r="B105681">
        <v>141</v>
      </c>
      <c r="C105681" s="1" t="s">
        <v>10</v>
      </c>
      <c r="D105681">
        <v>26411</v>
      </c>
    </row>
    <row r="105682" spans="1:4" x14ac:dyDescent="0.3">
      <c r="A105682">
        <v>3500431</v>
      </c>
      <c r="B105682">
        <v>132</v>
      </c>
      <c r="C105682" s="1" t="s">
        <v>9</v>
      </c>
      <c r="D105682">
        <v>25000</v>
      </c>
    </row>
    <row r="105683" spans="1:4" x14ac:dyDescent="0.3">
      <c r="A105683">
        <v>3500431</v>
      </c>
      <c r="B105683">
        <v>141</v>
      </c>
      <c r="C105683" s="1" t="s">
        <v>10</v>
      </c>
      <c r="D105683">
        <v>26411</v>
      </c>
    </row>
    <row r="105684" spans="1:4" x14ac:dyDescent="0.3">
      <c r="A105684">
        <v>3500440</v>
      </c>
      <c r="B105684">
        <v>132</v>
      </c>
      <c r="C105684" s="1" t="s">
        <v>9</v>
      </c>
      <c r="D105684">
        <v>25000</v>
      </c>
    </row>
    <row r="105685" spans="1:4" x14ac:dyDescent="0.3">
      <c r="A105685">
        <v>3500440</v>
      </c>
      <c r="B105685">
        <v>141</v>
      </c>
      <c r="C105685" s="1" t="s">
        <v>10</v>
      </c>
      <c r="D105685">
        <v>26411</v>
      </c>
    </row>
    <row r="105686" spans="1:4" x14ac:dyDescent="0.3">
      <c r="A105686">
        <v>3500458</v>
      </c>
      <c r="B105686">
        <v>132</v>
      </c>
      <c r="C105686" s="1" t="s">
        <v>9</v>
      </c>
      <c r="D105686">
        <v>25000</v>
      </c>
    </row>
    <row r="105687" spans="1:4" x14ac:dyDescent="0.3">
      <c r="A105687">
        <v>3500458</v>
      </c>
      <c r="B105687">
        <v>141</v>
      </c>
      <c r="C105687" s="1" t="s">
        <v>10</v>
      </c>
      <c r="D105687">
        <v>26411</v>
      </c>
    </row>
    <row r="105688" spans="1:4" x14ac:dyDescent="0.3">
      <c r="A105688">
        <v>3500466</v>
      </c>
      <c r="B105688">
        <v>132</v>
      </c>
      <c r="C105688" s="1" t="s">
        <v>9</v>
      </c>
      <c r="D105688">
        <v>25000</v>
      </c>
    </row>
    <row r="105689" spans="1:4" x14ac:dyDescent="0.3">
      <c r="A105689">
        <v>3500466</v>
      </c>
      <c r="B105689">
        <v>141</v>
      </c>
      <c r="C105689" s="1" t="s">
        <v>10</v>
      </c>
      <c r="D105689">
        <v>26411</v>
      </c>
    </row>
    <row r="105690" spans="1:4" x14ac:dyDescent="0.3">
      <c r="A105690">
        <v>3500474</v>
      </c>
      <c r="B105690">
        <v>132</v>
      </c>
      <c r="C105690" s="1" t="s">
        <v>9</v>
      </c>
      <c r="D105690">
        <v>25000</v>
      </c>
    </row>
    <row r="105691" spans="1:4" x14ac:dyDescent="0.3">
      <c r="A105691">
        <v>3500474</v>
      </c>
      <c r="B105691">
        <v>141</v>
      </c>
      <c r="C105691" s="1" t="s">
        <v>10</v>
      </c>
      <c r="D105691">
        <v>26411</v>
      </c>
    </row>
    <row r="105692" spans="1:4" x14ac:dyDescent="0.3">
      <c r="A105692">
        <v>3500491</v>
      </c>
      <c r="B105692">
        <v>132</v>
      </c>
      <c r="C105692" s="1" t="s">
        <v>9</v>
      </c>
      <c r="D105692">
        <v>25000</v>
      </c>
    </row>
    <row r="105693" spans="1:4" x14ac:dyDescent="0.3">
      <c r="A105693">
        <v>3500491</v>
      </c>
      <c r="B105693">
        <v>141</v>
      </c>
      <c r="C105693" s="1" t="s">
        <v>10</v>
      </c>
      <c r="D105693">
        <v>26411</v>
      </c>
    </row>
    <row r="105694" spans="1:4" x14ac:dyDescent="0.3">
      <c r="A105694">
        <v>3500504</v>
      </c>
      <c r="B105694">
        <v>132</v>
      </c>
      <c r="C105694" s="1" t="s">
        <v>9</v>
      </c>
      <c r="D105694">
        <v>25000</v>
      </c>
    </row>
    <row r="105695" spans="1:4" x14ac:dyDescent="0.3">
      <c r="A105695">
        <v>3500504</v>
      </c>
      <c r="B105695">
        <v>141</v>
      </c>
      <c r="C105695" s="1" t="s">
        <v>10</v>
      </c>
      <c r="D105695">
        <v>26411</v>
      </c>
    </row>
    <row r="105696" spans="1:4" x14ac:dyDescent="0.3">
      <c r="A105696">
        <v>3500512</v>
      </c>
      <c r="B105696">
        <v>132</v>
      </c>
      <c r="C105696" s="1" t="s">
        <v>9</v>
      </c>
      <c r="D105696">
        <v>25000</v>
      </c>
    </row>
    <row r="105697" spans="1:4" x14ac:dyDescent="0.3">
      <c r="A105697">
        <v>3500512</v>
      </c>
      <c r="B105697">
        <v>141</v>
      </c>
      <c r="C105697" s="1" t="s">
        <v>10</v>
      </c>
      <c r="D105697">
        <v>26411</v>
      </c>
    </row>
    <row r="105698" spans="1:4" x14ac:dyDescent="0.3">
      <c r="A105698">
        <v>3500521</v>
      </c>
      <c r="B105698">
        <v>132</v>
      </c>
      <c r="C105698" s="1" t="s">
        <v>9</v>
      </c>
      <c r="D105698">
        <v>25000</v>
      </c>
    </row>
    <row r="105699" spans="1:4" x14ac:dyDescent="0.3">
      <c r="A105699">
        <v>3500521</v>
      </c>
      <c r="B105699">
        <v>141</v>
      </c>
      <c r="C105699" s="1" t="s">
        <v>10</v>
      </c>
      <c r="D105699">
        <v>26411</v>
      </c>
    </row>
    <row r="105700" spans="1:4" x14ac:dyDescent="0.3">
      <c r="A105700">
        <v>3500539</v>
      </c>
      <c r="B105700">
        <v>132</v>
      </c>
      <c r="C105700" s="1" t="s">
        <v>9</v>
      </c>
      <c r="D105700">
        <v>25000</v>
      </c>
    </row>
    <row r="105701" spans="1:4" x14ac:dyDescent="0.3">
      <c r="A105701">
        <v>3500539</v>
      </c>
      <c r="B105701">
        <v>141</v>
      </c>
      <c r="C105701" s="1" t="s">
        <v>10</v>
      </c>
      <c r="D105701">
        <v>26411</v>
      </c>
    </row>
    <row r="105702" spans="1:4" x14ac:dyDescent="0.3">
      <c r="A105702">
        <v>3500547</v>
      </c>
      <c r="B105702">
        <v>132</v>
      </c>
      <c r="C105702" s="1" t="s">
        <v>9</v>
      </c>
      <c r="D105702">
        <v>25000</v>
      </c>
    </row>
    <row r="105703" spans="1:4" x14ac:dyDescent="0.3">
      <c r="A105703">
        <v>3500547</v>
      </c>
      <c r="B105703">
        <v>141</v>
      </c>
      <c r="C105703" s="1" t="s">
        <v>10</v>
      </c>
      <c r="D105703">
        <v>26411</v>
      </c>
    </row>
    <row r="105704" spans="1:4" x14ac:dyDescent="0.3">
      <c r="A105704">
        <v>3500547</v>
      </c>
      <c r="B105704">
        <v>101</v>
      </c>
      <c r="C105704" s="1" t="s">
        <v>14</v>
      </c>
      <c r="D105704">
        <v>5000</v>
      </c>
    </row>
    <row r="105705" spans="1:4" x14ac:dyDescent="0.3">
      <c r="A105705">
        <v>3500547</v>
      </c>
      <c r="B105705">
        <v>102</v>
      </c>
      <c r="C105705" s="1" t="s">
        <v>19</v>
      </c>
      <c r="D105705">
        <v>5000</v>
      </c>
    </row>
    <row r="105706" spans="1:4" x14ac:dyDescent="0.3">
      <c r="A105706">
        <v>3500555</v>
      </c>
      <c r="B105706">
        <v>132</v>
      </c>
      <c r="C105706" s="1" t="s">
        <v>9</v>
      </c>
      <c r="D105706">
        <v>25000</v>
      </c>
    </row>
    <row r="105707" spans="1:4" x14ac:dyDescent="0.3">
      <c r="A105707">
        <v>3500555</v>
      </c>
      <c r="B105707">
        <v>141</v>
      </c>
      <c r="C105707" s="1" t="s">
        <v>10</v>
      </c>
      <c r="D105707">
        <v>26411</v>
      </c>
    </row>
    <row r="105708" spans="1:4" x14ac:dyDescent="0.3">
      <c r="A105708">
        <v>3500563</v>
      </c>
      <c r="B105708">
        <v>132</v>
      </c>
      <c r="C105708" s="1" t="s">
        <v>9</v>
      </c>
      <c r="D105708">
        <v>25000</v>
      </c>
    </row>
    <row r="105709" spans="1:4" x14ac:dyDescent="0.3">
      <c r="A105709">
        <v>3500563</v>
      </c>
      <c r="B105709">
        <v>141</v>
      </c>
      <c r="C105709" s="1" t="s">
        <v>10</v>
      </c>
      <c r="D105709">
        <v>26411</v>
      </c>
    </row>
    <row r="105710" spans="1:4" x14ac:dyDescent="0.3">
      <c r="A105710">
        <v>3500571</v>
      </c>
      <c r="B105710">
        <v>132</v>
      </c>
      <c r="C105710" s="1" t="s">
        <v>9</v>
      </c>
      <c r="D105710">
        <v>25000</v>
      </c>
    </row>
    <row r="105711" spans="1:4" x14ac:dyDescent="0.3">
      <c r="A105711">
        <v>3500571</v>
      </c>
      <c r="B105711">
        <v>141</v>
      </c>
      <c r="C105711" s="1" t="s">
        <v>10</v>
      </c>
      <c r="D105711">
        <v>26411</v>
      </c>
    </row>
    <row r="105712" spans="1:4" x14ac:dyDescent="0.3">
      <c r="A105712">
        <v>3500580</v>
      </c>
      <c r="B105712">
        <v>132</v>
      </c>
      <c r="C105712" s="1" t="s">
        <v>9</v>
      </c>
      <c r="D105712">
        <v>25000</v>
      </c>
    </row>
    <row r="105713" spans="1:4" x14ac:dyDescent="0.3">
      <c r="A105713">
        <v>3500580</v>
      </c>
      <c r="B105713">
        <v>141</v>
      </c>
      <c r="C105713" s="1" t="s">
        <v>10</v>
      </c>
      <c r="D105713">
        <v>26411</v>
      </c>
    </row>
    <row r="105714" spans="1:4" x14ac:dyDescent="0.3">
      <c r="A105714">
        <v>3500598</v>
      </c>
      <c r="B105714">
        <v>132</v>
      </c>
      <c r="C105714" s="1" t="s">
        <v>9</v>
      </c>
      <c r="D105714">
        <v>25000</v>
      </c>
    </row>
    <row r="105715" spans="1:4" x14ac:dyDescent="0.3">
      <c r="A105715">
        <v>3500598</v>
      </c>
      <c r="B105715">
        <v>141</v>
      </c>
      <c r="C105715" s="1" t="s">
        <v>10</v>
      </c>
      <c r="D105715">
        <v>26411</v>
      </c>
    </row>
    <row r="105716" spans="1:4" x14ac:dyDescent="0.3">
      <c r="A105716">
        <v>3500610</v>
      </c>
      <c r="B105716">
        <v>132</v>
      </c>
      <c r="C105716" s="1" t="s">
        <v>9</v>
      </c>
      <c r="D105716">
        <v>25000</v>
      </c>
    </row>
    <row r="105717" spans="1:4" x14ac:dyDescent="0.3">
      <c r="A105717">
        <v>3500610</v>
      </c>
      <c r="B105717">
        <v>141</v>
      </c>
      <c r="C105717" s="1" t="s">
        <v>10</v>
      </c>
      <c r="D105717">
        <v>26411</v>
      </c>
    </row>
    <row r="105718" spans="1:4" x14ac:dyDescent="0.3">
      <c r="A105718">
        <v>3500628</v>
      </c>
      <c r="B105718">
        <v>132</v>
      </c>
      <c r="C105718" s="1" t="s">
        <v>9</v>
      </c>
      <c r="D105718">
        <v>25000</v>
      </c>
    </row>
    <row r="105719" spans="1:4" x14ac:dyDescent="0.3">
      <c r="A105719">
        <v>3500628</v>
      </c>
      <c r="B105719">
        <v>141</v>
      </c>
      <c r="C105719" s="1" t="s">
        <v>10</v>
      </c>
      <c r="D105719">
        <v>26411</v>
      </c>
    </row>
    <row r="105720" spans="1:4" x14ac:dyDescent="0.3">
      <c r="A105720">
        <v>3500636</v>
      </c>
      <c r="B105720">
        <v>132</v>
      </c>
      <c r="C105720" s="1" t="s">
        <v>9</v>
      </c>
      <c r="D105720">
        <v>25000</v>
      </c>
    </row>
    <row r="105721" spans="1:4" x14ac:dyDescent="0.3">
      <c r="A105721">
        <v>3500636</v>
      </c>
      <c r="B105721">
        <v>141</v>
      </c>
      <c r="C105721" s="1" t="s">
        <v>10</v>
      </c>
      <c r="D105721">
        <v>26411</v>
      </c>
    </row>
    <row r="105722" spans="1:4" x14ac:dyDescent="0.3">
      <c r="A105722">
        <v>3500644</v>
      </c>
      <c r="B105722">
        <v>132</v>
      </c>
      <c r="C105722" s="1" t="s">
        <v>9</v>
      </c>
      <c r="D105722">
        <v>25000</v>
      </c>
    </row>
    <row r="105723" spans="1:4" x14ac:dyDescent="0.3">
      <c r="A105723">
        <v>3500644</v>
      </c>
      <c r="B105723">
        <v>141</v>
      </c>
      <c r="C105723" s="1" t="s">
        <v>10</v>
      </c>
      <c r="D105723">
        <v>26411</v>
      </c>
    </row>
    <row r="105724" spans="1:4" x14ac:dyDescent="0.3">
      <c r="A105724">
        <v>3500652</v>
      </c>
      <c r="B105724">
        <v>132</v>
      </c>
      <c r="C105724" s="1" t="s">
        <v>9</v>
      </c>
      <c r="D105724">
        <v>25000</v>
      </c>
    </row>
    <row r="105725" spans="1:4" x14ac:dyDescent="0.3">
      <c r="A105725">
        <v>3500652</v>
      </c>
      <c r="B105725">
        <v>141</v>
      </c>
      <c r="C105725" s="1" t="s">
        <v>10</v>
      </c>
      <c r="D105725">
        <v>26411</v>
      </c>
    </row>
    <row r="105726" spans="1:4" x14ac:dyDescent="0.3">
      <c r="A105726">
        <v>3500652</v>
      </c>
      <c r="B105726">
        <v>101</v>
      </c>
      <c r="C105726" s="1" t="s">
        <v>14</v>
      </c>
      <c r="D105726">
        <v>5000</v>
      </c>
    </row>
    <row r="105727" spans="1:4" x14ac:dyDescent="0.3">
      <c r="A105727">
        <v>3500652</v>
      </c>
      <c r="B105727">
        <v>105</v>
      </c>
      <c r="C105727" s="1" t="s">
        <v>16</v>
      </c>
      <c r="D105727">
        <v>50000</v>
      </c>
    </row>
    <row r="105728" spans="1:4" x14ac:dyDescent="0.3">
      <c r="A105728">
        <v>3500679</v>
      </c>
      <c r="B105728">
        <v>132</v>
      </c>
      <c r="C105728" s="1" t="s">
        <v>9</v>
      </c>
      <c r="D105728">
        <v>25000</v>
      </c>
    </row>
    <row r="105729" spans="1:4" x14ac:dyDescent="0.3">
      <c r="A105729">
        <v>3500679</v>
      </c>
      <c r="B105729">
        <v>141</v>
      </c>
      <c r="C105729" s="1" t="s">
        <v>10</v>
      </c>
      <c r="D105729">
        <v>26411</v>
      </c>
    </row>
    <row r="105730" spans="1:4" x14ac:dyDescent="0.3">
      <c r="A105730">
        <v>3500687</v>
      </c>
      <c r="B105730">
        <v>132</v>
      </c>
      <c r="C105730" s="1" t="s">
        <v>9</v>
      </c>
      <c r="D105730">
        <v>25000</v>
      </c>
    </row>
    <row r="105731" spans="1:4" x14ac:dyDescent="0.3">
      <c r="A105731">
        <v>3500687</v>
      </c>
      <c r="B105731">
        <v>141</v>
      </c>
      <c r="C105731" s="1" t="s">
        <v>10</v>
      </c>
      <c r="D105731">
        <v>26411</v>
      </c>
    </row>
    <row r="105732" spans="1:4" x14ac:dyDescent="0.3">
      <c r="A105732">
        <v>3500717</v>
      </c>
      <c r="B105732">
        <v>132</v>
      </c>
      <c r="C105732" s="1" t="s">
        <v>9</v>
      </c>
      <c r="D105732">
        <v>25000</v>
      </c>
    </row>
    <row r="105733" spans="1:4" x14ac:dyDescent="0.3">
      <c r="A105733">
        <v>3500717</v>
      </c>
      <c r="B105733">
        <v>141</v>
      </c>
      <c r="C105733" s="1" t="s">
        <v>10</v>
      </c>
      <c r="D105733">
        <v>26411</v>
      </c>
    </row>
    <row r="105734" spans="1:4" x14ac:dyDescent="0.3">
      <c r="A105734">
        <v>3500725</v>
      </c>
      <c r="B105734">
        <v>132</v>
      </c>
      <c r="C105734" s="1" t="s">
        <v>9</v>
      </c>
      <c r="D105734">
        <v>25000</v>
      </c>
    </row>
    <row r="105735" spans="1:4" x14ac:dyDescent="0.3">
      <c r="A105735">
        <v>3500725</v>
      </c>
      <c r="B105735">
        <v>141</v>
      </c>
      <c r="C105735" s="1" t="s">
        <v>10</v>
      </c>
      <c r="D105735">
        <v>26411</v>
      </c>
    </row>
    <row r="105736" spans="1:4" x14ac:dyDescent="0.3">
      <c r="A105736">
        <v>3500733</v>
      </c>
      <c r="B105736">
        <v>132</v>
      </c>
      <c r="C105736" s="1" t="s">
        <v>9</v>
      </c>
      <c r="D105736">
        <v>25000</v>
      </c>
    </row>
    <row r="105737" spans="1:4" x14ac:dyDescent="0.3">
      <c r="A105737">
        <v>3500733</v>
      </c>
      <c r="B105737">
        <v>141</v>
      </c>
      <c r="C105737" s="1" t="s">
        <v>10</v>
      </c>
      <c r="D105737">
        <v>26411</v>
      </c>
    </row>
    <row r="105738" spans="1:4" x14ac:dyDescent="0.3">
      <c r="A105738">
        <v>3500733</v>
      </c>
      <c r="B105738">
        <v>101</v>
      </c>
      <c r="C105738" s="1" t="s">
        <v>14</v>
      </c>
      <c r="D105738">
        <v>5000</v>
      </c>
    </row>
    <row r="105739" spans="1:4" x14ac:dyDescent="0.3">
      <c r="A105739">
        <v>3500865</v>
      </c>
      <c r="B105739">
        <v>132</v>
      </c>
      <c r="C105739" s="1" t="s">
        <v>9</v>
      </c>
      <c r="D105739">
        <v>25000</v>
      </c>
    </row>
    <row r="105740" spans="1:4" x14ac:dyDescent="0.3">
      <c r="A105740">
        <v>3500865</v>
      </c>
      <c r="B105740">
        <v>141</v>
      </c>
      <c r="C105740" s="1" t="s">
        <v>10</v>
      </c>
      <c r="D105740">
        <v>26411</v>
      </c>
    </row>
    <row r="105741" spans="1:4" x14ac:dyDescent="0.3">
      <c r="A105741">
        <v>3501012</v>
      </c>
      <c r="B105741">
        <v>132</v>
      </c>
      <c r="C105741" s="1" t="s">
        <v>9</v>
      </c>
      <c r="D105741">
        <v>25000</v>
      </c>
    </row>
    <row r="105742" spans="1:4" x14ac:dyDescent="0.3">
      <c r="A105742">
        <v>3501012</v>
      </c>
      <c r="B105742">
        <v>141</v>
      </c>
      <c r="C105742" s="1" t="s">
        <v>10</v>
      </c>
      <c r="D105742">
        <v>26411</v>
      </c>
    </row>
    <row r="105743" spans="1:4" x14ac:dyDescent="0.3">
      <c r="A105743">
        <v>3501012</v>
      </c>
      <c r="B105743">
        <v>105</v>
      </c>
      <c r="C105743" s="1" t="s">
        <v>16</v>
      </c>
      <c r="D105743">
        <v>50000</v>
      </c>
    </row>
    <row r="105744" spans="1:4" x14ac:dyDescent="0.3">
      <c r="A105744">
        <v>3501012</v>
      </c>
      <c r="B105744">
        <v>101</v>
      </c>
      <c r="C105744" s="1" t="s">
        <v>14</v>
      </c>
      <c r="D105744">
        <v>5000</v>
      </c>
    </row>
    <row r="105745" spans="1:4" x14ac:dyDescent="0.3">
      <c r="A105745">
        <v>3501039</v>
      </c>
      <c r="B105745">
        <v>132</v>
      </c>
      <c r="C105745" s="1" t="s">
        <v>9</v>
      </c>
      <c r="D105745">
        <v>25000</v>
      </c>
    </row>
    <row r="105746" spans="1:4" x14ac:dyDescent="0.3">
      <c r="A105746">
        <v>3501039</v>
      </c>
      <c r="B105746">
        <v>141</v>
      </c>
      <c r="C105746" s="1" t="s">
        <v>10</v>
      </c>
      <c r="D105746">
        <v>26411</v>
      </c>
    </row>
    <row r="105747" spans="1:4" x14ac:dyDescent="0.3">
      <c r="A105747">
        <v>3501047</v>
      </c>
      <c r="B105747">
        <v>112</v>
      </c>
      <c r="C105747" s="1" t="s">
        <v>12</v>
      </c>
      <c r="D105747">
        <v>18180</v>
      </c>
    </row>
    <row r="105748" spans="1:4" x14ac:dyDescent="0.3">
      <c r="A105748">
        <v>3501055</v>
      </c>
      <c r="B105748">
        <v>132</v>
      </c>
      <c r="C105748" s="1" t="s">
        <v>9</v>
      </c>
      <c r="D105748">
        <v>25000</v>
      </c>
    </row>
    <row r="105749" spans="1:4" x14ac:dyDescent="0.3">
      <c r="A105749">
        <v>3501055</v>
      </c>
      <c r="B105749">
        <v>141</v>
      </c>
      <c r="C105749" s="1" t="s">
        <v>10</v>
      </c>
      <c r="D105749">
        <v>26411</v>
      </c>
    </row>
    <row r="105750" spans="1:4" x14ac:dyDescent="0.3">
      <c r="A105750">
        <v>3501063</v>
      </c>
      <c r="B105750">
        <v>132</v>
      </c>
      <c r="C105750" s="1" t="s">
        <v>9</v>
      </c>
      <c r="D105750">
        <v>25000</v>
      </c>
    </row>
    <row r="105751" spans="1:4" x14ac:dyDescent="0.3">
      <c r="A105751">
        <v>3501063</v>
      </c>
      <c r="B105751">
        <v>141</v>
      </c>
      <c r="C105751" s="1" t="s">
        <v>10</v>
      </c>
      <c r="D105751">
        <v>26411</v>
      </c>
    </row>
    <row r="105752" spans="1:4" x14ac:dyDescent="0.3">
      <c r="A105752">
        <v>3501071</v>
      </c>
      <c r="B105752">
        <v>132</v>
      </c>
      <c r="C105752" s="1" t="s">
        <v>9</v>
      </c>
      <c r="D105752">
        <v>25000</v>
      </c>
    </row>
    <row r="105753" spans="1:4" x14ac:dyDescent="0.3">
      <c r="A105753">
        <v>3501071</v>
      </c>
      <c r="B105753">
        <v>141</v>
      </c>
      <c r="C105753" s="1" t="s">
        <v>10</v>
      </c>
      <c r="D105753">
        <v>26411</v>
      </c>
    </row>
    <row r="105754" spans="1:4" x14ac:dyDescent="0.3">
      <c r="A105754">
        <v>3501080</v>
      </c>
      <c r="B105754">
        <v>132</v>
      </c>
      <c r="C105754" s="1" t="s">
        <v>9</v>
      </c>
      <c r="D105754">
        <v>25000</v>
      </c>
    </row>
    <row r="105755" spans="1:4" x14ac:dyDescent="0.3">
      <c r="A105755">
        <v>3501080</v>
      </c>
      <c r="B105755">
        <v>141</v>
      </c>
      <c r="C105755" s="1" t="s">
        <v>10</v>
      </c>
      <c r="D105755">
        <v>26411</v>
      </c>
    </row>
    <row r="105756" spans="1:4" x14ac:dyDescent="0.3">
      <c r="A105756">
        <v>3501101</v>
      </c>
      <c r="B105756">
        <v>132</v>
      </c>
      <c r="C105756" s="1" t="s">
        <v>9</v>
      </c>
      <c r="D105756">
        <v>25000</v>
      </c>
    </row>
    <row r="105757" spans="1:4" x14ac:dyDescent="0.3">
      <c r="A105757">
        <v>3501101</v>
      </c>
      <c r="B105757">
        <v>141</v>
      </c>
      <c r="C105757" s="1" t="s">
        <v>10</v>
      </c>
      <c r="D105757">
        <v>26411</v>
      </c>
    </row>
    <row r="105758" spans="1:4" x14ac:dyDescent="0.3">
      <c r="A105758">
        <v>3501110</v>
      </c>
      <c r="B105758">
        <v>132</v>
      </c>
      <c r="C105758" s="1" t="s">
        <v>9</v>
      </c>
      <c r="D105758">
        <v>25000</v>
      </c>
    </row>
    <row r="105759" spans="1:4" x14ac:dyDescent="0.3">
      <c r="A105759">
        <v>3501110</v>
      </c>
      <c r="B105759">
        <v>141</v>
      </c>
      <c r="C105759" s="1" t="s">
        <v>10</v>
      </c>
      <c r="D105759">
        <v>26411</v>
      </c>
    </row>
    <row r="105760" spans="1:4" x14ac:dyDescent="0.3">
      <c r="A105760">
        <v>3501161</v>
      </c>
      <c r="B105760">
        <v>132</v>
      </c>
      <c r="C105760" s="1" t="s">
        <v>9</v>
      </c>
      <c r="D105760">
        <v>25000</v>
      </c>
    </row>
    <row r="105761" spans="1:4" x14ac:dyDescent="0.3">
      <c r="A105761">
        <v>3501161</v>
      </c>
      <c r="B105761">
        <v>141</v>
      </c>
      <c r="C105761" s="1" t="s">
        <v>10</v>
      </c>
      <c r="D105761">
        <v>26411</v>
      </c>
    </row>
    <row r="105762" spans="1:4" x14ac:dyDescent="0.3">
      <c r="A105762">
        <v>3501179</v>
      </c>
      <c r="B105762">
        <v>132</v>
      </c>
      <c r="C105762" s="1" t="s">
        <v>9</v>
      </c>
      <c r="D105762">
        <v>25000</v>
      </c>
    </row>
    <row r="105763" spans="1:4" x14ac:dyDescent="0.3">
      <c r="A105763">
        <v>3501179</v>
      </c>
      <c r="B105763">
        <v>141</v>
      </c>
      <c r="C105763" s="1" t="s">
        <v>10</v>
      </c>
      <c r="D105763">
        <v>26411</v>
      </c>
    </row>
    <row r="105764" spans="1:4" x14ac:dyDescent="0.3">
      <c r="A105764">
        <v>3501179</v>
      </c>
      <c r="B105764">
        <v>102</v>
      </c>
      <c r="C105764" s="1" t="s">
        <v>19</v>
      </c>
      <c r="D105764">
        <v>5000</v>
      </c>
    </row>
    <row r="105765" spans="1:4" x14ac:dyDescent="0.3">
      <c r="A105765">
        <v>3501195</v>
      </c>
      <c r="B105765">
        <v>132</v>
      </c>
      <c r="C105765" s="1" t="s">
        <v>9</v>
      </c>
      <c r="D105765">
        <v>25000</v>
      </c>
    </row>
    <row r="105766" spans="1:4" x14ac:dyDescent="0.3">
      <c r="A105766">
        <v>3501195</v>
      </c>
      <c r="B105766">
        <v>141</v>
      </c>
      <c r="C105766" s="1" t="s">
        <v>10</v>
      </c>
      <c r="D105766">
        <v>26411</v>
      </c>
    </row>
    <row r="105767" spans="1:4" x14ac:dyDescent="0.3">
      <c r="A105767">
        <v>3501217</v>
      </c>
      <c r="B105767">
        <v>132</v>
      </c>
      <c r="C105767" s="1" t="s">
        <v>9</v>
      </c>
      <c r="D105767">
        <v>25000</v>
      </c>
    </row>
    <row r="105768" spans="1:4" x14ac:dyDescent="0.3">
      <c r="A105768">
        <v>3501217</v>
      </c>
      <c r="B105768">
        <v>141</v>
      </c>
      <c r="C105768" s="1" t="s">
        <v>10</v>
      </c>
      <c r="D105768">
        <v>4060</v>
      </c>
    </row>
    <row r="105769" spans="1:4" x14ac:dyDescent="0.3">
      <c r="A105769">
        <v>3501284</v>
      </c>
      <c r="B105769">
        <v>132</v>
      </c>
      <c r="C105769" s="1" t="s">
        <v>9</v>
      </c>
      <c r="D105769">
        <v>25000</v>
      </c>
    </row>
    <row r="105770" spans="1:4" x14ac:dyDescent="0.3">
      <c r="A105770">
        <v>3501284</v>
      </c>
      <c r="B105770">
        <v>141</v>
      </c>
      <c r="C105770" s="1" t="s">
        <v>10</v>
      </c>
      <c r="D105770">
        <v>26411</v>
      </c>
    </row>
    <row r="105771" spans="1:4" x14ac:dyDescent="0.3">
      <c r="A105771">
        <v>3501331</v>
      </c>
      <c r="B105771">
        <v>132</v>
      </c>
      <c r="C105771" s="1" t="s">
        <v>9</v>
      </c>
      <c r="D105771">
        <v>25000</v>
      </c>
    </row>
    <row r="105772" spans="1:4" x14ac:dyDescent="0.3">
      <c r="A105772">
        <v>3501331</v>
      </c>
      <c r="B105772">
        <v>141</v>
      </c>
      <c r="C105772" s="1" t="s">
        <v>10</v>
      </c>
      <c r="D105772">
        <v>26411</v>
      </c>
    </row>
    <row r="105773" spans="1:4" x14ac:dyDescent="0.3">
      <c r="A105773">
        <v>3501349</v>
      </c>
      <c r="B105773">
        <v>132</v>
      </c>
      <c r="C105773" s="1" t="s">
        <v>9</v>
      </c>
      <c r="D105773">
        <v>25000</v>
      </c>
    </row>
    <row r="105774" spans="1:4" x14ac:dyDescent="0.3">
      <c r="A105774">
        <v>3501349</v>
      </c>
      <c r="B105774">
        <v>141</v>
      </c>
      <c r="C105774" s="1" t="s">
        <v>10</v>
      </c>
      <c r="D105774">
        <v>26411</v>
      </c>
    </row>
    <row r="105775" spans="1:4" x14ac:dyDescent="0.3">
      <c r="A105775">
        <v>3501365</v>
      </c>
      <c r="B105775">
        <v>132</v>
      </c>
      <c r="C105775" s="1" t="s">
        <v>9</v>
      </c>
      <c r="D105775">
        <v>25000</v>
      </c>
    </row>
    <row r="105776" spans="1:4" x14ac:dyDescent="0.3">
      <c r="A105776">
        <v>3501365</v>
      </c>
      <c r="B105776">
        <v>141</v>
      </c>
      <c r="C105776" s="1" t="s">
        <v>10</v>
      </c>
      <c r="D105776">
        <v>26411</v>
      </c>
    </row>
    <row r="105777" spans="1:4" x14ac:dyDescent="0.3">
      <c r="A105777">
        <v>3501411</v>
      </c>
      <c r="B105777">
        <v>132</v>
      </c>
      <c r="C105777" s="1" t="s">
        <v>9</v>
      </c>
      <c r="D105777">
        <v>25000</v>
      </c>
    </row>
    <row r="105778" spans="1:4" x14ac:dyDescent="0.3">
      <c r="A105778">
        <v>3501411</v>
      </c>
      <c r="B105778">
        <v>141</v>
      </c>
      <c r="C105778" s="1" t="s">
        <v>10</v>
      </c>
      <c r="D105778">
        <v>26411</v>
      </c>
    </row>
    <row r="105779" spans="1:4" x14ac:dyDescent="0.3">
      <c r="A105779">
        <v>3501420</v>
      </c>
      <c r="B105779">
        <v>132</v>
      </c>
      <c r="C105779" s="1" t="s">
        <v>9</v>
      </c>
      <c r="D105779">
        <v>25000</v>
      </c>
    </row>
    <row r="105780" spans="1:4" x14ac:dyDescent="0.3">
      <c r="A105780">
        <v>3501420</v>
      </c>
      <c r="B105780">
        <v>141</v>
      </c>
      <c r="C105780" s="1" t="s">
        <v>10</v>
      </c>
      <c r="D105780">
        <v>26411</v>
      </c>
    </row>
    <row r="105781" spans="1:4" x14ac:dyDescent="0.3">
      <c r="A105781">
        <v>3501420</v>
      </c>
      <c r="B105781">
        <v>102</v>
      </c>
      <c r="C105781" s="1" t="s">
        <v>19</v>
      </c>
      <c r="D105781">
        <v>5000</v>
      </c>
    </row>
    <row r="105782" spans="1:4" x14ac:dyDescent="0.3">
      <c r="A105782">
        <v>3501462</v>
      </c>
      <c r="B105782">
        <v>132</v>
      </c>
      <c r="C105782" s="1" t="s">
        <v>9</v>
      </c>
      <c r="D105782">
        <v>25000</v>
      </c>
    </row>
    <row r="105783" spans="1:4" x14ac:dyDescent="0.3">
      <c r="A105783">
        <v>3501462</v>
      </c>
      <c r="B105783">
        <v>141</v>
      </c>
      <c r="C105783" s="1" t="s">
        <v>10</v>
      </c>
      <c r="D105783">
        <v>26411</v>
      </c>
    </row>
    <row r="105784" spans="1:4" x14ac:dyDescent="0.3">
      <c r="A105784">
        <v>3501471</v>
      </c>
      <c r="B105784">
        <v>132</v>
      </c>
      <c r="C105784" s="1" t="s">
        <v>9</v>
      </c>
      <c r="D105784">
        <v>25000</v>
      </c>
    </row>
    <row r="105785" spans="1:4" x14ac:dyDescent="0.3">
      <c r="A105785">
        <v>3501471</v>
      </c>
      <c r="B105785">
        <v>141</v>
      </c>
      <c r="C105785" s="1" t="s">
        <v>10</v>
      </c>
      <c r="D105785">
        <v>26411</v>
      </c>
    </row>
    <row r="105786" spans="1:4" x14ac:dyDescent="0.3">
      <c r="A105786">
        <v>3501497</v>
      </c>
      <c r="B105786">
        <v>132</v>
      </c>
      <c r="C105786" s="1" t="s">
        <v>9</v>
      </c>
      <c r="D105786">
        <v>25000</v>
      </c>
    </row>
    <row r="105787" spans="1:4" x14ac:dyDescent="0.3">
      <c r="A105787">
        <v>3501497</v>
      </c>
      <c r="B105787">
        <v>141</v>
      </c>
      <c r="C105787" s="1" t="s">
        <v>10</v>
      </c>
      <c r="D105787">
        <v>26411</v>
      </c>
    </row>
    <row r="105788" spans="1:4" x14ac:dyDescent="0.3">
      <c r="A105788">
        <v>3501501</v>
      </c>
      <c r="B105788">
        <v>132</v>
      </c>
      <c r="C105788" s="1" t="s">
        <v>9</v>
      </c>
      <c r="D105788">
        <v>25000</v>
      </c>
    </row>
    <row r="105789" spans="1:4" x14ac:dyDescent="0.3">
      <c r="A105789">
        <v>3501501</v>
      </c>
      <c r="B105789">
        <v>141</v>
      </c>
      <c r="C105789" s="1" t="s">
        <v>10</v>
      </c>
      <c r="D105789">
        <v>26411</v>
      </c>
    </row>
    <row r="105790" spans="1:4" x14ac:dyDescent="0.3">
      <c r="A105790">
        <v>3501519</v>
      </c>
      <c r="B105790">
        <v>132</v>
      </c>
      <c r="C105790" s="1" t="s">
        <v>9</v>
      </c>
      <c r="D105790">
        <v>25000</v>
      </c>
    </row>
    <row r="105791" spans="1:4" x14ac:dyDescent="0.3">
      <c r="A105791">
        <v>3501519</v>
      </c>
      <c r="B105791">
        <v>141</v>
      </c>
      <c r="C105791" s="1" t="s">
        <v>10</v>
      </c>
      <c r="D105791">
        <v>26411</v>
      </c>
    </row>
    <row r="105792" spans="1:4" x14ac:dyDescent="0.3">
      <c r="A105792">
        <v>3501527</v>
      </c>
      <c r="B105792">
        <v>132</v>
      </c>
      <c r="C105792" s="1" t="s">
        <v>9</v>
      </c>
      <c r="D105792">
        <v>25000</v>
      </c>
    </row>
    <row r="105793" spans="1:4" x14ac:dyDescent="0.3">
      <c r="A105793">
        <v>3501527</v>
      </c>
      <c r="B105793">
        <v>141</v>
      </c>
      <c r="C105793" s="1" t="s">
        <v>10</v>
      </c>
      <c r="D105793">
        <v>26411</v>
      </c>
    </row>
    <row r="105794" spans="1:4" x14ac:dyDescent="0.3">
      <c r="A105794">
        <v>3501535</v>
      </c>
      <c r="B105794">
        <v>132</v>
      </c>
      <c r="C105794" s="1" t="s">
        <v>9</v>
      </c>
      <c r="D105794">
        <v>25000</v>
      </c>
    </row>
    <row r="105795" spans="1:4" x14ac:dyDescent="0.3">
      <c r="A105795">
        <v>3501535</v>
      </c>
      <c r="B105795">
        <v>141</v>
      </c>
      <c r="C105795" s="1" t="s">
        <v>10</v>
      </c>
      <c r="D105795">
        <v>26411</v>
      </c>
    </row>
    <row r="105796" spans="1:4" x14ac:dyDescent="0.3">
      <c r="A105796">
        <v>3501543</v>
      </c>
      <c r="B105796">
        <v>132</v>
      </c>
      <c r="C105796" s="1" t="s">
        <v>9</v>
      </c>
      <c r="D105796">
        <v>25000</v>
      </c>
    </row>
    <row r="105797" spans="1:4" x14ac:dyDescent="0.3">
      <c r="A105797">
        <v>3501543</v>
      </c>
      <c r="B105797">
        <v>141</v>
      </c>
      <c r="C105797" s="1" t="s">
        <v>10</v>
      </c>
      <c r="D105797">
        <v>26411</v>
      </c>
    </row>
    <row r="105798" spans="1:4" x14ac:dyDescent="0.3">
      <c r="A105798">
        <v>3501551</v>
      </c>
      <c r="B105798">
        <v>132</v>
      </c>
      <c r="C105798" s="1" t="s">
        <v>9</v>
      </c>
      <c r="D105798">
        <v>25000</v>
      </c>
    </row>
    <row r="105799" spans="1:4" x14ac:dyDescent="0.3">
      <c r="A105799">
        <v>3501551</v>
      </c>
      <c r="B105799">
        <v>141</v>
      </c>
      <c r="C105799" s="1" t="s">
        <v>10</v>
      </c>
      <c r="D105799">
        <v>26411</v>
      </c>
    </row>
    <row r="105800" spans="1:4" x14ac:dyDescent="0.3">
      <c r="A105800">
        <v>3501560</v>
      </c>
      <c r="B105800">
        <v>132</v>
      </c>
      <c r="C105800" s="1" t="s">
        <v>9</v>
      </c>
      <c r="D105800">
        <v>25000</v>
      </c>
    </row>
    <row r="105801" spans="1:4" x14ac:dyDescent="0.3">
      <c r="A105801">
        <v>3501560</v>
      </c>
      <c r="B105801">
        <v>141</v>
      </c>
      <c r="C105801" s="1" t="s">
        <v>10</v>
      </c>
      <c r="D105801">
        <v>26411</v>
      </c>
    </row>
    <row r="105802" spans="1:4" x14ac:dyDescent="0.3">
      <c r="A105802">
        <v>3501578</v>
      </c>
      <c r="B105802">
        <v>132</v>
      </c>
      <c r="C105802" s="1" t="s">
        <v>9</v>
      </c>
      <c r="D105802">
        <v>25000</v>
      </c>
    </row>
    <row r="105803" spans="1:4" x14ac:dyDescent="0.3">
      <c r="A105803">
        <v>3501578</v>
      </c>
      <c r="B105803">
        <v>141</v>
      </c>
      <c r="C105803" s="1" t="s">
        <v>10</v>
      </c>
      <c r="D105803">
        <v>26411</v>
      </c>
    </row>
    <row r="105804" spans="1:4" x14ac:dyDescent="0.3">
      <c r="A105804">
        <v>3501586</v>
      </c>
      <c r="B105804">
        <v>132</v>
      </c>
      <c r="C105804" s="1" t="s">
        <v>9</v>
      </c>
      <c r="D105804">
        <v>25000</v>
      </c>
    </row>
    <row r="105805" spans="1:4" x14ac:dyDescent="0.3">
      <c r="A105805">
        <v>3501586</v>
      </c>
      <c r="B105805">
        <v>141</v>
      </c>
      <c r="C105805" s="1" t="s">
        <v>10</v>
      </c>
      <c r="D105805">
        <v>26411</v>
      </c>
    </row>
    <row r="105806" spans="1:4" x14ac:dyDescent="0.3">
      <c r="A105806">
        <v>3501586</v>
      </c>
      <c r="B105806">
        <v>102</v>
      </c>
      <c r="C105806" s="1" t="s">
        <v>19</v>
      </c>
      <c r="D105806">
        <v>5000</v>
      </c>
    </row>
    <row r="105807" spans="1:4" x14ac:dyDescent="0.3">
      <c r="A105807">
        <v>3501594</v>
      </c>
      <c r="B105807">
        <v>132</v>
      </c>
      <c r="C105807" s="1" t="s">
        <v>9</v>
      </c>
      <c r="D105807">
        <v>25000</v>
      </c>
    </row>
    <row r="105808" spans="1:4" x14ac:dyDescent="0.3">
      <c r="A105808">
        <v>3501594</v>
      </c>
      <c r="B105808">
        <v>141</v>
      </c>
      <c r="C105808" s="1" t="s">
        <v>10</v>
      </c>
      <c r="D105808">
        <v>26411</v>
      </c>
    </row>
    <row r="105809" spans="1:4" x14ac:dyDescent="0.3">
      <c r="A105809">
        <v>3501594</v>
      </c>
      <c r="B105809">
        <v>120</v>
      </c>
      <c r="C105809" s="1" t="s">
        <v>17</v>
      </c>
      <c r="D105809">
        <v>682069</v>
      </c>
    </row>
    <row r="105810" spans="1:4" x14ac:dyDescent="0.3">
      <c r="A105810">
        <v>3501608</v>
      </c>
      <c r="B105810">
        <v>132</v>
      </c>
      <c r="C105810" s="1" t="s">
        <v>9</v>
      </c>
      <c r="D105810">
        <v>25000</v>
      </c>
    </row>
    <row r="105811" spans="1:4" x14ac:dyDescent="0.3">
      <c r="A105811">
        <v>3501608</v>
      </c>
      <c r="B105811">
        <v>141</v>
      </c>
      <c r="C105811" s="1" t="s">
        <v>10</v>
      </c>
      <c r="D105811">
        <v>26411</v>
      </c>
    </row>
    <row r="105812" spans="1:4" x14ac:dyDescent="0.3">
      <c r="A105812">
        <v>3501624</v>
      </c>
      <c r="B105812">
        <v>132</v>
      </c>
      <c r="C105812" s="1" t="s">
        <v>9</v>
      </c>
      <c r="D105812">
        <v>25000</v>
      </c>
    </row>
    <row r="105813" spans="1:4" x14ac:dyDescent="0.3">
      <c r="A105813">
        <v>3501624</v>
      </c>
      <c r="B105813">
        <v>141</v>
      </c>
      <c r="C105813" s="1" t="s">
        <v>10</v>
      </c>
      <c r="D105813">
        <v>26411</v>
      </c>
    </row>
    <row r="105814" spans="1:4" x14ac:dyDescent="0.3">
      <c r="A105814">
        <v>3501641</v>
      </c>
      <c r="B105814">
        <v>132</v>
      </c>
      <c r="C105814" s="1" t="s">
        <v>9</v>
      </c>
      <c r="D105814">
        <v>25000</v>
      </c>
    </row>
    <row r="105815" spans="1:4" x14ac:dyDescent="0.3">
      <c r="A105815">
        <v>3501641</v>
      </c>
      <c r="B105815">
        <v>141</v>
      </c>
      <c r="C105815" s="1" t="s">
        <v>10</v>
      </c>
      <c r="D105815">
        <v>26411</v>
      </c>
    </row>
    <row r="105816" spans="1:4" x14ac:dyDescent="0.3">
      <c r="A105816">
        <v>3501641</v>
      </c>
      <c r="B105816">
        <v>120</v>
      </c>
      <c r="C105816" s="1" t="s">
        <v>17</v>
      </c>
      <c r="D105816">
        <v>520629</v>
      </c>
    </row>
    <row r="105817" spans="1:4" x14ac:dyDescent="0.3">
      <c r="A105817">
        <v>3501659</v>
      </c>
      <c r="B105817">
        <v>132</v>
      </c>
      <c r="C105817" s="1" t="s">
        <v>9</v>
      </c>
      <c r="D105817">
        <v>25000</v>
      </c>
    </row>
    <row r="105818" spans="1:4" x14ac:dyDescent="0.3">
      <c r="A105818">
        <v>3501659</v>
      </c>
      <c r="B105818">
        <v>141</v>
      </c>
      <c r="C105818" s="1" t="s">
        <v>10</v>
      </c>
      <c r="D105818">
        <v>26411</v>
      </c>
    </row>
    <row r="105819" spans="1:4" x14ac:dyDescent="0.3">
      <c r="A105819">
        <v>3501667</v>
      </c>
      <c r="B105819">
        <v>132</v>
      </c>
      <c r="C105819" s="1" t="s">
        <v>9</v>
      </c>
      <c r="D105819">
        <v>25000</v>
      </c>
    </row>
    <row r="105820" spans="1:4" x14ac:dyDescent="0.3">
      <c r="A105820">
        <v>3501667</v>
      </c>
      <c r="B105820">
        <v>141</v>
      </c>
      <c r="C105820" s="1" t="s">
        <v>10</v>
      </c>
      <c r="D105820">
        <v>26411</v>
      </c>
    </row>
    <row r="105821" spans="1:4" x14ac:dyDescent="0.3">
      <c r="A105821">
        <v>3501675</v>
      </c>
      <c r="B105821">
        <v>132</v>
      </c>
      <c r="C105821" s="1" t="s">
        <v>9</v>
      </c>
      <c r="D105821">
        <v>25000</v>
      </c>
    </row>
    <row r="105822" spans="1:4" x14ac:dyDescent="0.3">
      <c r="A105822">
        <v>3501675</v>
      </c>
      <c r="B105822">
        <v>141</v>
      </c>
      <c r="C105822" s="1" t="s">
        <v>10</v>
      </c>
      <c r="D105822">
        <v>26411</v>
      </c>
    </row>
    <row r="105823" spans="1:4" x14ac:dyDescent="0.3">
      <c r="A105823">
        <v>3501705</v>
      </c>
      <c r="B105823">
        <v>132</v>
      </c>
      <c r="C105823" s="1" t="s">
        <v>9</v>
      </c>
      <c r="D105823">
        <v>25000</v>
      </c>
    </row>
    <row r="105824" spans="1:4" x14ac:dyDescent="0.3">
      <c r="A105824">
        <v>3501705</v>
      </c>
      <c r="B105824">
        <v>141</v>
      </c>
      <c r="C105824" s="1" t="s">
        <v>10</v>
      </c>
      <c r="D105824">
        <v>26411</v>
      </c>
    </row>
    <row r="105825" spans="1:4" x14ac:dyDescent="0.3">
      <c r="A105825">
        <v>3501713</v>
      </c>
      <c r="B105825">
        <v>132</v>
      </c>
      <c r="C105825" s="1" t="s">
        <v>9</v>
      </c>
      <c r="D105825">
        <v>25000</v>
      </c>
    </row>
    <row r="105826" spans="1:4" x14ac:dyDescent="0.3">
      <c r="A105826">
        <v>3501713</v>
      </c>
      <c r="B105826">
        <v>141</v>
      </c>
      <c r="C105826" s="1" t="s">
        <v>10</v>
      </c>
      <c r="D105826">
        <v>26411</v>
      </c>
    </row>
    <row r="105827" spans="1:4" x14ac:dyDescent="0.3">
      <c r="A105827">
        <v>3501721</v>
      </c>
      <c r="B105827">
        <v>132</v>
      </c>
      <c r="C105827" s="1" t="s">
        <v>9</v>
      </c>
      <c r="D105827">
        <v>25000</v>
      </c>
    </row>
    <row r="105828" spans="1:4" x14ac:dyDescent="0.3">
      <c r="A105828">
        <v>3501721</v>
      </c>
      <c r="B105828">
        <v>141</v>
      </c>
      <c r="C105828" s="1" t="s">
        <v>10</v>
      </c>
      <c r="D105828">
        <v>26411</v>
      </c>
    </row>
    <row r="105829" spans="1:4" x14ac:dyDescent="0.3">
      <c r="A105829">
        <v>3501730</v>
      </c>
      <c r="B105829">
        <v>132</v>
      </c>
      <c r="C105829" s="1" t="s">
        <v>9</v>
      </c>
      <c r="D105829">
        <v>25000</v>
      </c>
    </row>
    <row r="105830" spans="1:4" x14ac:dyDescent="0.3">
      <c r="A105830">
        <v>3501730</v>
      </c>
      <c r="B105830">
        <v>141</v>
      </c>
      <c r="C105830" s="1" t="s">
        <v>10</v>
      </c>
      <c r="D105830">
        <v>26411</v>
      </c>
    </row>
    <row r="105831" spans="1:4" x14ac:dyDescent="0.3">
      <c r="A105831">
        <v>3501748</v>
      </c>
      <c r="B105831">
        <v>132</v>
      </c>
      <c r="C105831" s="1" t="s">
        <v>9</v>
      </c>
      <c r="D105831">
        <v>25000</v>
      </c>
    </row>
    <row r="105832" spans="1:4" x14ac:dyDescent="0.3">
      <c r="A105832">
        <v>3501748</v>
      </c>
      <c r="B105832">
        <v>141</v>
      </c>
      <c r="C105832" s="1" t="s">
        <v>10</v>
      </c>
      <c r="D105832">
        <v>26411</v>
      </c>
    </row>
    <row r="105833" spans="1:4" x14ac:dyDescent="0.3">
      <c r="A105833">
        <v>3501756</v>
      </c>
      <c r="B105833">
        <v>132</v>
      </c>
      <c r="C105833" s="1" t="s">
        <v>9</v>
      </c>
      <c r="D105833">
        <v>25000</v>
      </c>
    </row>
    <row r="105834" spans="1:4" x14ac:dyDescent="0.3">
      <c r="A105834">
        <v>3501756</v>
      </c>
      <c r="B105834">
        <v>141</v>
      </c>
      <c r="C105834" s="1" t="s">
        <v>10</v>
      </c>
      <c r="D105834">
        <v>26411</v>
      </c>
    </row>
    <row r="105835" spans="1:4" x14ac:dyDescent="0.3">
      <c r="A105835">
        <v>3501772</v>
      </c>
      <c r="B105835">
        <v>132</v>
      </c>
      <c r="C105835" s="1" t="s">
        <v>9</v>
      </c>
      <c r="D105835">
        <v>25000</v>
      </c>
    </row>
    <row r="105836" spans="1:4" x14ac:dyDescent="0.3">
      <c r="A105836">
        <v>3501772</v>
      </c>
      <c r="B105836">
        <v>141</v>
      </c>
      <c r="C105836" s="1" t="s">
        <v>10</v>
      </c>
      <c r="D105836">
        <v>26411</v>
      </c>
    </row>
    <row r="105837" spans="1:4" x14ac:dyDescent="0.3">
      <c r="A105837">
        <v>3501781</v>
      </c>
      <c r="B105837">
        <v>132</v>
      </c>
      <c r="C105837" s="1" t="s">
        <v>9</v>
      </c>
      <c r="D105837">
        <v>25000</v>
      </c>
    </row>
    <row r="105838" spans="1:4" x14ac:dyDescent="0.3">
      <c r="A105838">
        <v>3501781</v>
      </c>
      <c r="B105838">
        <v>141</v>
      </c>
      <c r="C105838" s="1" t="s">
        <v>10</v>
      </c>
      <c r="D105838">
        <v>26411</v>
      </c>
    </row>
    <row r="105839" spans="1:4" x14ac:dyDescent="0.3">
      <c r="A105839">
        <v>3501799</v>
      </c>
      <c r="B105839">
        <v>132</v>
      </c>
      <c r="C105839" s="1" t="s">
        <v>9</v>
      </c>
      <c r="D105839">
        <v>25000</v>
      </c>
    </row>
    <row r="105840" spans="1:4" x14ac:dyDescent="0.3">
      <c r="A105840">
        <v>3501799</v>
      </c>
      <c r="B105840">
        <v>141</v>
      </c>
      <c r="C105840" s="1" t="s">
        <v>10</v>
      </c>
      <c r="D105840">
        <v>26411</v>
      </c>
    </row>
    <row r="105841" spans="1:4" x14ac:dyDescent="0.3">
      <c r="A105841">
        <v>3501802</v>
      </c>
      <c r="B105841">
        <v>132</v>
      </c>
      <c r="C105841" s="1" t="s">
        <v>9</v>
      </c>
      <c r="D105841">
        <v>25000</v>
      </c>
    </row>
    <row r="105842" spans="1:4" x14ac:dyDescent="0.3">
      <c r="A105842">
        <v>3501802</v>
      </c>
      <c r="B105842">
        <v>141</v>
      </c>
      <c r="C105842" s="1" t="s">
        <v>10</v>
      </c>
      <c r="D105842">
        <v>26411</v>
      </c>
    </row>
    <row r="105843" spans="1:4" x14ac:dyDescent="0.3">
      <c r="A105843">
        <v>3501811</v>
      </c>
      <c r="B105843">
        <v>132</v>
      </c>
      <c r="C105843" s="1" t="s">
        <v>9</v>
      </c>
      <c r="D105843">
        <v>25000</v>
      </c>
    </row>
    <row r="105844" spans="1:4" x14ac:dyDescent="0.3">
      <c r="A105844">
        <v>3501811</v>
      </c>
      <c r="B105844">
        <v>141</v>
      </c>
      <c r="C105844" s="1" t="s">
        <v>10</v>
      </c>
      <c r="D105844">
        <v>26411</v>
      </c>
    </row>
    <row r="105845" spans="1:4" x14ac:dyDescent="0.3">
      <c r="A105845">
        <v>3501829</v>
      </c>
      <c r="B105845">
        <v>132</v>
      </c>
      <c r="C105845" s="1" t="s">
        <v>9</v>
      </c>
      <c r="D105845">
        <v>25000</v>
      </c>
    </row>
    <row r="105846" spans="1:4" x14ac:dyDescent="0.3">
      <c r="A105846">
        <v>3501829</v>
      </c>
      <c r="B105846">
        <v>141</v>
      </c>
      <c r="C105846" s="1" t="s">
        <v>10</v>
      </c>
      <c r="D105846">
        <v>26411</v>
      </c>
    </row>
    <row r="105847" spans="1:4" x14ac:dyDescent="0.3">
      <c r="A105847">
        <v>3501837</v>
      </c>
      <c r="B105847">
        <v>132</v>
      </c>
      <c r="C105847" s="1" t="s">
        <v>9</v>
      </c>
      <c r="D105847">
        <v>25000</v>
      </c>
    </row>
    <row r="105848" spans="1:4" x14ac:dyDescent="0.3">
      <c r="A105848">
        <v>3501837</v>
      </c>
      <c r="B105848">
        <v>141</v>
      </c>
      <c r="C105848" s="1" t="s">
        <v>10</v>
      </c>
      <c r="D105848">
        <v>26411</v>
      </c>
    </row>
    <row r="105849" spans="1:4" x14ac:dyDescent="0.3">
      <c r="A105849">
        <v>3501845</v>
      </c>
      <c r="B105849">
        <v>132</v>
      </c>
      <c r="C105849" s="1" t="s">
        <v>9</v>
      </c>
      <c r="D105849">
        <v>25000</v>
      </c>
    </row>
    <row r="105850" spans="1:4" x14ac:dyDescent="0.3">
      <c r="A105850">
        <v>3501845</v>
      </c>
      <c r="B105850">
        <v>141</v>
      </c>
      <c r="C105850" s="1" t="s">
        <v>10</v>
      </c>
      <c r="D105850">
        <v>26411</v>
      </c>
    </row>
    <row r="105851" spans="1:4" x14ac:dyDescent="0.3">
      <c r="A105851">
        <v>3501853</v>
      </c>
      <c r="B105851">
        <v>132</v>
      </c>
      <c r="C105851" s="1" t="s">
        <v>9</v>
      </c>
      <c r="D105851">
        <v>25000</v>
      </c>
    </row>
    <row r="105852" spans="1:4" x14ac:dyDescent="0.3">
      <c r="A105852">
        <v>3501853</v>
      </c>
      <c r="B105852">
        <v>141</v>
      </c>
      <c r="C105852" s="1" t="s">
        <v>10</v>
      </c>
      <c r="D105852">
        <v>26411</v>
      </c>
    </row>
    <row r="105853" spans="1:4" x14ac:dyDescent="0.3">
      <c r="A105853">
        <v>3501861</v>
      </c>
      <c r="B105853">
        <v>132</v>
      </c>
      <c r="C105853" s="1" t="s">
        <v>9</v>
      </c>
      <c r="D105853">
        <v>25000</v>
      </c>
    </row>
    <row r="105854" spans="1:4" x14ac:dyDescent="0.3">
      <c r="A105854">
        <v>3501861</v>
      </c>
      <c r="B105854">
        <v>141</v>
      </c>
      <c r="C105854" s="1" t="s">
        <v>10</v>
      </c>
      <c r="D105854">
        <v>26411</v>
      </c>
    </row>
    <row r="105855" spans="1:4" x14ac:dyDescent="0.3">
      <c r="A105855">
        <v>3501861</v>
      </c>
      <c r="B105855">
        <v>120</v>
      </c>
      <c r="C105855" s="1" t="s">
        <v>17</v>
      </c>
      <c r="D105855">
        <v>193104</v>
      </c>
    </row>
    <row r="105856" spans="1:4" x14ac:dyDescent="0.3">
      <c r="A105856">
        <v>3501870</v>
      </c>
      <c r="B105856">
        <v>132</v>
      </c>
      <c r="C105856" s="1" t="s">
        <v>9</v>
      </c>
      <c r="D105856">
        <v>25000</v>
      </c>
    </row>
    <row r="105857" spans="1:4" x14ac:dyDescent="0.3">
      <c r="A105857">
        <v>3501870</v>
      </c>
      <c r="B105857">
        <v>141</v>
      </c>
      <c r="C105857" s="1" t="s">
        <v>10</v>
      </c>
      <c r="D105857">
        <v>26411</v>
      </c>
    </row>
    <row r="105858" spans="1:4" x14ac:dyDescent="0.3">
      <c r="A105858">
        <v>3501900</v>
      </c>
      <c r="B105858">
        <v>132</v>
      </c>
      <c r="C105858" s="1" t="s">
        <v>9</v>
      </c>
      <c r="D105858">
        <v>25000</v>
      </c>
    </row>
    <row r="105859" spans="1:4" x14ac:dyDescent="0.3">
      <c r="A105859">
        <v>3501900</v>
      </c>
      <c r="B105859">
        <v>141</v>
      </c>
      <c r="C105859" s="1" t="s">
        <v>10</v>
      </c>
      <c r="D105859">
        <v>26411</v>
      </c>
    </row>
    <row r="105860" spans="1:4" x14ac:dyDescent="0.3">
      <c r="A105860">
        <v>3501993</v>
      </c>
      <c r="B105860">
        <v>132</v>
      </c>
      <c r="C105860" s="1" t="s">
        <v>9</v>
      </c>
      <c r="D105860">
        <v>25000</v>
      </c>
    </row>
    <row r="105861" spans="1:4" x14ac:dyDescent="0.3">
      <c r="A105861">
        <v>3501993</v>
      </c>
      <c r="B105861">
        <v>141</v>
      </c>
      <c r="C105861" s="1" t="s">
        <v>10</v>
      </c>
      <c r="D105861">
        <v>26411</v>
      </c>
    </row>
    <row r="105862" spans="1:4" x14ac:dyDescent="0.3">
      <c r="A105862">
        <v>3502001</v>
      </c>
      <c r="B105862">
        <v>132</v>
      </c>
      <c r="C105862" s="1" t="s">
        <v>9</v>
      </c>
      <c r="D105862">
        <v>25000</v>
      </c>
    </row>
    <row r="105863" spans="1:4" x14ac:dyDescent="0.3">
      <c r="A105863">
        <v>3502001</v>
      </c>
      <c r="B105863">
        <v>141</v>
      </c>
      <c r="C105863" s="1" t="s">
        <v>10</v>
      </c>
      <c r="D105863">
        <v>26411</v>
      </c>
    </row>
    <row r="105864" spans="1:4" x14ac:dyDescent="0.3">
      <c r="A105864">
        <v>3502043</v>
      </c>
      <c r="B105864">
        <v>132</v>
      </c>
      <c r="C105864" s="1" t="s">
        <v>9</v>
      </c>
      <c r="D105864">
        <v>25000</v>
      </c>
    </row>
    <row r="105865" spans="1:4" x14ac:dyDescent="0.3">
      <c r="A105865">
        <v>3502043</v>
      </c>
      <c r="B105865">
        <v>141</v>
      </c>
      <c r="C105865" s="1" t="s">
        <v>10</v>
      </c>
      <c r="D105865">
        <v>26411</v>
      </c>
    </row>
    <row r="105866" spans="1:4" x14ac:dyDescent="0.3">
      <c r="A105866">
        <v>3502078</v>
      </c>
      <c r="B105866">
        <v>112</v>
      </c>
      <c r="C105866" s="1" t="s">
        <v>12</v>
      </c>
      <c r="D105866">
        <v>6440</v>
      </c>
    </row>
    <row r="105867" spans="1:4" x14ac:dyDescent="0.3">
      <c r="A105867">
        <v>3502086</v>
      </c>
      <c r="B105867">
        <v>112</v>
      </c>
      <c r="C105867" s="1" t="s">
        <v>12</v>
      </c>
      <c r="D105867">
        <v>10740</v>
      </c>
    </row>
    <row r="105868" spans="1:4" x14ac:dyDescent="0.3">
      <c r="A105868">
        <v>3502108</v>
      </c>
      <c r="B105868">
        <v>132</v>
      </c>
      <c r="C105868" s="1" t="s">
        <v>9</v>
      </c>
      <c r="D105868">
        <v>25000</v>
      </c>
    </row>
    <row r="105869" spans="1:4" x14ac:dyDescent="0.3">
      <c r="A105869">
        <v>3502108</v>
      </c>
      <c r="B105869">
        <v>141</v>
      </c>
      <c r="C105869" s="1" t="s">
        <v>10</v>
      </c>
      <c r="D105869">
        <v>26411</v>
      </c>
    </row>
    <row r="105870" spans="1:4" x14ac:dyDescent="0.3">
      <c r="A105870">
        <v>3502124</v>
      </c>
      <c r="B105870">
        <v>132</v>
      </c>
      <c r="C105870" s="1" t="s">
        <v>9</v>
      </c>
      <c r="D105870">
        <v>25000</v>
      </c>
    </row>
    <row r="105871" spans="1:4" x14ac:dyDescent="0.3">
      <c r="A105871">
        <v>3502141</v>
      </c>
      <c r="B105871">
        <v>132</v>
      </c>
      <c r="C105871" s="1" t="s">
        <v>9</v>
      </c>
      <c r="D105871">
        <v>25000</v>
      </c>
    </row>
    <row r="105872" spans="1:4" x14ac:dyDescent="0.3">
      <c r="A105872">
        <v>3502141</v>
      </c>
      <c r="B105872">
        <v>141</v>
      </c>
      <c r="C105872" s="1" t="s">
        <v>10</v>
      </c>
      <c r="D105872">
        <v>26411</v>
      </c>
    </row>
    <row r="105873" spans="1:4" x14ac:dyDescent="0.3">
      <c r="A105873">
        <v>3502159</v>
      </c>
      <c r="B105873">
        <v>132</v>
      </c>
      <c r="C105873" s="1" t="s">
        <v>9</v>
      </c>
      <c r="D105873">
        <v>25000</v>
      </c>
    </row>
    <row r="105874" spans="1:4" x14ac:dyDescent="0.3">
      <c r="A105874">
        <v>3502159</v>
      </c>
      <c r="B105874">
        <v>141</v>
      </c>
      <c r="C105874" s="1" t="s">
        <v>10</v>
      </c>
      <c r="D105874">
        <v>26411</v>
      </c>
    </row>
    <row r="105875" spans="1:4" x14ac:dyDescent="0.3">
      <c r="A105875">
        <v>3502175</v>
      </c>
      <c r="B105875">
        <v>132</v>
      </c>
      <c r="C105875" s="1" t="s">
        <v>9</v>
      </c>
      <c r="D105875">
        <v>25000</v>
      </c>
    </row>
    <row r="105876" spans="1:4" x14ac:dyDescent="0.3">
      <c r="A105876">
        <v>3502175</v>
      </c>
      <c r="B105876">
        <v>141</v>
      </c>
      <c r="C105876" s="1" t="s">
        <v>10</v>
      </c>
      <c r="D105876">
        <v>26411</v>
      </c>
    </row>
    <row r="105877" spans="1:4" x14ac:dyDescent="0.3">
      <c r="A105877">
        <v>3502175</v>
      </c>
      <c r="B105877">
        <v>105</v>
      </c>
      <c r="C105877" s="1" t="s">
        <v>16</v>
      </c>
      <c r="D105877">
        <v>50000</v>
      </c>
    </row>
    <row r="105878" spans="1:4" x14ac:dyDescent="0.3">
      <c r="A105878">
        <v>3502191</v>
      </c>
      <c r="B105878">
        <v>132</v>
      </c>
      <c r="C105878" s="1" t="s">
        <v>9</v>
      </c>
      <c r="D105878">
        <v>25000</v>
      </c>
    </row>
    <row r="105879" spans="1:4" x14ac:dyDescent="0.3">
      <c r="A105879">
        <v>3502191</v>
      </c>
      <c r="B105879">
        <v>141</v>
      </c>
      <c r="C105879" s="1" t="s">
        <v>10</v>
      </c>
      <c r="D105879">
        <v>26411</v>
      </c>
    </row>
    <row r="105880" spans="1:4" x14ac:dyDescent="0.3">
      <c r="A105880">
        <v>3502191</v>
      </c>
      <c r="B105880">
        <v>105</v>
      </c>
      <c r="C105880" s="1" t="s">
        <v>16</v>
      </c>
      <c r="D105880">
        <v>50000</v>
      </c>
    </row>
    <row r="105881" spans="1:4" x14ac:dyDescent="0.3">
      <c r="A105881">
        <v>3502213</v>
      </c>
      <c r="B105881">
        <v>132</v>
      </c>
      <c r="C105881" s="1" t="s">
        <v>9</v>
      </c>
      <c r="D105881">
        <v>25000</v>
      </c>
    </row>
    <row r="105882" spans="1:4" x14ac:dyDescent="0.3">
      <c r="A105882">
        <v>3502213</v>
      </c>
      <c r="B105882">
        <v>141</v>
      </c>
      <c r="C105882" s="1" t="s">
        <v>10</v>
      </c>
      <c r="D105882">
        <v>26411</v>
      </c>
    </row>
    <row r="105883" spans="1:4" x14ac:dyDescent="0.3">
      <c r="A105883">
        <v>3502221</v>
      </c>
      <c r="B105883">
        <v>132</v>
      </c>
      <c r="C105883" s="1" t="s">
        <v>9</v>
      </c>
      <c r="D105883">
        <v>25000</v>
      </c>
    </row>
    <row r="105884" spans="1:4" x14ac:dyDescent="0.3">
      <c r="A105884">
        <v>3502221</v>
      </c>
      <c r="B105884">
        <v>141</v>
      </c>
      <c r="C105884" s="1" t="s">
        <v>10</v>
      </c>
      <c r="D105884">
        <v>26411</v>
      </c>
    </row>
    <row r="105885" spans="1:4" x14ac:dyDescent="0.3">
      <c r="A105885">
        <v>3502230</v>
      </c>
      <c r="B105885">
        <v>132</v>
      </c>
      <c r="C105885" s="1" t="s">
        <v>9</v>
      </c>
      <c r="D105885">
        <v>25000</v>
      </c>
    </row>
    <row r="105886" spans="1:4" x14ac:dyDescent="0.3">
      <c r="A105886">
        <v>3502230</v>
      </c>
      <c r="B105886">
        <v>141</v>
      </c>
      <c r="C105886" s="1" t="s">
        <v>10</v>
      </c>
      <c r="D105886">
        <v>26411</v>
      </c>
    </row>
    <row r="105887" spans="1:4" x14ac:dyDescent="0.3">
      <c r="A105887">
        <v>3502248</v>
      </c>
      <c r="B105887">
        <v>132</v>
      </c>
      <c r="C105887" s="1" t="s">
        <v>9</v>
      </c>
      <c r="D105887">
        <v>25000</v>
      </c>
    </row>
    <row r="105888" spans="1:4" x14ac:dyDescent="0.3">
      <c r="A105888">
        <v>3502248</v>
      </c>
      <c r="B105888">
        <v>141</v>
      </c>
      <c r="C105888" s="1" t="s">
        <v>10</v>
      </c>
      <c r="D105888">
        <v>26411</v>
      </c>
    </row>
    <row r="105889" spans="1:4" x14ac:dyDescent="0.3">
      <c r="A105889">
        <v>3502264</v>
      </c>
      <c r="B105889">
        <v>132</v>
      </c>
      <c r="C105889" s="1" t="s">
        <v>9</v>
      </c>
      <c r="D105889">
        <v>25000</v>
      </c>
    </row>
    <row r="105890" spans="1:4" x14ac:dyDescent="0.3">
      <c r="A105890">
        <v>3502264</v>
      </c>
      <c r="B105890">
        <v>141</v>
      </c>
      <c r="C105890" s="1" t="s">
        <v>10</v>
      </c>
      <c r="D105890">
        <v>26411</v>
      </c>
    </row>
    <row r="105891" spans="1:4" x14ac:dyDescent="0.3">
      <c r="A105891">
        <v>3502272</v>
      </c>
      <c r="B105891">
        <v>132</v>
      </c>
      <c r="C105891" s="1" t="s">
        <v>9</v>
      </c>
      <c r="D105891">
        <v>25000</v>
      </c>
    </row>
    <row r="105892" spans="1:4" x14ac:dyDescent="0.3">
      <c r="A105892">
        <v>3502272</v>
      </c>
      <c r="B105892">
        <v>141</v>
      </c>
      <c r="C105892" s="1" t="s">
        <v>10</v>
      </c>
      <c r="D105892">
        <v>26411</v>
      </c>
    </row>
    <row r="105893" spans="1:4" x14ac:dyDescent="0.3">
      <c r="A105893">
        <v>3502272</v>
      </c>
      <c r="B105893">
        <v>105</v>
      </c>
      <c r="C105893" s="1" t="s">
        <v>16</v>
      </c>
      <c r="D105893">
        <v>50000</v>
      </c>
    </row>
    <row r="105894" spans="1:4" x14ac:dyDescent="0.3">
      <c r="A105894">
        <v>3502272</v>
      </c>
      <c r="B105894">
        <v>101</v>
      </c>
      <c r="C105894" s="1" t="s">
        <v>14</v>
      </c>
      <c r="D105894">
        <v>5000</v>
      </c>
    </row>
    <row r="105895" spans="1:4" x14ac:dyDescent="0.3">
      <c r="A105895">
        <v>3502281</v>
      </c>
      <c r="B105895">
        <v>132</v>
      </c>
      <c r="C105895" s="1" t="s">
        <v>9</v>
      </c>
      <c r="D105895">
        <v>25000</v>
      </c>
    </row>
    <row r="105896" spans="1:4" x14ac:dyDescent="0.3">
      <c r="A105896">
        <v>3502281</v>
      </c>
      <c r="B105896">
        <v>141</v>
      </c>
      <c r="C105896" s="1" t="s">
        <v>10</v>
      </c>
      <c r="D105896">
        <v>26411</v>
      </c>
    </row>
    <row r="105897" spans="1:4" x14ac:dyDescent="0.3">
      <c r="A105897">
        <v>3502302</v>
      </c>
      <c r="B105897">
        <v>102</v>
      </c>
      <c r="C105897" s="1" t="s">
        <v>19</v>
      </c>
      <c r="D105897">
        <v>5000</v>
      </c>
    </row>
    <row r="105898" spans="1:4" x14ac:dyDescent="0.3">
      <c r="A105898">
        <v>3502302</v>
      </c>
      <c r="B105898">
        <v>132</v>
      </c>
      <c r="C105898" s="1" t="s">
        <v>9</v>
      </c>
      <c r="D105898">
        <v>25000</v>
      </c>
    </row>
    <row r="105899" spans="1:4" x14ac:dyDescent="0.3">
      <c r="A105899">
        <v>3502302</v>
      </c>
      <c r="B105899">
        <v>141</v>
      </c>
      <c r="C105899" s="1" t="s">
        <v>10</v>
      </c>
      <c r="D105899">
        <v>26411</v>
      </c>
    </row>
    <row r="105900" spans="1:4" x14ac:dyDescent="0.3">
      <c r="A105900">
        <v>3502329</v>
      </c>
      <c r="B105900">
        <v>132</v>
      </c>
      <c r="C105900" s="1" t="s">
        <v>9</v>
      </c>
      <c r="D105900">
        <v>25000</v>
      </c>
    </row>
    <row r="105901" spans="1:4" x14ac:dyDescent="0.3">
      <c r="A105901">
        <v>3502329</v>
      </c>
      <c r="B105901">
        <v>141</v>
      </c>
      <c r="C105901" s="1" t="s">
        <v>10</v>
      </c>
      <c r="D105901">
        <v>26411</v>
      </c>
    </row>
    <row r="105902" spans="1:4" x14ac:dyDescent="0.3">
      <c r="A105902">
        <v>3502345</v>
      </c>
      <c r="B105902">
        <v>132</v>
      </c>
      <c r="C105902" s="1" t="s">
        <v>9</v>
      </c>
      <c r="D105902">
        <v>25000</v>
      </c>
    </row>
    <row r="105903" spans="1:4" x14ac:dyDescent="0.3">
      <c r="A105903">
        <v>3502345</v>
      </c>
      <c r="B105903">
        <v>141</v>
      </c>
      <c r="C105903" s="1" t="s">
        <v>10</v>
      </c>
      <c r="D105903">
        <v>26411</v>
      </c>
    </row>
    <row r="105904" spans="1:4" x14ac:dyDescent="0.3">
      <c r="A105904">
        <v>3502353</v>
      </c>
      <c r="B105904">
        <v>132</v>
      </c>
      <c r="C105904" s="1" t="s">
        <v>9</v>
      </c>
      <c r="D105904">
        <v>25000</v>
      </c>
    </row>
    <row r="105905" spans="1:4" x14ac:dyDescent="0.3">
      <c r="A105905">
        <v>3502353</v>
      </c>
      <c r="B105905">
        <v>141</v>
      </c>
      <c r="C105905" s="1" t="s">
        <v>10</v>
      </c>
      <c r="D105905">
        <v>26411</v>
      </c>
    </row>
    <row r="105906" spans="1:4" x14ac:dyDescent="0.3">
      <c r="A105906">
        <v>3502353</v>
      </c>
      <c r="B105906">
        <v>101</v>
      </c>
      <c r="C105906" s="1" t="s">
        <v>14</v>
      </c>
      <c r="D105906">
        <v>5000</v>
      </c>
    </row>
    <row r="105907" spans="1:4" x14ac:dyDescent="0.3">
      <c r="A105907">
        <v>3502353</v>
      </c>
      <c r="B105907">
        <v>102</v>
      </c>
      <c r="C105907" s="1" t="s">
        <v>19</v>
      </c>
      <c r="D105907">
        <v>5000</v>
      </c>
    </row>
    <row r="105908" spans="1:4" x14ac:dyDescent="0.3">
      <c r="A105908">
        <v>3502388</v>
      </c>
      <c r="B105908">
        <v>132</v>
      </c>
      <c r="C105908" s="1" t="s">
        <v>9</v>
      </c>
      <c r="D105908">
        <v>25000</v>
      </c>
    </row>
    <row r="105909" spans="1:4" x14ac:dyDescent="0.3">
      <c r="A105909">
        <v>3502388</v>
      </c>
      <c r="B105909">
        <v>141</v>
      </c>
      <c r="C105909" s="1" t="s">
        <v>10</v>
      </c>
      <c r="D105909">
        <v>26411</v>
      </c>
    </row>
    <row r="105910" spans="1:4" x14ac:dyDescent="0.3">
      <c r="A105910">
        <v>3502388</v>
      </c>
      <c r="B105910">
        <v>101</v>
      </c>
      <c r="C105910" s="1" t="s">
        <v>14</v>
      </c>
      <c r="D105910">
        <v>5000</v>
      </c>
    </row>
    <row r="105911" spans="1:4" x14ac:dyDescent="0.3">
      <c r="A105911">
        <v>3502400</v>
      </c>
      <c r="B105911">
        <v>132</v>
      </c>
      <c r="C105911" s="1" t="s">
        <v>9</v>
      </c>
      <c r="D105911">
        <v>25000</v>
      </c>
    </row>
    <row r="105912" spans="1:4" x14ac:dyDescent="0.3">
      <c r="A105912">
        <v>3502400</v>
      </c>
      <c r="B105912">
        <v>141</v>
      </c>
      <c r="C105912" s="1" t="s">
        <v>10</v>
      </c>
      <c r="D105912">
        <v>26411</v>
      </c>
    </row>
    <row r="105913" spans="1:4" x14ac:dyDescent="0.3">
      <c r="A105913">
        <v>3502400</v>
      </c>
      <c r="B105913">
        <v>101</v>
      </c>
      <c r="C105913" s="1" t="s">
        <v>14</v>
      </c>
      <c r="D105913">
        <v>5000</v>
      </c>
    </row>
    <row r="105914" spans="1:4" x14ac:dyDescent="0.3">
      <c r="A105914">
        <v>3502418</v>
      </c>
      <c r="B105914">
        <v>132</v>
      </c>
      <c r="C105914" s="1" t="s">
        <v>9</v>
      </c>
      <c r="D105914">
        <v>25000</v>
      </c>
    </row>
    <row r="105915" spans="1:4" x14ac:dyDescent="0.3">
      <c r="A105915">
        <v>3502418</v>
      </c>
      <c r="B105915">
        <v>141</v>
      </c>
      <c r="C105915" s="1" t="s">
        <v>10</v>
      </c>
      <c r="D105915">
        <v>26411</v>
      </c>
    </row>
    <row r="105916" spans="1:4" x14ac:dyDescent="0.3">
      <c r="A105916">
        <v>3502418</v>
      </c>
      <c r="B105916">
        <v>105</v>
      </c>
      <c r="C105916" s="1" t="s">
        <v>16</v>
      </c>
      <c r="D105916">
        <v>50000</v>
      </c>
    </row>
    <row r="105917" spans="1:4" x14ac:dyDescent="0.3">
      <c r="A105917">
        <v>3502426</v>
      </c>
      <c r="B105917">
        <v>132</v>
      </c>
      <c r="C105917" s="1" t="s">
        <v>9</v>
      </c>
      <c r="D105917">
        <v>25000</v>
      </c>
    </row>
    <row r="105918" spans="1:4" x14ac:dyDescent="0.3">
      <c r="A105918">
        <v>3502426</v>
      </c>
      <c r="B105918">
        <v>141</v>
      </c>
      <c r="C105918" s="1" t="s">
        <v>10</v>
      </c>
      <c r="D105918">
        <v>26411</v>
      </c>
    </row>
    <row r="105919" spans="1:4" x14ac:dyDescent="0.3">
      <c r="A105919">
        <v>3502442</v>
      </c>
      <c r="B105919">
        <v>132</v>
      </c>
      <c r="C105919" s="1" t="s">
        <v>9</v>
      </c>
      <c r="D105919">
        <v>25000</v>
      </c>
    </row>
    <row r="105920" spans="1:4" x14ac:dyDescent="0.3">
      <c r="A105920">
        <v>3502442</v>
      </c>
      <c r="B105920">
        <v>141</v>
      </c>
      <c r="C105920" s="1" t="s">
        <v>10</v>
      </c>
      <c r="D105920">
        <v>26411</v>
      </c>
    </row>
    <row r="105921" spans="1:4" x14ac:dyDescent="0.3">
      <c r="A105921">
        <v>3502442</v>
      </c>
      <c r="B105921">
        <v>102</v>
      </c>
      <c r="C105921" s="1" t="s">
        <v>19</v>
      </c>
      <c r="D105921">
        <v>5000</v>
      </c>
    </row>
    <row r="105922" spans="1:4" x14ac:dyDescent="0.3">
      <c r="A105922">
        <v>3502451</v>
      </c>
      <c r="B105922">
        <v>132</v>
      </c>
      <c r="C105922" s="1" t="s">
        <v>9</v>
      </c>
      <c r="D105922">
        <v>25000</v>
      </c>
    </row>
    <row r="105923" spans="1:4" x14ac:dyDescent="0.3">
      <c r="A105923">
        <v>3502451</v>
      </c>
      <c r="B105923">
        <v>141</v>
      </c>
      <c r="C105923" s="1" t="s">
        <v>10</v>
      </c>
      <c r="D105923">
        <v>26411</v>
      </c>
    </row>
    <row r="105924" spans="1:4" x14ac:dyDescent="0.3">
      <c r="A105924">
        <v>3502469</v>
      </c>
      <c r="B105924">
        <v>132</v>
      </c>
      <c r="C105924" s="1" t="s">
        <v>9</v>
      </c>
      <c r="D105924">
        <v>25000</v>
      </c>
    </row>
    <row r="105925" spans="1:4" x14ac:dyDescent="0.3">
      <c r="A105925">
        <v>3502469</v>
      </c>
      <c r="B105925">
        <v>141</v>
      </c>
      <c r="C105925" s="1" t="s">
        <v>10</v>
      </c>
      <c r="D105925">
        <v>26411</v>
      </c>
    </row>
    <row r="105926" spans="1:4" x14ac:dyDescent="0.3">
      <c r="A105926">
        <v>3502540</v>
      </c>
      <c r="B105926">
        <v>132</v>
      </c>
      <c r="C105926" s="1" t="s">
        <v>9</v>
      </c>
      <c r="D105926">
        <v>25000</v>
      </c>
    </row>
    <row r="105927" spans="1:4" x14ac:dyDescent="0.3">
      <c r="A105927">
        <v>3502540</v>
      </c>
      <c r="B105927">
        <v>141</v>
      </c>
      <c r="C105927" s="1" t="s">
        <v>10</v>
      </c>
      <c r="D105927">
        <v>26411</v>
      </c>
    </row>
    <row r="105928" spans="1:4" x14ac:dyDescent="0.3">
      <c r="A105928">
        <v>3502558</v>
      </c>
      <c r="B105928">
        <v>132</v>
      </c>
      <c r="C105928" s="1" t="s">
        <v>9</v>
      </c>
      <c r="D105928">
        <v>25000</v>
      </c>
    </row>
    <row r="105929" spans="1:4" x14ac:dyDescent="0.3">
      <c r="A105929">
        <v>3502558</v>
      </c>
      <c r="B105929">
        <v>141</v>
      </c>
      <c r="C105929" s="1" t="s">
        <v>10</v>
      </c>
      <c r="D105929">
        <v>26411</v>
      </c>
    </row>
    <row r="105930" spans="1:4" x14ac:dyDescent="0.3">
      <c r="A105930">
        <v>3502566</v>
      </c>
      <c r="B105930">
        <v>132</v>
      </c>
      <c r="C105930" s="1" t="s">
        <v>9</v>
      </c>
      <c r="D105930">
        <v>25000</v>
      </c>
    </row>
    <row r="105931" spans="1:4" x14ac:dyDescent="0.3">
      <c r="A105931">
        <v>3502566</v>
      </c>
      <c r="B105931">
        <v>141</v>
      </c>
      <c r="C105931" s="1" t="s">
        <v>10</v>
      </c>
      <c r="D105931">
        <v>26411</v>
      </c>
    </row>
    <row r="105932" spans="1:4" x14ac:dyDescent="0.3">
      <c r="A105932">
        <v>3502566</v>
      </c>
      <c r="B105932">
        <v>120</v>
      </c>
      <c r="C105932" s="1" t="s">
        <v>17</v>
      </c>
      <c r="D105932">
        <v>220519</v>
      </c>
    </row>
    <row r="105933" spans="1:4" x14ac:dyDescent="0.3">
      <c r="A105933">
        <v>3502574</v>
      </c>
      <c r="B105933">
        <v>132</v>
      </c>
      <c r="C105933" s="1" t="s">
        <v>9</v>
      </c>
      <c r="D105933">
        <v>25000</v>
      </c>
    </row>
    <row r="105934" spans="1:4" x14ac:dyDescent="0.3">
      <c r="A105934">
        <v>3502574</v>
      </c>
      <c r="B105934">
        <v>141</v>
      </c>
      <c r="C105934" s="1" t="s">
        <v>10</v>
      </c>
      <c r="D105934">
        <v>26411</v>
      </c>
    </row>
    <row r="105935" spans="1:4" x14ac:dyDescent="0.3">
      <c r="A105935">
        <v>3502591</v>
      </c>
      <c r="B105935">
        <v>132</v>
      </c>
      <c r="C105935" s="1" t="s">
        <v>9</v>
      </c>
      <c r="D105935">
        <v>25000</v>
      </c>
    </row>
    <row r="105936" spans="1:4" x14ac:dyDescent="0.3">
      <c r="A105936">
        <v>3502591</v>
      </c>
      <c r="B105936">
        <v>141</v>
      </c>
      <c r="C105936" s="1" t="s">
        <v>10</v>
      </c>
      <c r="D105936">
        <v>26411</v>
      </c>
    </row>
    <row r="105937" spans="1:4" x14ac:dyDescent="0.3">
      <c r="A105937">
        <v>3502612</v>
      </c>
      <c r="B105937">
        <v>132</v>
      </c>
      <c r="C105937" s="1" t="s">
        <v>9</v>
      </c>
      <c r="D105937">
        <v>25000</v>
      </c>
    </row>
    <row r="105938" spans="1:4" x14ac:dyDescent="0.3">
      <c r="A105938">
        <v>3502612</v>
      </c>
      <c r="B105938">
        <v>141</v>
      </c>
      <c r="C105938" s="1" t="s">
        <v>10</v>
      </c>
      <c r="D105938">
        <v>26411</v>
      </c>
    </row>
    <row r="105939" spans="1:4" x14ac:dyDescent="0.3">
      <c r="A105939">
        <v>3502655</v>
      </c>
      <c r="B105939">
        <v>132</v>
      </c>
      <c r="C105939" s="1" t="s">
        <v>9</v>
      </c>
      <c r="D105939">
        <v>25000</v>
      </c>
    </row>
    <row r="105940" spans="1:4" x14ac:dyDescent="0.3">
      <c r="A105940">
        <v>3502655</v>
      </c>
      <c r="B105940">
        <v>141</v>
      </c>
      <c r="C105940" s="1" t="s">
        <v>10</v>
      </c>
      <c r="D105940">
        <v>16530</v>
      </c>
    </row>
    <row r="105941" spans="1:4" x14ac:dyDescent="0.3">
      <c r="A105941">
        <v>3502655</v>
      </c>
      <c r="B105941">
        <v>105</v>
      </c>
      <c r="C105941" s="1" t="s">
        <v>16</v>
      </c>
      <c r="D105941">
        <v>20000</v>
      </c>
    </row>
    <row r="105942" spans="1:4" x14ac:dyDescent="0.3">
      <c r="A105942">
        <v>3502655</v>
      </c>
      <c r="B105942">
        <v>101</v>
      </c>
      <c r="C105942" s="1" t="s">
        <v>14</v>
      </c>
      <c r="D105942">
        <v>5000</v>
      </c>
    </row>
    <row r="105943" spans="1:4" x14ac:dyDescent="0.3">
      <c r="A105943">
        <v>3502663</v>
      </c>
      <c r="B105943">
        <v>132</v>
      </c>
      <c r="C105943" s="1" t="s">
        <v>9</v>
      </c>
      <c r="D105943">
        <v>25000</v>
      </c>
    </row>
    <row r="105944" spans="1:4" x14ac:dyDescent="0.3">
      <c r="A105944">
        <v>3502663</v>
      </c>
      <c r="B105944">
        <v>141</v>
      </c>
      <c r="C105944" s="1" t="s">
        <v>10</v>
      </c>
      <c r="D105944">
        <v>26411</v>
      </c>
    </row>
    <row r="105945" spans="1:4" x14ac:dyDescent="0.3">
      <c r="A105945">
        <v>3502663</v>
      </c>
      <c r="B105945">
        <v>129</v>
      </c>
      <c r="C105945" s="1" t="s">
        <v>15</v>
      </c>
      <c r="D105945">
        <v>5000</v>
      </c>
    </row>
    <row r="105946" spans="1:4" x14ac:dyDescent="0.3">
      <c r="A105946">
        <v>3502680</v>
      </c>
      <c r="B105946">
        <v>132</v>
      </c>
      <c r="C105946" s="1" t="s">
        <v>9</v>
      </c>
      <c r="D105946">
        <v>25000</v>
      </c>
    </row>
    <row r="105947" spans="1:4" x14ac:dyDescent="0.3">
      <c r="A105947">
        <v>3502680</v>
      </c>
      <c r="B105947">
        <v>141</v>
      </c>
      <c r="C105947" s="1" t="s">
        <v>10</v>
      </c>
      <c r="D105947">
        <v>26411</v>
      </c>
    </row>
    <row r="105948" spans="1:4" x14ac:dyDescent="0.3">
      <c r="A105948">
        <v>3502701</v>
      </c>
      <c r="B105948">
        <v>132</v>
      </c>
      <c r="C105948" s="1" t="s">
        <v>9</v>
      </c>
      <c r="D105948">
        <v>25000</v>
      </c>
    </row>
    <row r="105949" spans="1:4" x14ac:dyDescent="0.3">
      <c r="A105949">
        <v>3502701</v>
      </c>
      <c r="B105949">
        <v>141</v>
      </c>
      <c r="C105949" s="1" t="s">
        <v>10</v>
      </c>
      <c r="D105949">
        <v>26411</v>
      </c>
    </row>
    <row r="105950" spans="1:4" x14ac:dyDescent="0.3">
      <c r="A105950">
        <v>3502736</v>
      </c>
      <c r="B105950">
        <v>132</v>
      </c>
      <c r="C105950" s="1" t="s">
        <v>9</v>
      </c>
      <c r="D105950">
        <v>25000</v>
      </c>
    </row>
    <row r="105951" spans="1:4" x14ac:dyDescent="0.3">
      <c r="A105951">
        <v>3502736</v>
      </c>
      <c r="B105951">
        <v>141</v>
      </c>
      <c r="C105951" s="1" t="s">
        <v>10</v>
      </c>
      <c r="D105951">
        <v>26411</v>
      </c>
    </row>
    <row r="105952" spans="1:4" x14ac:dyDescent="0.3">
      <c r="A105952">
        <v>3502744</v>
      </c>
      <c r="B105952">
        <v>132</v>
      </c>
      <c r="C105952" s="1" t="s">
        <v>9</v>
      </c>
      <c r="D105952">
        <v>25000</v>
      </c>
    </row>
    <row r="105953" spans="1:4" x14ac:dyDescent="0.3">
      <c r="A105953">
        <v>3502744</v>
      </c>
      <c r="B105953">
        <v>141</v>
      </c>
      <c r="C105953" s="1" t="s">
        <v>10</v>
      </c>
      <c r="D105953">
        <v>26411</v>
      </c>
    </row>
    <row r="105954" spans="1:4" x14ac:dyDescent="0.3">
      <c r="A105954">
        <v>3502779</v>
      </c>
      <c r="B105954">
        <v>132</v>
      </c>
      <c r="C105954" s="1" t="s">
        <v>9</v>
      </c>
      <c r="D105954">
        <v>25000</v>
      </c>
    </row>
    <row r="105955" spans="1:4" x14ac:dyDescent="0.3">
      <c r="A105955">
        <v>3502779</v>
      </c>
      <c r="B105955">
        <v>141</v>
      </c>
      <c r="C105955" s="1" t="s">
        <v>10</v>
      </c>
      <c r="D105955">
        <v>26411</v>
      </c>
    </row>
    <row r="105956" spans="1:4" x14ac:dyDescent="0.3">
      <c r="A105956">
        <v>3502809</v>
      </c>
      <c r="B105956">
        <v>132</v>
      </c>
      <c r="C105956" s="1" t="s">
        <v>9</v>
      </c>
      <c r="D105956">
        <v>25000</v>
      </c>
    </row>
    <row r="105957" spans="1:4" x14ac:dyDescent="0.3">
      <c r="A105957">
        <v>3502809</v>
      </c>
      <c r="B105957">
        <v>141</v>
      </c>
      <c r="C105957" s="1" t="s">
        <v>10</v>
      </c>
      <c r="D105957">
        <v>26411</v>
      </c>
    </row>
    <row r="105958" spans="1:4" x14ac:dyDescent="0.3">
      <c r="A105958">
        <v>3502817</v>
      </c>
      <c r="B105958">
        <v>132</v>
      </c>
      <c r="C105958" s="1" t="s">
        <v>9</v>
      </c>
      <c r="D105958">
        <v>25000</v>
      </c>
    </row>
    <row r="105959" spans="1:4" x14ac:dyDescent="0.3">
      <c r="A105959">
        <v>3502817</v>
      </c>
      <c r="B105959">
        <v>141</v>
      </c>
      <c r="C105959" s="1" t="s">
        <v>10</v>
      </c>
      <c r="D105959">
        <v>26411</v>
      </c>
    </row>
    <row r="105960" spans="1:4" x14ac:dyDescent="0.3">
      <c r="A105960">
        <v>3502817</v>
      </c>
      <c r="B105960">
        <v>105</v>
      </c>
      <c r="C105960" s="1" t="s">
        <v>16</v>
      </c>
      <c r="D105960">
        <v>50000</v>
      </c>
    </row>
    <row r="105961" spans="1:4" x14ac:dyDescent="0.3">
      <c r="A105961">
        <v>3502825</v>
      </c>
      <c r="B105961">
        <v>132</v>
      </c>
      <c r="C105961" s="1" t="s">
        <v>9</v>
      </c>
      <c r="D105961">
        <v>25000</v>
      </c>
    </row>
    <row r="105962" spans="1:4" x14ac:dyDescent="0.3">
      <c r="A105962">
        <v>3502825</v>
      </c>
      <c r="B105962">
        <v>141</v>
      </c>
      <c r="C105962" s="1" t="s">
        <v>10</v>
      </c>
      <c r="D105962">
        <v>26411</v>
      </c>
    </row>
    <row r="105963" spans="1:4" x14ac:dyDescent="0.3">
      <c r="A105963">
        <v>3502833</v>
      </c>
      <c r="B105963">
        <v>132</v>
      </c>
      <c r="C105963" s="1" t="s">
        <v>9</v>
      </c>
      <c r="D105963">
        <v>25000</v>
      </c>
    </row>
    <row r="105964" spans="1:4" x14ac:dyDescent="0.3">
      <c r="A105964">
        <v>3502833</v>
      </c>
      <c r="B105964">
        <v>141</v>
      </c>
      <c r="C105964" s="1" t="s">
        <v>10</v>
      </c>
      <c r="D105964">
        <v>26411</v>
      </c>
    </row>
    <row r="105965" spans="1:4" x14ac:dyDescent="0.3">
      <c r="A105965">
        <v>3502850</v>
      </c>
      <c r="B105965">
        <v>132</v>
      </c>
      <c r="C105965" s="1" t="s">
        <v>9</v>
      </c>
      <c r="D105965">
        <v>25000</v>
      </c>
    </row>
    <row r="105966" spans="1:4" x14ac:dyDescent="0.3">
      <c r="A105966">
        <v>3502850</v>
      </c>
      <c r="B105966">
        <v>141</v>
      </c>
      <c r="C105966" s="1" t="s">
        <v>10</v>
      </c>
      <c r="D105966">
        <v>26411</v>
      </c>
    </row>
    <row r="105967" spans="1:4" x14ac:dyDescent="0.3">
      <c r="A105967">
        <v>3502868</v>
      </c>
      <c r="B105967">
        <v>132</v>
      </c>
      <c r="C105967" s="1" t="s">
        <v>9</v>
      </c>
      <c r="D105967">
        <v>25000</v>
      </c>
    </row>
    <row r="105968" spans="1:4" x14ac:dyDescent="0.3">
      <c r="A105968">
        <v>3502868</v>
      </c>
      <c r="B105968">
        <v>141</v>
      </c>
      <c r="C105968" s="1" t="s">
        <v>10</v>
      </c>
      <c r="D105968">
        <v>26411</v>
      </c>
    </row>
    <row r="105969" spans="1:4" x14ac:dyDescent="0.3">
      <c r="A105969">
        <v>3502884</v>
      </c>
      <c r="B105969">
        <v>132</v>
      </c>
      <c r="C105969" s="1" t="s">
        <v>9</v>
      </c>
      <c r="D105969">
        <v>25000</v>
      </c>
    </row>
    <row r="105970" spans="1:4" x14ac:dyDescent="0.3">
      <c r="A105970">
        <v>3502884</v>
      </c>
      <c r="B105970">
        <v>141</v>
      </c>
      <c r="C105970" s="1" t="s">
        <v>10</v>
      </c>
      <c r="D105970">
        <v>26411</v>
      </c>
    </row>
    <row r="105971" spans="1:4" x14ac:dyDescent="0.3">
      <c r="A105971">
        <v>3502884</v>
      </c>
      <c r="B105971">
        <v>105</v>
      </c>
      <c r="C105971" s="1" t="s">
        <v>16</v>
      </c>
      <c r="D105971">
        <v>50000</v>
      </c>
    </row>
    <row r="105972" spans="1:4" x14ac:dyDescent="0.3">
      <c r="A105972">
        <v>3502884</v>
      </c>
      <c r="B105972">
        <v>106</v>
      </c>
      <c r="C105972" s="1" t="s">
        <v>18</v>
      </c>
      <c r="D105972">
        <v>25049</v>
      </c>
    </row>
    <row r="105973" spans="1:4" x14ac:dyDescent="0.3">
      <c r="A105973">
        <v>3502884</v>
      </c>
      <c r="B105973">
        <v>101</v>
      </c>
      <c r="C105973" s="1" t="s">
        <v>14</v>
      </c>
      <c r="D105973">
        <v>5000</v>
      </c>
    </row>
    <row r="105974" spans="1:4" x14ac:dyDescent="0.3">
      <c r="A105974">
        <v>3502931</v>
      </c>
      <c r="B105974">
        <v>132</v>
      </c>
      <c r="C105974" s="1" t="s">
        <v>9</v>
      </c>
      <c r="D105974">
        <v>25000</v>
      </c>
    </row>
    <row r="105975" spans="1:4" x14ac:dyDescent="0.3">
      <c r="A105975">
        <v>3502931</v>
      </c>
      <c r="B105975">
        <v>141</v>
      </c>
      <c r="C105975" s="1" t="s">
        <v>10</v>
      </c>
      <c r="D105975">
        <v>26411</v>
      </c>
    </row>
    <row r="105976" spans="1:4" x14ac:dyDescent="0.3">
      <c r="A105976">
        <v>3502957</v>
      </c>
      <c r="B105976">
        <v>132</v>
      </c>
      <c r="C105976" s="1" t="s">
        <v>9</v>
      </c>
      <c r="D105976">
        <v>25000</v>
      </c>
    </row>
    <row r="105977" spans="1:4" x14ac:dyDescent="0.3">
      <c r="A105977">
        <v>3502957</v>
      </c>
      <c r="B105977">
        <v>141</v>
      </c>
      <c r="C105977" s="1" t="s">
        <v>10</v>
      </c>
      <c r="D105977">
        <v>26411</v>
      </c>
    </row>
    <row r="105978" spans="1:4" x14ac:dyDescent="0.3">
      <c r="A105978">
        <v>3502957</v>
      </c>
      <c r="B105978">
        <v>101</v>
      </c>
      <c r="C105978" s="1" t="s">
        <v>14</v>
      </c>
      <c r="D105978">
        <v>5000</v>
      </c>
    </row>
    <row r="105979" spans="1:4" x14ac:dyDescent="0.3">
      <c r="A105979">
        <v>3502990</v>
      </c>
      <c r="B105979">
        <v>132</v>
      </c>
      <c r="C105979" s="1" t="s">
        <v>9</v>
      </c>
      <c r="D105979">
        <v>25000</v>
      </c>
    </row>
    <row r="105980" spans="1:4" x14ac:dyDescent="0.3">
      <c r="A105980">
        <v>3502990</v>
      </c>
      <c r="B105980">
        <v>141</v>
      </c>
      <c r="C105980" s="1" t="s">
        <v>10</v>
      </c>
      <c r="D105980">
        <v>26411</v>
      </c>
    </row>
    <row r="105981" spans="1:4" x14ac:dyDescent="0.3">
      <c r="A105981">
        <v>3503007</v>
      </c>
      <c r="B105981">
        <v>132</v>
      </c>
      <c r="C105981" s="1" t="s">
        <v>9</v>
      </c>
      <c r="D105981">
        <v>25000</v>
      </c>
    </row>
    <row r="105982" spans="1:4" x14ac:dyDescent="0.3">
      <c r="A105982">
        <v>3503007</v>
      </c>
      <c r="B105982">
        <v>141</v>
      </c>
      <c r="C105982" s="1" t="s">
        <v>10</v>
      </c>
      <c r="D105982">
        <v>26411</v>
      </c>
    </row>
    <row r="105983" spans="1:4" x14ac:dyDescent="0.3">
      <c r="A105983">
        <v>3503015</v>
      </c>
      <c r="B105983">
        <v>132</v>
      </c>
      <c r="C105983" s="1" t="s">
        <v>9</v>
      </c>
      <c r="D105983">
        <v>25000</v>
      </c>
    </row>
    <row r="105984" spans="1:4" x14ac:dyDescent="0.3">
      <c r="A105984">
        <v>3503015</v>
      </c>
      <c r="B105984">
        <v>141</v>
      </c>
      <c r="C105984" s="1" t="s">
        <v>10</v>
      </c>
      <c r="D105984">
        <v>26411</v>
      </c>
    </row>
    <row r="105985" spans="1:4" x14ac:dyDescent="0.3">
      <c r="A105985">
        <v>3503031</v>
      </c>
      <c r="B105985">
        <v>132</v>
      </c>
      <c r="C105985" s="1" t="s">
        <v>9</v>
      </c>
      <c r="D105985">
        <v>25000</v>
      </c>
    </row>
    <row r="105986" spans="1:4" x14ac:dyDescent="0.3">
      <c r="A105986">
        <v>3503031</v>
      </c>
      <c r="B105986">
        <v>141</v>
      </c>
      <c r="C105986" s="1" t="s">
        <v>10</v>
      </c>
      <c r="D105986">
        <v>26411</v>
      </c>
    </row>
    <row r="105987" spans="1:4" x14ac:dyDescent="0.3">
      <c r="A105987">
        <v>3503040</v>
      </c>
      <c r="B105987">
        <v>132</v>
      </c>
      <c r="C105987" s="1" t="s">
        <v>9</v>
      </c>
      <c r="D105987">
        <v>25000</v>
      </c>
    </row>
    <row r="105988" spans="1:4" x14ac:dyDescent="0.3">
      <c r="A105988">
        <v>3503040</v>
      </c>
      <c r="B105988">
        <v>101</v>
      </c>
      <c r="C105988" s="1" t="s">
        <v>14</v>
      </c>
      <c r="D105988">
        <v>160</v>
      </c>
    </row>
    <row r="105989" spans="1:4" x14ac:dyDescent="0.3">
      <c r="A105989">
        <v>3503074</v>
      </c>
      <c r="B105989">
        <v>132</v>
      </c>
      <c r="C105989" s="1" t="s">
        <v>9</v>
      </c>
      <c r="D105989">
        <v>25000</v>
      </c>
    </row>
    <row r="105990" spans="1:4" x14ac:dyDescent="0.3">
      <c r="A105990">
        <v>3503074</v>
      </c>
      <c r="B105990">
        <v>141</v>
      </c>
      <c r="C105990" s="1" t="s">
        <v>10</v>
      </c>
      <c r="D105990">
        <v>15890</v>
      </c>
    </row>
    <row r="105991" spans="1:4" x14ac:dyDescent="0.3">
      <c r="A105991">
        <v>3503082</v>
      </c>
      <c r="B105991">
        <v>132</v>
      </c>
      <c r="C105991" s="1" t="s">
        <v>9</v>
      </c>
      <c r="D105991">
        <v>25000</v>
      </c>
    </row>
    <row r="105992" spans="1:4" x14ac:dyDescent="0.3">
      <c r="A105992">
        <v>3503082</v>
      </c>
      <c r="B105992">
        <v>141</v>
      </c>
      <c r="C105992" s="1" t="s">
        <v>10</v>
      </c>
      <c r="D105992">
        <v>26411</v>
      </c>
    </row>
    <row r="105993" spans="1:4" x14ac:dyDescent="0.3">
      <c r="A105993">
        <v>3503082</v>
      </c>
      <c r="B105993">
        <v>101</v>
      </c>
      <c r="C105993" s="1" t="s">
        <v>14</v>
      </c>
      <c r="D105993">
        <v>5000</v>
      </c>
    </row>
    <row r="105994" spans="1:4" x14ac:dyDescent="0.3">
      <c r="A105994">
        <v>3503082</v>
      </c>
      <c r="B105994">
        <v>105</v>
      </c>
      <c r="C105994" s="1" t="s">
        <v>16</v>
      </c>
      <c r="D105994">
        <v>50000</v>
      </c>
    </row>
    <row r="105995" spans="1:4" x14ac:dyDescent="0.3">
      <c r="A105995">
        <v>3503082</v>
      </c>
      <c r="B105995">
        <v>106</v>
      </c>
      <c r="C105995" s="1" t="s">
        <v>18</v>
      </c>
      <c r="D105995">
        <v>9619</v>
      </c>
    </row>
    <row r="105996" spans="1:4" x14ac:dyDescent="0.3">
      <c r="A105996">
        <v>3503091</v>
      </c>
      <c r="B105996">
        <v>132</v>
      </c>
      <c r="C105996" s="1" t="s">
        <v>9</v>
      </c>
      <c r="D105996">
        <v>25000</v>
      </c>
    </row>
    <row r="105997" spans="1:4" x14ac:dyDescent="0.3">
      <c r="A105997">
        <v>3503091</v>
      </c>
      <c r="B105997">
        <v>141</v>
      </c>
      <c r="C105997" s="1" t="s">
        <v>10</v>
      </c>
      <c r="D105997">
        <v>26411</v>
      </c>
    </row>
    <row r="105998" spans="1:4" x14ac:dyDescent="0.3">
      <c r="A105998">
        <v>3503104</v>
      </c>
      <c r="B105998">
        <v>132</v>
      </c>
      <c r="C105998" s="1" t="s">
        <v>9</v>
      </c>
      <c r="D105998">
        <v>25000</v>
      </c>
    </row>
    <row r="105999" spans="1:4" x14ac:dyDescent="0.3">
      <c r="A105999">
        <v>3503104</v>
      </c>
      <c r="B105999">
        <v>141</v>
      </c>
      <c r="C105999" s="1" t="s">
        <v>10</v>
      </c>
      <c r="D105999">
        <v>26411</v>
      </c>
    </row>
    <row r="106000" spans="1:4" x14ac:dyDescent="0.3">
      <c r="A106000">
        <v>3503139</v>
      </c>
      <c r="B106000">
        <v>132</v>
      </c>
      <c r="C106000" s="1" t="s">
        <v>9</v>
      </c>
      <c r="D106000">
        <v>25000</v>
      </c>
    </row>
    <row r="106001" spans="1:4" x14ac:dyDescent="0.3">
      <c r="A106001">
        <v>3503139</v>
      </c>
      <c r="B106001">
        <v>141</v>
      </c>
      <c r="C106001" s="1" t="s">
        <v>10</v>
      </c>
      <c r="D106001">
        <v>26411</v>
      </c>
    </row>
    <row r="106002" spans="1:4" x14ac:dyDescent="0.3">
      <c r="A106002">
        <v>3503139</v>
      </c>
      <c r="B106002">
        <v>101</v>
      </c>
      <c r="C106002" s="1" t="s">
        <v>14</v>
      </c>
      <c r="D106002">
        <v>5000</v>
      </c>
    </row>
    <row r="106003" spans="1:4" x14ac:dyDescent="0.3">
      <c r="A106003">
        <v>3503147</v>
      </c>
      <c r="B106003">
        <v>132</v>
      </c>
      <c r="C106003" s="1" t="s">
        <v>9</v>
      </c>
      <c r="D106003">
        <v>25000</v>
      </c>
    </row>
    <row r="106004" spans="1:4" x14ac:dyDescent="0.3">
      <c r="A106004">
        <v>3503147</v>
      </c>
      <c r="B106004">
        <v>141</v>
      </c>
      <c r="C106004" s="1" t="s">
        <v>10</v>
      </c>
      <c r="D106004">
        <v>26411</v>
      </c>
    </row>
    <row r="106005" spans="1:4" x14ac:dyDescent="0.3">
      <c r="A106005">
        <v>3503147</v>
      </c>
      <c r="B106005">
        <v>101</v>
      </c>
      <c r="C106005" s="1" t="s">
        <v>14</v>
      </c>
      <c r="D106005">
        <v>5000</v>
      </c>
    </row>
    <row r="106006" spans="1:4" x14ac:dyDescent="0.3">
      <c r="A106006">
        <v>3503163</v>
      </c>
      <c r="B106006">
        <v>132</v>
      </c>
      <c r="C106006" s="1" t="s">
        <v>9</v>
      </c>
      <c r="D106006">
        <v>25000</v>
      </c>
    </row>
    <row r="106007" spans="1:4" x14ac:dyDescent="0.3">
      <c r="A106007">
        <v>3503163</v>
      </c>
      <c r="B106007">
        <v>141</v>
      </c>
      <c r="C106007" s="1" t="s">
        <v>10</v>
      </c>
      <c r="D106007">
        <v>26411</v>
      </c>
    </row>
    <row r="106008" spans="1:4" x14ac:dyDescent="0.3">
      <c r="A106008">
        <v>3503163</v>
      </c>
      <c r="B106008">
        <v>133</v>
      </c>
      <c r="C106008" s="1" t="s">
        <v>22</v>
      </c>
      <c r="D106008">
        <v>5000</v>
      </c>
    </row>
    <row r="106009" spans="1:4" x14ac:dyDescent="0.3">
      <c r="A106009">
        <v>3503228</v>
      </c>
      <c r="B106009">
        <v>109</v>
      </c>
      <c r="C106009" s="1" t="s">
        <v>24</v>
      </c>
      <c r="D106009">
        <v>273080</v>
      </c>
    </row>
    <row r="106010" spans="1:4" x14ac:dyDescent="0.3">
      <c r="A106010">
        <v>3503252</v>
      </c>
      <c r="B106010">
        <v>132</v>
      </c>
      <c r="C106010" s="1" t="s">
        <v>9</v>
      </c>
      <c r="D106010">
        <v>25000</v>
      </c>
    </row>
    <row r="106011" spans="1:4" x14ac:dyDescent="0.3">
      <c r="A106011">
        <v>3503252</v>
      </c>
      <c r="B106011">
        <v>141</v>
      </c>
      <c r="C106011" s="1" t="s">
        <v>10</v>
      </c>
      <c r="D106011">
        <v>26411</v>
      </c>
    </row>
    <row r="106012" spans="1:4" x14ac:dyDescent="0.3">
      <c r="A106012">
        <v>3503309</v>
      </c>
      <c r="B106012">
        <v>132</v>
      </c>
      <c r="C106012" s="1" t="s">
        <v>9</v>
      </c>
      <c r="D106012">
        <v>25000</v>
      </c>
    </row>
    <row r="106013" spans="1:4" x14ac:dyDescent="0.3">
      <c r="A106013">
        <v>3503309</v>
      </c>
      <c r="B106013">
        <v>141</v>
      </c>
      <c r="C106013" s="1" t="s">
        <v>10</v>
      </c>
      <c r="D106013">
        <v>26411</v>
      </c>
    </row>
    <row r="106014" spans="1:4" x14ac:dyDescent="0.3">
      <c r="A106014">
        <v>3503333</v>
      </c>
      <c r="B106014">
        <v>132</v>
      </c>
      <c r="C106014" s="1" t="s">
        <v>9</v>
      </c>
      <c r="D106014">
        <v>25000</v>
      </c>
    </row>
    <row r="106015" spans="1:4" x14ac:dyDescent="0.3">
      <c r="A106015">
        <v>3503333</v>
      </c>
      <c r="B106015">
        <v>141</v>
      </c>
      <c r="C106015" s="1" t="s">
        <v>10</v>
      </c>
      <c r="D106015">
        <v>26411</v>
      </c>
    </row>
    <row r="106016" spans="1:4" x14ac:dyDescent="0.3">
      <c r="A106016">
        <v>3503333</v>
      </c>
      <c r="B106016">
        <v>105</v>
      </c>
      <c r="C106016" s="1" t="s">
        <v>16</v>
      </c>
      <c r="D106016">
        <v>50000</v>
      </c>
    </row>
    <row r="106017" spans="1:4" x14ac:dyDescent="0.3">
      <c r="A106017">
        <v>3503333</v>
      </c>
      <c r="B106017">
        <v>101</v>
      </c>
      <c r="C106017" s="1" t="s">
        <v>14</v>
      </c>
      <c r="D106017">
        <v>5000</v>
      </c>
    </row>
    <row r="106018" spans="1:4" x14ac:dyDescent="0.3">
      <c r="A106018">
        <v>3503368</v>
      </c>
      <c r="B106018">
        <v>132</v>
      </c>
      <c r="C106018" s="1" t="s">
        <v>9</v>
      </c>
      <c r="D106018">
        <v>25000</v>
      </c>
    </row>
    <row r="106019" spans="1:4" x14ac:dyDescent="0.3">
      <c r="A106019">
        <v>3503368</v>
      </c>
      <c r="B106019">
        <v>141</v>
      </c>
      <c r="C106019" s="1" t="s">
        <v>10</v>
      </c>
      <c r="D106019">
        <v>26411</v>
      </c>
    </row>
    <row r="106020" spans="1:4" x14ac:dyDescent="0.3">
      <c r="A106020">
        <v>3503368</v>
      </c>
      <c r="B106020">
        <v>105</v>
      </c>
      <c r="C106020" s="1" t="s">
        <v>16</v>
      </c>
      <c r="D106020">
        <v>50000</v>
      </c>
    </row>
    <row r="106021" spans="1:4" x14ac:dyDescent="0.3">
      <c r="A106021">
        <v>3503392</v>
      </c>
      <c r="B106021">
        <v>132</v>
      </c>
      <c r="C106021" s="1" t="s">
        <v>9</v>
      </c>
      <c r="D106021">
        <v>25000</v>
      </c>
    </row>
    <row r="106022" spans="1:4" x14ac:dyDescent="0.3">
      <c r="A106022">
        <v>3503392</v>
      </c>
      <c r="B106022">
        <v>141</v>
      </c>
      <c r="C106022" s="1" t="s">
        <v>10</v>
      </c>
      <c r="D106022">
        <v>26411</v>
      </c>
    </row>
    <row r="106023" spans="1:4" x14ac:dyDescent="0.3">
      <c r="A106023">
        <v>3503392</v>
      </c>
      <c r="B106023">
        <v>120</v>
      </c>
      <c r="C106023" s="1" t="s">
        <v>17</v>
      </c>
      <c r="D106023">
        <v>78199</v>
      </c>
    </row>
    <row r="106024" spans="1:4" x14ac:dyDescent="0.3">
      <c r="A106024">
        <v>3503406</v>
      </c>
      <c r="B106024">
        <v>132</v>
      </c>
      <c r="C106024" s="1" t="s">
        <v>9</v>
      </c>
      <c r="D106024">
        <v>25000</v>
      </c>
    </row>
    <row r="106025" spans="1:4" x14ac:dyDescent="0.3">
      <c r="A106025">
        <v>3503406</v>
      </c>
      <c r="B106025">
        <v>141</v>
      </c>
      <c r="C106025" s="1" t="s">
        <v>10</v>
      </c>
      <c r="D106025">
        <v>26411</v>
      </c>
    </row>
    <row r="106026" spans="1:4" x14ac:dyDescent="0.3">
      <c r="A106026">
        <v>3503414</v>
      </c>
      <c r="B106026">
        <v>132</v>
      </c>
      <c r="C106026" s="1" t="s">
        <v>9</v>
      </c>
      <c r="D106026">
        <v>25000</v>
      </c>
    </row>
    <row r="106027" spans="1:4" x14ac:dyDescent="0.3">
      <c r="A106027">
        <v>3503414</v>
      </c>
      <c r="B106027">
        <v>141</v>
      </c>
      <c r="C106027" s="1" t="s">
        <v>10</v>
      </c>
      <c r="D106027">
        <v>26411</v>
      </c>
    </row>
    <row r="106028" spans="1:4" x14ac:dyDescent="0.3">
      <c r="A106028">
        <v>3503422</v>
      </c>
      <c r="B106028">
        <v>132</v>
      </c>
      <c r="C106028" s="1" t="s">
        <v>9</v>
      </c>
      <c r="D106028">
        <v>25000</v>
      </c>
    </row>
    <row r="106029" spans="1:4" x14ac:dyDescent="0.3">
      <c r="A106029">
        <v>3503422</v>
      </c>
      <c r="B106029">
        <v>141</v>
      </c>
      <c r="C106029" s="1" t="s">
        <v>10</v>
      </c>
      <c r="D106029">
        <v>26411</v>
      </c>
    </row>
    <row r="106030" spans="1:4" x14ac:dyDescent="0.3">
      <c r="A106030">
        <v>3503457</v>
      </c>
      <c r="B106030">
        <v>132</v>
      </c>
      <c r="C106030" s="1" t="s">
        <v>9</v>
      </c>
      <c r="D106030">
        <v>25000</v>
      </c>
    </row>
    <row r="106031" spans="1:4" x14ac:dyDescent="0.3">
      <c r="A106031">
        <v>3503457</v>
      </c>
      <c r="B106031">
        <v>141</v>
      </c>
      <c r="C106031" s="1" t="s">
        <v>10</v>
      </c>
      <c r="D106031">
        <v>26411</v>
      </c>
    </row>
    <row r="106032" spans="1:4" x14ac:dyDescent="0.3">
      <c r="A106032">
        <v>3503465</v>
      </c>
      <c r="B106032">
        <v>132</v>
      </c>
      <c r="C106032" s="1" t="s">
        <v>9</v>
      </c>
      <c r="D106032">
        <v>25000</v>
      </c>
    </row>
    <row r="106033" spans="1:4" x14ac:dyDescent="0.3">
      <c r="A106033">
        <v>3503465</v>
      </c>
      <c r="B106033">
        <v>141</v>
      </c>
      <c r="C106033" s="1" t="s">
        <v>10</v>
      </c>
      <c r="D106033">
        <v>26411</v>
      </c>
    </row>
    <row r="106034" spans="1:4" x14ac:dyDescent="0.3">
      <c r="A106034">
        <v>3503473</v>
      </c>
      <c r="B106034">
        <v>132</v>
      </c>
      <c r="C106034" s="1" t="s">
        <v>9</v>
      </c>
      <c r="D106034">
        <v>25000</v>
      </c>
    </row>
    <row r="106035" spans="1:4" x14ac:dyDescent="0.3">
      <c r="A106035">
        <v>3503473</v>
      </c>
      <c r="B106035">
        <v>141</v>
      </c>
      <c r="C106035" s="1" t="s">
        <v>10</v>
      </c>
      <c r="D106035">
        <v>26411</v>
      </c>
    </row>
    <row r="106036" spans="1:4" x14ac:dyDescent="0.3">
      <c r="A106036">
        <v>3503473</v>
      </c>
      <c r="B106036">
        <v>105</v>
      </c>
      <c r="C106036" s="1" t="s">
        <v>16</v>
      </c>
      <c r="D106036">
        <v>31199</v>
      </c>
    </row>
    <row r="106037" spans="1:4" x14ac:dyDescent="0.3">
      <c r="A106037">
        <v>3503473</v>
      </c>
      <c r="B106037">
        <v>101</v>
      </c>
      <c r="C106037" s="1" t="s">
        <v>14</v>
      </c>
      <c r="D106037">
        <v>5000</v>
      </c>
    </row>
    <row r="106038" spans="1:4" x14ac:dyDescent="0.3">
      <c r="A106038">
        <v>3503481</v>
      </c>
      <c r="B106038">
        <v>132</v>
      </c>
      <c r="C106038" s="1" t="s">
        <v>9</v>
      </c>
      <c r="D106038">
        <v>25000</v>
      </c>
    </row>
    <row r="106039" spans="1:4" x14ac:dyDescent="0.3">
      <c r="A106039">
        <v>3503481</v>
      </c>
      <c r="B106039">
        <v>141</v>
      </c>
      <c r="C106039" s="1" t="s">
        <v>10</v>
      </c>
      <c r="D106039">
        <v>26411</v>
      </c>
    </row>
    <row r="106040" spans="1:4" x14ac:dyDescent="0.3">
      <c r="A106040">
        <v>3503511</v>
      </c>
      <c r="B106040">
        <v>132</v>
      </c>
      <c r="C106040" s="1" t="s">
        <v>9</v>
      </c>
      <c r="D106040">
        <v>25000</v>
      </c>
    </row>
    <row r="106041" spans="1:4" x14ac:dyDescent="0.3">
      <c r="A106041">
        <v>3503511</v>
      </c>
      <c r="B106041">
        <v>141</v>
      </c>
      <c r="C106041" s="1" t="s">
        <v>10</v>
      </c>
      <c r="D106041">
        <v>26411</v>
      </c>
    </row>
    <row r="106042" spans="1:4" x14ac:dyDescent="0.3">
      <c r="A106042">
        <v>3503520</v>
      </c>
      <c r="B106042">
        <v>132</v>
      </c>
      <c r="C106042" s="1" t="s">
        <v>9</v>
      </c>
      <c r="D106042">
        <v>25000</v>
      </c>
    </row>
    <row r="106043" spans="1:4" x14ac:dyDescent="0.3">
      <c r="A106043">
        <v>3503520</v>
      </c>
      <c r="B106043">
        <v>141</v>
      </c>
      <c r="C106043" s="1" t="s">
        <v>10</v>
      </c>
      <c r="D106043">
        <v>26411</v>
      </c>
    </row>
    <row r="106044" spans="1:4" x14ac:dyDescent="0.3">
      <c r="A106044">
        <v>3503520</v>
      </c>
      <c r="B106044">
        <v>105</v>
      </c>
      <c r="C106044" s="1" t="s">
        <v>16</v>
      </c>
      <c r="D106044">
        <v>50000</v>
      </c>
    </row>
    <row r="106045" spans="1:4" x14ac:dyDescent="0.3">
      <c r="A106045">
        <v>3503520</v>
      </c>
      <c r="B106045">
        <v>101</v>
      </c>
      <c r="C106045" s="1" t="s">
        <v>14</v>
      </c>
      <c r="D106045">
        <v>5000</v>
      </c>
    </row>
    <row r="106046" spans="1:4" x14ac:dyDescent="0.3">
      <c r="A106046">
        <v>3503520</v>
      </c>
      <c r="B106046">
        <v>106</v>
      </c>
      <c r="C106046" s="1" t="s">
        <v>18</v>
      </c>
      <c r="D106046">
        <v>9469</v>
      </c>
    </row>
    <row r="106047" spans="1:4" x14ac:dyDescent="0.3">
      <c r="A106047">
        <v>3503538</v>
      </c>
      <c r="B106047">
        <v>132</v>
      </c>
      <c r="C106047" s="1" t="s">
        <v>9</v>
      </c>
      <c r="D106047">
        <v>25000</v>
      </c>
    </row>
    <row r="106048" spans="1:4" x14ac:dyDescent="0.3">
      <c r="A106048">
        <v>3503538</v>
      </c>
      <c r="B106048">
        <v>141</v>
      </c>
      <c r="C106048" s="1" t="s">
        <v>10</v>
      </c>
      <c r="D106048">
        <v>26411</v>
      </c>
    </row>
    <row r="106049" spans="1:4" x14ac:dyDescent="0.3">
      <c r="A106049">
        <v>3503546</v>
      </c>
      <c r="B106049">
        <v>132</v>
      </c>
      <c r="C106049" s="1" t="s">
        <v>9</v>
      </c>
      <c r="D106049">
        <v>25000</v>
      </c>
    </row>
    <row r="106050" spans="1:4" x14ac:dyDescent="0.3">
      <c r="A106050">
        <v>3503546</v>
      </c>
      <c r="B106050">
        <v>141</v>
      </c>
      <c r="C106050" s="1" t="s">
        <v>10</v>
      </c>
      <c r="D106050">
        <v>26411</v>
      </c>
    </row>
    <row r="106051" spans="1:4" x14ac:dyDescent="0.3">
      <c r="A106051">
        <v>3503571</v>
      </c>
      <c r="B106051">
        <v>132</v>
      </c>
      <c r="C106051" s="1" t="s">
        <v>9</v>
      </c>
      <c r="D106051">
        <v>25000</v>
      </c>
    </row>
    <row r="106052" spans="1:4" x14ac:dyDescent="0.3">
      <c r="A106052">
        <v>3503571</v>
      </c>
      <c r="B106052">
        <v>141</v>
      </c>
      <c r="C106052" s="1" t="s">
        <v>10</v>
      </c>
      <c r="D106052">
        <v>26411</v>
      </c>
    </row>
    <row r="106053" spans="1:4" x14ac:dyDescent="0.3">
      <c r="A106053">
        <v>3503589</v>
      </c>
      <c r="B106053">
        <v>132</v>
      </c>
      <c r="C106053" s="1" t="s">
        <v>9</v>
      </c>
      <c r="D106053">
        <v>25000</v>
      </c>
    </row>
    <row r="106054" spans="1:4" x14ac:dyDescent="0.3">
      <c r="A106054">
        <v>3503589</v>
      </c>
      <c r="B106054">
        <v>141</v>
      </c>
      <c r="C106054" s="1" t="s">
        <v>10</v>
      </c>
      <c r="D106054">
        <v>26411</v>
      </c>
    </row>
    <row r="106055" spans="1:4" x14ac:dyDescent="0.3">
      <c r="A106055">
        <v>3503589</v>
      </c>
      <c r="B106055">
        <v>105</v>
      </c>
      <c r="C106055" s="1" t="s">
        <v>16</v>
      </c>
      <c r="D106055">
        <v>50000</v>
      </c>
    </row>
    <row r="106056" spans="1:4" x14ac:dyDescent="0.3">
      <c r="A106056">
        <v>3503597</v>
      </c>
      <c r="B106056">
        <v>132</v>
      </c>
      <c r="C106056" s="1" t="s">
        <v>9</v>
      </c>
      <c r="D106056">
        <v>25000</v>
      </c>
    </row>
    <row r="106057" spans="1:4" x14ac:dyDescent="0.3">
      <c r="A106057">
        <v>3503597</v>
      </c>
      <c r="B106057">
        <v>141</v>
      </c>
      <c r="C106057" s="1" t="s">
        <v>10</v>
      </c>
      <c r="D106057">
        <v>26411</v>
      </c>
    </row>
    <row r="106058" spans="1:4" x14ac:dyDescent="0.3">
      <c r="A106058">
        <v>3503597</v>
      </c>
      <c r="B106058">
        <v>102</v>
      </c>
      <c r="C106058" s="1" t="s">
        <v>19</v>
      </c>
      <c r="D106058">
        <v>5000</v>
      </c>
    </row>
    <row r="106059" spans="1:4" x14ac:dyDescent="0.3">
      <c r="A106059">
        <v>3503627</v>
      </c>
      <c r="B106059">
        <v>132</v>
      </c>
      <c r="C106059" s="1" t="s">
        <v>9</v>
      </c>
      <c r="D106059">
        <v>25000</v>
      </c>
    </row>
    <row r="106060" spans="1:4" x14ac:dyDescent="0.3">
      <c r="A106060">
        <v>3503627</v>
      </c>
      <c r="B106060">
        <v>141</v>
      </c>
      <c r="C106060" s="1" t="s">
        <v>10</v>
      </c>
      <c r="D106060">
        <v>26411</v>
      </c>
    </row>
    <row r="106061" spans="1:4" x14ac:dyDescent="0.3">
      <c r="A106061">
        <v>3503635</v>
      </c>
      <c r="B106061">
        <v>132</v>
      </c>
      <c r="C106061" s="1" t="s">
        <v>9</v>
      </c>
      <c r="D106061">
        <v>25000</v>
      </c>
    </row>
    <row r="106062" spans="1:4" x14ac:dyDescent="0.3">
      <c r="A106062">
        <v>3503635</v>
      </c>
      <c r="B106062">
        <v>141</v>
      </c>
      <c r="C106062" s="1" t="s">
        <v>10</v>
      </c>
      <c r="D106062">
        <v>26411</v>
      </c>
    </row>
    <row r="106063" spans="1:4" x14ac:dyDescent="0.3">
      <c r="A106063">
        <v>3503635</v>
      </c>
      <c r="B106063">
        <v>101</v>
      </c>
      <c r="C106063" s="1" t="s">
        <v>14</v>
      </c>
      <c r="D106063">
        <v>5000</v>
      </c>
    </row>
    <row r="106064" spans="1:4" x14ac:dyDescent="0.3">
      <c r="A106064">
        <v>3503635</v>
      </c>
      <c r="B106064">
        <v>105</v>
      </c>
      <c r="C106064" s="1" t="s">
        <v>16</v>
      </c>
      <c r="D106064">
        <v>42549</v>
      </c>
    </row>
    <row r="106065" spans="1:4" x14ac:dyDescent="0.3">
      <c r="A106065">
        <v>3503643</v>
      </c>
      <c r="B106065">
        <v>132</v>
      </c>
      <c r="C106065" s="1" t="s">
        <v>9</v>
      </c>
      <c r="D106065">
        <v>25000</v>
      </c>
    </row>
    <row r="106066" spans="1:4" x14ac:dyDescent="0.3">
      <c r="A106066">
        <v>3503643</v>
      </c>
      <c r="B106066">
        <v>141</v>
      </c>
      <c r="C106066" s="1" t="s">
        <v>10</v>
      </c>
      <c r="D106066">
        <v>26411</v>
      </c>
    </row>
    <row r="106067" spans="1:4" x14ac:dyDescent="0.3">
      <c r="A106067">
        <v>3503643</v>
      </c>
      <c r="B106067">
        <v>105</v>
      </c>
      <c r="C106067" s="1" t="s">
        <v>16</v>
      </c>
      <c r="D106067">
        <v>50000</v>
      </c>
    </row>
    <row r="106068" spans="1:4" x14ac:dyDescent="0.3">
      <c r="A106068">
        <v>3503651</v>
      </c>
      <c r="B106068">
        <v>132</v>
      </c>
      <c r="C106068" s="1" t="s">
        <v>9</v>
      </c>
      <c r="D106068">
        <v>25000</v>
      </c>
    </row>
    <row r="106069" spans="1:4" x14ac:dyDescent="0.3">
      <c r="A106069">
        <v>3503651</v>
      </c>
      <c r="B106069">
        <v>141</v>
      </c>
      <c r="C106069" s="1" t="s">
        <v>10</v>
      </c>
      <c r="D106069">
        <v>26411</v>
      </c>
    </row>
    <row r="106070" spans="1:4" x14ac:dyDescent="0.3">
      <c r="A106070">
        <v>3503660</v>
      </c>
      <c r="B106070">
        <v>132</v>
      </c>
      <c r="C106070" s="1" t="s">
        <v>9</v>
      </c>
      <c r="D106070">
        <v>25000</v>
      </c>
    </row>
    <row r="106071" spans="1:4" x14ac:dyDescent="0.3">
      <c r="A106071">
        <v>3503660</v>
      </c>
      <c r="B106071">
        <v>141</v>
      </c>
      <c r="C106071" s="1" t="s">
        <v>10</v>
      </c>
      <c r="D106071">
        <v>26411</v>
      </c>
    </row>
    <row r="106072" spans="1:4" x14ac:dyDescent="0.3">
      <c r="A106072">
        <v>3503678</v>
      </c>
      <c r="B106072">
        <v>132</v>
      </c>
      <c r="C106072" s="1" t="s">
        <v>9</v>
      </c>
      <c r="D106072">
        <v>25000</v>
      </c>
    </row>
    <row r="106073" spans="1:4" x14ac:dyDescent="0.3">
      <c r="A106073">
        <v>3503678</v>
      </c>
      <c r="B106073">
        <v>141</v>
      </c>
      <c r="C106073" s="1" t="s">
        <v>10</v>
      </c>
      <c r="D106073">
        <v>26411</v>
      </c>
    </row>
    <row r="106074" spans="1:4" x14ac:dyDescent="0.3">
      <c r="A106074">
        <v>3503686</v>
      </c>
      <c r="B106074">
        <v>132</v>
      </c>
      <c r="C106074" s="1" t="s">
        <v>9</v>
      </c>
      <c r="D106074">
        <v>25000</v>
      </c>
    </row>
    <row r="106075" spans="1:4" x14ac:dyDescent="0.3">
      <c r="A106075">
        <v>3503686</v>
      </c>
      <c r="B106075">
        <v>141</v>
      </c>
      <c r="C106075" s="1" t="s">
        <v>10</v>
      </c>
      <c r="D106075">
        <v>26411</v>
      </c>
    </row>
    <row r="106076" spans="1:4" x14ac:dyDescent="0.3">
      <c r="A106076">
        <v>3503686</v>
      </c>
      <c r="B106076">
        <v>102</v>
      </c>
      <c r="C106076" s="1" t="s">
        <v>19</v>
      </c>
      <c r="D106076">
        <v>5000</v>
      </c>
    </row>
    <row r="106077" spans="1:4" x14ac:dyDescent="0.3">
      <c r="A106077">
        <v>3503686</v>
      </c>
      <c r="B106077">
        <v>130</v>
      </c>
      <c r="C106077" s="1" t="s">
        <v>32</v>
      </c>
      <c r="D106077">
        <v>5000</v>
      </c>
    </row>
    <row r="106078" spans="1:4" x14ac:dyDescent="0.3">
      <c r="A106078">
        <v>3503694</v>
      </c>
      <c r="B106078">
        <v>132</v>
      </c>
      <c r="C106078" s="1" t="s">
        <v>9</v>
      </c>
      <c r="D106078">
        <v>25000</v>
      </c>
    </row>
    <row r="106079" spans="1:4" x14ac:dyDescent="0.3">
      <c r="A106079">
        <v>3503694</v>
      </c>
      <c r="B106079">
        <v>141</v>
      </c>
      <c r="C106079" s="1" t="s">
        <v>10</v>
      </c>
      <c r="D106079">
        <v>26411</v>
      </c>
    </row>
    <row r="106080" spans="1:4" x14ac:dyDescent="0.3">
      <c r="A106080">
        <v>3503708</v>
      </c>
      <c r="B106080">
        <v>132</v>
      </c>
      <c r="C106080" s="1" t="s">
        <v>9</v>
      </c>
      <c r="D106080">
        <v>25000</v>
      </c>
    </row>
    <row r="106081" spans="1:4" x14ac:dyDescent="0.3">
      <c r="A106081">
        <v>3503708</v>
      </c>
      <c r="B106081">
        <v>141</v>
      </c>
      <c r="C106081" s="1" t="s">
        <v>10</v>
      </c>
      <c r="D106081">
        <v>26411</v>
      </c>
    </row>
    <row r="106082" spans="1:4" x14ac:dyDescent="0.3">
      <c r="A106082">
        <v>3503708</v>
      </c>
      <c r="B106082">
        <v>101</v>
      </c>
      <c r="C106082" s="1" t="s">
        <v>14</v>
      </c>
      <c r="D106082">
        <v>5000</v>
      </c>
    </row>
    <row r="106083" spans="1:4" x14ac:dyDescent="0.3">
      <c r="A106083">
        <v>3503732</v>
      </c>
      <c r="B106083">
        <v>132</v>
      </c>
      <c r="C106083" s="1" t="s">
        <v>9</v>
      </c>
      <c r="D106083">
        <v>25000</v>
      </c>
    </row>
    <row r="106084" spans="1:4" x14ac:dyDescent="0.3">
      <c r="A106084">
        <v>3503732</v>
      </c>
      <c r="B106084">
        <v>141</v>
      </c>
      <c r="C106084" s="1" t="s">
        <v>10</v>
      </c>
      <c r="D106084">
        <v>26411</v>
      </c>
    </row>
    <row r="106085" spans="1:4" x14ac:dyDescent="0.3">
      <c r="A106085">
        <v>3503775</v>
      </c>
      <c r="B106085">
        <v>132</v>
      </c>
      <c r="C106085" s="1" t="s">
        <v>9</v>
      </c>
      <c r="D106085">
        <v>25000</v>
      </c>
    </row>
    <row r="106086" spans="1:4" x14ac:dyDescent="0.3">
      <c r="A106086">
        <v>3503775</v>
      </c>
      <c r="B106086">
        <v>141</v>
      </c>
      <c r="C106086" s="1" t="s">
        <v>10</v>
      </c>
      <c r="D106086">
        <v>26411</v>
      </c>
    </row>
    <row r="106087" spans="1:4" x14ac:dyDescent="0.3">
      <c r="A106087">
        <v>3503783</v>
      </c>
      <c r="B106087">
        <v>132</v>
      </c>
      <c r="C106087" s="1" t="s">
        <v>9</v>
      </c>
      <c r="D106087">
        <v>25000</v>
      </c>
    </row>
    <row r="106088" spans="1:4" x14ac:dyDescent="0.3">
      <c r="A106088">
        <v>3503783</v>
      </c>
      <c r="B106088">
        <v>141</v>
      </c>
      <c r="C106088" s="1" t="s">
        <v>10</v>
      </c>
      <c r="D106088">
        <v>26411</v>
      </c>
    </row>
    <row r="106089" spans="1:4" x14ac:dyDescent="0.3">
      <c r="A106089">
        <v>3503783</v>
      </c>
      <c r="B106089">
        <v>105</v>
      </c>
      <c r="C106089" s="1" t="s">
        <v>16</v>
      </c>
      <c r="D106089">
        <v>50000</v>
      </c>
    </row>
    <row r="106090" spans="1:4" x14ac:dyDescent="0.3">
      <c r="A106090">
        <v>3503783</v>
      </c>
      <c r="B106090">
        <v>106</v>
      </c>
      <c r="C106090" s="1" t="s">
        <v>18</v>
      </c>
      <c r="D106090">
        <v>6029</v>
      </c>
    </row>
    <row r="106091" spans="1:4" x14ac:dyDescent="0.3">
      <c r="A106091">
        <v>3503791</v>
      </c>
      <c r="B106091">
        <v>132</v>
      </c>
      <c r="C106091" s="1" t="s">
        <v>9</v>
      </c>
      <c r="D106091">
        <v>25000</v>
      </c>
    </row>
    <row r="106092" spans="1:4" x14ac:dyDescent="0.3">
      <c r="A106092">
        <v>3503791</v>
      </c>
      <c r="B106092">
        <v>141</v>
      </c>
      <c r="C106092" s="1" t="s">
        <v>10</v>
      </c>
      <c r="D106092">
        <v>26411</v>
      </c>
    </row>
    <row r="106093" spans="1:4" x14ac:dyDescent="0.3">
      <c r="A106093">
        <v>3503805</v>
      </c>
      <c r="B106093">
        <v>132</v>
      </c>
      <c r="C106093" s="1" t="s">
        <v>9</v>
      </c>
      <c r="D106093">
        <v>25000</v>
      </c>
    </row>
    <row r="106094" spans="1:4" x14ac:dyDescent="0.3">
      <c r="A106094">
        <v>3503805</v>
      </c>
      <c r="B106094">
        <v>141</v>
      </c>
      <c r="C106094" s="1" t="s">
        <v>10</v>
      </c>
      <c r="D106094">
        <v>26411</v>
      </c>
    </row>
    <row r="106095" spans="1:4" x14ac:dyDescent="0.3">
      <c r="A106095">
        <v>3503805</v>
      </c>
      <c r="B106095">
        <v>102</v>
      </c>
      <c r="C106095" s="1" t="s">
        <v>19</v>
      </c>
      <c r="D106095">
        <v>5000</v>
      </c>
    </row>
    <row r="106096" spans="1:4" x14ac:dyDescent="0.3">
      <c r="A106096">
        <v>3503805</v>
      </c>
      <c r="B106096">
        <v>136</v>
      </c>
      <c r="C106096" s="1" t="s">
        <v>21</v>
      </c>
      <c r="D106096">
        <v>46985</v>
      </c>
    </row>
    <row r="106097" spans="1:4" x14ac:dyDescent="0.3">
      <c r="A106097">
        <v>3503813</v>
      </c>
      <c r="B106097">
        <v>132</v>
      </c>
      <c r="C106097" s="1" t="s">
        <v>9</v>
      </c>
      <c r="D106097">
        <v>25000</v>
      </c>
    </row>
    <row r="106098" spans="1:4" x14ac:dyDescent="0.3">
      <c r="A106098">
        <v>3503813</v>
      </c>
      <c r="B106098">
        <v>141</v>
      </c>
      <c r="C106098" s="1" t="s">
        <v>10</v>
      </c>
      <c r="D106098">
        <v>26411</v>
      </c>
    </row>
    <row r="106099" spans="1:4" x14ac:dyDescent="0.3">
      <c r="A106099">
        <v>3503821</v>
      </c>
      <c r="B106099">
        <v>132</v>
      </c>
      <c r="C106099" s="1" t="s">
        <v>9</v>
      </c>
      <c r="D106099">
        <v>25000</v>
      </c>
    </row>
    <row r="106100" spans="1:4" x14ac:dyDescent="0.3">
      <c r="A106100">
        <v>3503821</v>
      </c>
      <c r="B106100">
        <v>141</v>
      </c>
      <c r="C106100" s="1" t="s">
        <v>10</v>
      </c>
      <c r="D106100">
        <v>26411</v>
      </c>
    </row>
    <row r="106101" spans="1:4" x14ac:dyDescent="0.3">
      <c r="A106101">
        <v>3503848</v>
      </c>
      <c r="B106101">
        <v>132</v>
      </c>
      <c r="C106101" s="1" t="s">
        <v>9</v>
      </c>
      <c r="D106101">
        <v>25000</v>
      </c>
    </row>
    <row r="106102" spans="1:4" x14ac:dyDescent="0.3">
      <c r="A106102">
        <v>3503848</v>
      </c>
      <c r="B106102">
        <v>141</v>
      </c>
      <c r="C106102" s="1" t="s">
        <v>10</v>
      </c>
      <c r="D106102">
        <v>26411</v>
      </c>
    </row>
    <row r="106103" spans="1:4" x14ac:dyDescent="0.3">
      <c r="A106103">
        <v>3503848</v>
      </c>
      <c r="B106103">
        <v>105</v>
      </c>
      <c r="C106103" s="1" t="s">
        <v>16</v>
      </c>
      <c r="D106103">
        <v>50000</v>
      </c>
    </row>
    <row r="106104" spans="1:4" x14ac:dyDescent="0.3">
      <c r="A106104">
        <v>3503856</v>
      </c>
      <c r="B106104">
        <v>132</v>
      </c>
      <c r="C106104" s="1" t="s">
        <v>9</v>
      </c>
      <c r="D106104">
        <v>25000</v>
      </c>
    </row>
    <row r="106105" spans="1:4" x14ac:dyDescent="0.3">
      <c r="A106105">
        <v>3503856</v>
      </c>
      <c r="B106105">
        <v>141</v>
      </c>
      <c r="C106105" s="1" t="s">
        <v>10</v>
      </c>
      <c r="D106105">
        <v>26411</v>
      </c>
    </row>
    <row r="106106" spans="1:4" x14ac:dyDescent="0.3">
      <c r="A106106">
        <v>3503856</v>
      </c>
      <c r="B106106">
        <v>102</v>
      </c>
      <c r="C106106" s="1" t="s">
        <v>19</v>
      </c>
      <c r="D106106">
        <v>5000</v>
      </c>
    </row>
    <row r="106107" spans="1:4" x14ac:dyDescent="0.3">
      <c r="A106107">
        <v>3503864</v>
      </c>
      <c r="B106107">
        <v>132</v>
      </c>
      <c r="C106107" s="1" t="s">
        <v>9</v>
      </c>
      <c r="D106107">
        <v>25000</v>
      </c>
    </row>
    <row r="106108" spans="1:4" x14ac:dyDescent="0.3">
      <c r="A106108">
        <v>3503864</v>
      </c>
      <c r="B106108">
        <v>141</v>
      </c>
      <c r="C106108" s="1" t="s">
        <v>10</v>
      </c>
      <c r="D106108">
        <v>26411</v>
      </c>
    </row>
    <row r="106109" spans="1:4" x14ac:dyDescent="0.3">
      <c r="A106109">
        <v>3503872</v>
      </c>
      <c r="B106109">
        <v>132</v>
      </c>
      <c r="C106109" s="1" t="s">
        <v>9</v>
      </c>
      <c r="D106109">
        <v>25000</v>
      </c>
    </row>
    <row r="106110" spans="1:4" x14ac:dyDescent="0.3">
      <c r="A106110">
        <v>3503872</v>
      </c>
      <c r="B106110">
        <v>141</v>
      </c>
      <c r="C106110" s="1" t="s">
        <v>10</v>
      </c>
      <c r="D106110">
        <v>26411</v>
      </c>
    </row>
    <row r="106111" spans="1:4" x14ac:dyDescent="0.3">
      <c r="A106111">
        <v>3503872</v>
      </c>
      <c r="B106111">
        <v>105</v>
      </c>
      <c r="C106111" s="1" t="s">
        <v>16</v>
      </c>
      <c r="D106111">
        <v>50000</v>
      </c>
    </row>
    <row r="106112" spans="1:4" x14ac:dyDescent="0.3">
      <c r="A106112">
        <v>3503872</v>
      </c>
      <c r="B106112">
        <v>106</v>
      </c>
      <c r="C106112" s="1" t="s">
        <v>18</v>
      </c>
      <c r="D106112">
        <v>28949</v>
      </c>
    </row>
    <row r="106113" spans="1:4" x14ac:dyDescent="0.3">
      <c r="A106113">
        <v>3503881</v>
      </c>
      <c r="B106113">
        <v>132</v>
      </c>
      <c r="C106113" s="1" t="s">
        <v>9</v>
      </c>
      <c r="D106113">
        <v>25000</v>
      </c>
    </row>
    <row r="106114" spans="1:4" x14ac:dyDescent="0.3">
      <c r="A106114">
        <v>3503881</v>
      </c>
      <c r="B106114">
        <v>141</v>
      </c>
      <c r="C106114" s="1" t="s">
        <v>10</v>
      </c>
      <c r="D106114">
        <v>26411</v>
      </c>
    </row>
    <row r="106115" spans="1:4" x14ac:dyDescent="0.3">
      <c r="A106115">
        <v>3503899</v>
      </c>
      <c r="B106115">
        <v>132</v>
      </c>
      <c r="C106115" s="1" t="s">
        <v>9</v>
      </c>
      <c r="D106115">
        <v>25000</v>
      </c>
    </row>
    <row r="106116" spans="1:4" x14ac:dyDescent="0.3">
      <c r="A106116">
        <v>3503899</v>
      </c>
      <c r="B106116">
        <v>141</v>
      </c>
      <c r="C106116" s="1" t="s">
        <v>10</v>
      </c>
      <c r="D106116">
        <v>26411</v>
      </c>
    </row>
    <row r="106117" spans="1:4" x14ac:dyDescent="0.3">
      <c r="A106117">
        <v>3503902</v>
      </c>
      <c r="B106117">
        <v>132</v>
      </c>
      <c r="C106117" s="1" t="s">
        <v>9</v>
      </c>
      <c r="D106117">
        <v>25000</v>
      </c>
    </row>
    <row r="106118" spans="1:4" x14ac:dyDescent="0.3">
      <c r="A106118">
        <v>3503902</v>
      </c>
      <c r="B106118">
        <v>141</v>
      </c>
      <c r="C106118" s="1" t="s">
        <v>10</v>
      </c>
      <c r="D106118">
        <v>26411</v>
      </c>
    </row>
    <row r="106119" spans="1:4" x14ac:dyDescent="0.3">
      <c r="A106119">
        <v>3503911</v>
      </c>
      <c r="B106119">
        <v>132</v>
      </c>
      <c r="C106119" s="1" t="s">
        <v>9</v>
      </c>
      <c r="D106119">
        <v>25000</v>
      </c>
    </row>
    <row r="106120" spans="1:4" x14ac:dyDescent="0.3">
      <c r="A106120">
        <v>3503911</v>
      </c>
      <c r="B106120">
        <v>141</v>
      </c>
      <c r="C106120" s="1" t="s">
        <v>10</v>
      </c>
      <c r="D106120">
        <v>26411</v>
      </c>
    </row>
    <row r="106121" spans="1:4" x14ac:dyDescent="0.3">
      <c r="A106121">
        <v>3503929</v>
      </c>
      <c r="B106121">
        <v>132</v>
      </c>
      <c r="C106121" s="1" t="s">
        <v>9</v>
      </c>
      <c r="D106121">
        <v>25000</v>
      </c>
    </row>
    <row r="106122" spans="1:4" x14ac:dyDescent="0.3">
      <c r="A106122">
        <v>3503929</v>
      </c>
      <c r="B106122">
        <v>141</v>
      </c>
      <c r="C106122" s="1" t="s">
        <v>10</v>
      </c>
      <c r="D106122">
        <v>26411</v>
      </c>
    </row>
    <row r="106123" spans="1:4" x14ac:dyDescent="0.3">
      <c r="A106123">
        <v>3503937</v>
      </c>
      <c r="B106123">
        <v>132</v>
      </c>
      <c r="C106123" s="1" t="s">
        <v>9</v>
      </c>
      <c r="D106123">
        <v>25000</v>
      </c>
    </row>
    <row r="106124" spans="1:4" x14ac:dyDescent="0.3">
      <c r="A106124">
        <v>3503937</v>
      </c>
      <c r="B106124">
        <v>141</v>
      </c>
      <c r="C106124" s="1" t="s">
        <v>10</v>
      </c>
      <c r="D106124">
        <v>26411</v>
      </c>
    </row>
    <row r="106125" spans="1:4" x14ac:dyDescent="0.3">
      <c r="A106125">
        <v>3503937</v>
      </c>
      <c r="B106125">
        <v>101</v>
      </c>
      <c r="C106125" s="1" t="s">
        <v>14</v>
      </c>
      <c r="D106125">
        <v>5000</v>
      </c>
    </row>
    <row r="106126" spans="1:4" x14ac:dyDescent="0.3">
      <c r="A106126">
        <v>3503945</v>
      </c>
      <c r="B106126">
        <v>132</v>
      </c>
      <c r="C106126" s="1" t="s">
        <v>9</v>
      </c>
      <c r="D106126">
        <v>25000</v>
      </c>
    </row>
    <row r="106127" spans="1:4" x14ac:dyDescent="0.3">
      <c r="A106127">
        <v>3503945</v>
      </c>
      <c r="B106127">
        <v>141</v>
      </c>
      <c r="C106127" s="1" t="s">
        <v>10</v>
      </c>
      <c r="D106127">
        <v>26411</v>
      </c>
    </row>
    <row r="106128" spans="1:4" x14ac:dyDescent="0.3">
      <c r="A106128">
        <v>3503953</v>
      </c>
      <c r="B106128">
        <v>132</v>
      </c>
      <c r="C106128" s="1" t="s">
        <v>9</v>
      </c>
      <c r="D106128">
        <v>25000</v>
      </c>
    </row>
    <row r="106129" spans="1:4" x14ac:dyDescent="0.3">
      <c r="A106129">
        <v>3503953</v>
      </c>
      <c r="B106129">
        <v>141</v>
      </c>
      <c r="C106129" s="1" t="s">
        <v>10</v>
      </c>
      <c r="D106129">
        <v>26411</v>
      </c>
    </row>
    <row r="106130" spans="1:4" x14ac:dyDescent="0.3">
      <c r="A106130">
        <v>3503961</v>
      </c>
      <c r="B106130">
        <v>132</v>
      </c>
      <c r="C106130" s="1" t="s">
        <v>9</v>
      </c>
      <c r="D106130">
        <v>25000</v>
      </c>
    </row>
    <row r="106131" spans="1:4" x14ac:dyDescent="0.3">
      <c r="A106131">
        <v>3503961</v>
      </c>
      <c r="B106131">
        <v>141</v>
      </c>
      <c r="C106131" s="1" t="s">
        <v>10</v>
      </c>
      <c r="D106131">
        <v>26411</v>
      </c>
    </row>
    <row r="106132" spans="1:4" x14ac:dyDescent="0.3">
      <c r="A106132">
        <v>3503970</v>
      </c>
      <c r="B106132">
        <v>132</v>
      </c>
      <c r="C106132" s="1" t="s">
        <v>9</v>
      </c>
      <c r="D106132">
        <v>25000</v>
      </c>
    </row>
    <row r="106133" spans="1:4" x14ac:dyDescent="0.3">
      <c r="A106133">
        <v>3503970</v>
      </c>
      <c r="B106133">
        <v>141</v>
      </c>
      <c r="C106133" s="1" t="s">
        <v>10</v>
      </c>
      <c r="D106133">
        <v>26411</v>
      </c>
    </row>
    <row r="106134" spans="1:4" x14ac:dyDescent="0.3">
      <c r="A106134">
        <v>3503988</v>
      </c>
      <c r="B106134">
        <v>132</v>
      </c>
      <c r="C106134" s="1" t="s">
        <v>9</v>
      </c>
      <c r="D106134">
        <v>25000</v>
      </c>
    </row>
    <row r="106135" spans="1:4" x14ac:dyDescent="0.3">
      <c r="A106135">
        <v>3503988</v>
      </c>
      <c r="B106135">
        <v>141</v>
      </c>
      <c r="C106135" s="1" t="s">
        <v>10</v>
      </c>
      <c r="D106135">
        <v>26411</v>
      </c>
    </row>
    <row r="106136" spans="1:4" x14ac:dyDescent="0.3">
      <c r="A106136">
        <v>3504003</v>
      </c>
      <c r="B106136">
        <v>132</v>
      </c>
      <c r="C106136" s="1" t="s">
        <v>9</v>
      </c>
      <c r="D106136">
        <v>25000</v>
      </c>
    </row>
    <row r="106137" spans="1:4" x14ac:dyDescent="0.3">
      <c r="A106137">
        <v>3504003</v>
      </c>
      <c r="B106137">
        <v>141</v>
      </c>
      <c r="C106137" s="1" t="s">
        <v>10</v>
      </c>
      <c r="D106137">
        <v>26411</v>
      </c>
    </row>
    <row r="106138" spans="1:4" x14ac:dyDescent="0.3">
      <c r="A106138">
        <v>3504011</v>
      </c>
      <c r="B106138">
        <v>132</v>
      </c>
      <c r="C106138" s="1" t="s">
        <v>9</v>
      </c>
      <c r="D106138">
        <v>25000</v>
      </c>
    </row>
    <row r="106139" spans="1:4" x14ac:dyDescent="0.3">
      <c r="A106139">
        <v>3504011</v>
      </c>
      <c r="B106139">
        <v>141</v>
      </c>
      <c r="C106139" s="1" t="s">
        <v>10</v>
      </c>
      <c r="D106139">
        <v>26411</v>
      </c>
    </row>
    <row r="106140" spans="1:4" x14ac:dyDescent="0.3">
      <c r="A106140">
        <v>3504038</v>
      </c>
      <c r="B106140">
        <v>132</v>
      </c>
      <c r="C106140" s="1" t="s">
        <v>9</v>
      </c>
      <c r="D106140">
        <v>25000</v>
      </c>
    </row>
    <row r="106141" spans="1:4" x14ac:dyDescent="0.3">
      <c r="A106141">
        <v>3504038</v>
      </c>
      <c r="B106141">
        <v>141</v>
      </c>
      <c r="C106141" s="1" t="s">
        <v>10</v>
      </c>
      <c r="D106141">
        <v>26411</v>
      </c>
    </row>
    <row r="106142" spans="1:4" x14ac:dyDescent="0.3">
      <c r="A106142">
        <v>3504046</v>
      </c>
      <c r="B106142">
        <v>132</v>
      </c>
      <c r="C106142" s="1" t="s">
        <v>9</v>
      </c>
      <c r="D106142">
        <v>25000</v>
      </c>
    </row>
    <row r="106143" spans="1:4" x14ac:dyDescent="0.3">
      <c r="A106143">
        <v>3504046</v>
      </c>
      <c r="B106143">
        <v>141</v>
      </c>
      <c r="C106143" s="1" t="s">
        <v>10</v>
      </c>
      <c r="D106143">
        <v>26411</v>
      </c>
    </row>
    <row r="106144" spans="1:4" x14ac:dyDescent="0.3">
      <c r="A106144">
        <v>3504046</v>
      </c>
      <c r="B106144">
        <v>133</v>
      </c>
      <c r="C106144" s="1" t="s">
        <v>22</v>
      </c>
      <c r="D106144">
        <v>5000</v>
      </c>
    </row>
    <row r="106145" spans="1:4" x14ac:dyDescent="0.3">
      <c r="A106145">
        <v>3504062</v>
      </c>
      <c r="B106145">
        <v>132</v>
      </c>
      <c r="C106145" s="1" t="s">
        <v>9</v>
      </c>
      <c r="D106145">
        <v>25000</v>
      </c>
    </row>
    <row r="106146" spans="1:4" x14ac:dyDescent="0.3">
      <c r="A106146">
        <v>3504062</v>
      </c>
      <c r="B106146">
        <v>141</v>
      </c>
      <c r="C106146" s="1" t="s">
        <v>10</v>
      </c>
      <c r="D106146">
        <v>26411</v>
      </c>
    </row>
    <row r="106147" spans="1:4" x14ac:dyDescent="0.3">
      <c r="A106147">
        <v>3504089</v>
      </c>
      <c r="B106147">
        <v>132</v>
      </c>
      <c r="C106147" s="1" t="s">
        <v>9</v>
      </c>
      <c r="D106147">
        <v>25000</v>
      </c>
    </row>
    <row r="106148" spans="1:4" x14ac:dyDescent="0.3">
      <c r="A106148">
        <v>3504089</v>
      </c>
      <c r="B106148">
        <v>141</v>
      </c>
      <c r="C106148" s="1" t="s">
        <v>10</v>
      </c>
      <c r="D106148">
        <v>26411</v>
      </c>
    </row>
    <row r="106149" spans="1:4" x14ac:dyDescent="0.3">
      <c r="A106149">
        <v>3504127</v>
      </c>
      <c r="B106149">
        <v>132</v>
      </c>
      <c r="C106149" s="1" t="s">
        <v>9</v>
      </c>
      <c r="D106149">
        <v>25000</v>
      </c>
    </row>
    <row r="106150" spans="1:4" x14ac:dyDescent="0.3">
      <c r="A106150">
        <v>3504127</v>
      </c>
      <c r="B106150">
        <v>141</v>
      </c>
      <c r="C106150" s="1" t="s">
        <v>10</v>
      </c>
      <c r="D106150">
        <v>26411</v>
      </c>
    </row>
    <row r="106151" spans="1:4" x14ac:dyDescent="0.3">
      <c r="A106151">
        <v>3504143</v>
      </c>
      <c r="B106151">
        <v>132</v>
      </c>
      <c r="C106151" s="1" t="s">
        <v>9</v>
      </c>
      <c r="D106151">
        <v>25000</v>
      </c>
    </row>
    <row r="106152" spans="1:4" x14ac:dyDescent="0.3">
      <c r="A106152">
        <v>3504143</v>
      </c>
      <c r="B106152">
        <v>141</v>
      </c>
      <c r="C106152" s="1" t="s">
        <v>10</v>
      </c>
      <c r="D106152">
        <v>26411</v>
      </c>
    </row>
    <row r="106153" spans="1:4" x14ac:dyDescent="0.3">
      <c r="A106153">
        <v>3504151</v>
      </c>
      <c r="B106153">
        <v>132</v>
      </c>
      <c r="C106153" s="1" t="s">
        <v>9</v>
      </c>
      <c r="D106153">
        <v>25000</v>
      </c>
    </row>
    <row r="106154" spans="1:4" x14ac:dyDescent="0.3">
      <c r="A106154">
        <v>3504151</v>
      </c>
      <c r="B106154">
        <v>141</v>
      </c>
      <c r="C106154" s="1" t="s">
        <v>10</v>
      </c>
      <c r="D106154">
        <v>26411</v>
      </c>
    </row>
    <row r="106155" spans="1:4" x14ac:dyDescent="0.3">
      <c r="A106155">
        <v>3504160</v>
      </c>
      <c r="B106155">
        <v>132</v>
      </c>
      <c r="C106155" s="1" t="s">
        <v>9</v>
      </c>
      <c r="D106155">
        <v>25000</v>
      </c>
    </row>
    <row r="106156" spans="1:4" x14ac:dyDescent="0.3">
      <c r="A106156">
        <v>3504160</v>
      </c>
      <c r="B106156">
        <v>141</v>
      </c>
      <c r="C106156" s="1" t="s">
        <v>10</v>
      </c>
      <c r="D106156">
        <v>26411</v>
      </c>
    </row>
    <row r="106157" spans="1:4" x14ac:dyDescent="0.3">
      <c r="A106157">
        <v>3504178</v>
      </c>
      <c r="B106157">
        <v>132</v>
      </c>
      <c r="C106157" s="1" t="s">
        <v>9</v>
      </c>
      <c r="D106157">
        <v>25000</v>
      </c>
    </row>
    <row r="106158" spans="1:4" x14ac:dyDescent="0.3">
      <c r="A106158">
        <v>3504178</v>
      </c>
      <c r="B106158">
        <v>141</v>
      </c>
      <c r="C106158" s="1" t="s">
        <v>10</v>
      </c>
      <c r="D106158">
        <v>26411</v>
      </c>
    </row>
    <row r="106159" spans="1:4" x14ac:dyDescent="0.3">
      <c r="A106159">
        <v>3504186</v>
      </c>
      <c r="B106159">
        <v>132</v>
      </c>
      <c r="C106159" s="1" t="s">
        <v>9</v>
      </c>
      <c r="D106159">
        <v>25000</v>
      </c>
    </row>
    <row r="106160" spans="1:4" x14ac:dyDescent="0.3">
      <c r="A106160">
        <v>3504186</v>
      </c>
      <c r="B106160">
        <v>141</v>
      </c>
      <c r="C106160" s="1" t="s">
        <v>10</v>
      </c>
      <c r="D106160">
        <v>26411</v>
      </c>
    </row>
    <row r="106161" spans="1:4" x14ac:dyDescent="0.3">
      <c r="A106161">
        <v>3504194</v>
      </c>
      <c r="B106161">
        <v>132</v>
      </c>
      <c r="C106161" s="1" t="s">
        <v>9</v>
      </c>
      <c r="D106161">
        <v>25000</v>
      </c>
    </row>
    <row r="106162" spans="1:4" x14ac:dyDescent="0.3">
      <c r="A106162">
        <v>3504194</v>
      </c>
      <c r="B106162">
        <v>141</v>
      </c>
      <c r="C106162" s="1" t="s">
        <v>10</v>
      </c>
      <c r="D106162">
        <v>26411</v>
      </c>
    </row>
    <row r="106163" spans="1:4" x14ac:dyDescent="0.3">
      <c r="A106163">
        <v>3504208</v>
      </c>
      <c r="B106163">
        <v>132</v>
      </c>
      <c r="C106163" s="1" t="s">
        <v>9</v>
      </c>
      <c r="D106163">
        <v>25000</v>
      </c>
    </row>
    <row r="106164" spans="1:4" x14ac:dyDescent="0.3">
      <c r="A106164">
        <v>3504208</v>
      </c>
      <c r="B106164">
        <v>141</v>
      </c>
      <c r="C106164" s="1" t="s">
        <v>10</v>
      </c>
      <c r="D106164">
        <v>26411</v>
      </c>
    </row>
    <row r="106165" spans="1:4" x14ac:dyDescent="0.3">
      <c r="A106165">
        <v>3504208</v>
      </c>
      <c r="B106165">
        <v>101</v>
      </c>
      <c r="C106165" s="1" t="s">
        <v>14</v>
      </c>
      <c r="D106165">
        <v>5000</v>
      </c>
    </row>
    <row r="106166" spans="1:4" x14ac:dyDescent="0.3">
      <c r="A106166">
        <v>3504216</v>
      </c>
      <c r="B106166">
        <v>132</v>
      </c>
      <c r="C106166" s="1" t="s">
        <v>9</v>
      </c>
      <c r="D106166">
        <v>25000</v>
      </c>
    </row>
    <row r="106167" spans="1:4" x14ac:dyDescent="0.3">
      <c r="A106167">
        <v>3504216</v>
      </c>
      <c r="B106167">
        <v>141</v>
      </c>
      <c r="C106167" s="1" t="s">
        <v>10</v>
      </c>
      <c r="D106167">
        <v>26411</v>
      </c>
    </row>
    <row r="106168" spans="1:4" x14ac:dyDescent="0.3">
      <c r="A106168">
        <v>3504224</v>
      </c>
      <c r="B106168">
        <v>132</v>
      </c>
      <c r="C106168" s="1" t="s">
        <v>9</v>
      </c>
      <c r="D106168">
        <v>25000</v>
      </c>
    </row>
    <row r="106169" spans="1:4" x14ac:dyDescent="0.3">
      <c r="A106169">
        <v>3504224</v>
      </c>
      <c r="B106169">
        <v>141</v>
      </c>
      <c r="C106169" s="1" t="s">
        <v>10</v>
      </c>
      <c r="D106169">
        <v>26411</v>
      </c>
    </row>
    <row r="106170" spans="1:4" x14ac:dyDescent="0.3">
      <c r="A106170">
        <v>3504241</v>
      </c>
      <c r="B106170">
        <v>108</v>
      </c>
      <c r="C106170" s="1" t="s">
        <v>5</v>
      </c>
      <c r="D106170">
        <v>8001960</v>
      </c>
    </row>
    <row r="106171" spans="1:4" x14ac:dyDescent="0.3">
      <c r="A106171">
        <v>3504267</v>
      </c>
      <c r="B106171">
        <v>132</v>
      </c>
      <c r="C106171" s="1" t="s">
        <v>9</v>
      </c>
      <c r="D106171">
        <v>25000</v>
      </c>
    </row>
    <row r="106172" spans="1:4" x14ac:dyDescent="0.3">
      <c r="A106172">
        <v>3504267</v>
      </c>
      <c r="B106172">
        <v>141</v>
      </c>
      <c r="C106172" s="1" t="s">
        <v>10</v>
      </c>
      <c r="D106172">
        <v>26411</v>
      </c>
    </row>
    <row r="106173" spans="1:4" x14ac:dyDescent="0.3">
      <c r="A106173">
        <v>3504275</v>
      </c>
      <c r="B106173">
        <v>132</v>
      </c>
      <c r="C106173" s="1" t="s">
        <v>9</v>
      </c>
      <c r="D106173">
        <v>25000</v>
      </c>
    </row>
    <row r="106174" spans="1:4" x14ac:dyDescent="0.3">
      <c r="A106174">
        <v>3504275</v>
      </c>
      <c r="B106174">
        <v>141</v>
      </c>
      <c r="C106174" s="1" t="s">
        <v>10</v>
      </c>
      <c r="D106174">
        <v>26411</v>
      </c>
    </row>
    <row r="106175" spans="1:4" x14ac:dyDescent="0.3">
      <c r="A106175">
        <v>3504275</v>
      </c>
      <c r="B106175">
        <v>101</v>
      </c>
      <c r="C106175" s="1" t="s">
        <v>14</v>
      </c>
      <c r="D106175">
        <v>5000</v>
      </c>
    </row>
    <row r="106176" spans="1:4" x14ac:dyDescent="0.3">
      <c r="A106176">
        <v>3504275</v>
      </c>
      <c r="B106176">
        <v>105</v>
      </c>
      <c r="C106176" s="1" t="s">
        <v>16</v>
      </c>
      <c r="D106176">
        <v>50000</v>
      </c>
    </row>
    <row r="106177" spans="1:4" x14ac:dyDescent="0.3">
      <c r="A106177">
        <v>3504283</v>
      </c>
      <c r="B106177">
        <v>132</v>
      </c>
      <c r="C106177" s="1" t="s">
        <v>9</v>
      </c>
      <c r="D106177">
        <v>25000</v>
      </c>
    </row>
    <row r="106178" spans="1:4" x14ac:dyDescent="0.3">
      <c r="A106178">
        <v>3504283</v>
      </c>
      <c r="B106178">
        <v>141</v>
      </c>
      <c r="C106178" s="1" t="s">
        <v>10</v>
      </c>
      <c r="D106178">
        <v>26411</v>
      </c>
    </row>
    <row r="106179" spans="1:4" x14ac:dyDescent="0.3">
      <c r="A106179">
        <v>3504291</v>
      </c>
      <c r="B106179">
        <v>132</v>
      </c>
      <c r="C106179" s="1" t="s">
        <v>9</v>
      </c>
      <c r="D106179">
        <v>25000</v>
      </c>
    </row>
    <row r="106180" spans="1:4" x14ac:dyDescent="0.3">
      <c r="A106180">
        <v>3504291</v>
      </c>
      <c r="B106180">
        <v>141</v>
      </c>
      <c r="C106180" s="1" t="s">
        <v>10</v>
      </c>
      <c r="D106180">
        <v>26411</v>
      </c>
    </row>
    <row r="106181" spans="1:4" x14ac:dyDescent="0.3">
      <c r="A106181">
        <v>3504313</v>
      </c>
      <c r="B106181">
        <v>132</v>
      </c>
      <c r="C106181" s="1" t="s">
        <v>9</v>
      </c>
      <c r="D106181">
        <v>25000</v>
      </c>
    </row>
    <row r="106182" spans="1:4" x14ac:dyDescent="0.3">
      <c r="A106182">
        <v>3504313</v>
      </c>
      <c r="B106182">
        <v>141</v>
      </c>
      <c r="C106182" s="1" t="s">
        <v>10</v>
      </c>
      <c r="D106182">
        <v>26411</v>
      </c>
    </row>
    <row r="106183" spans="1:4" x14ac:dyDescent="0.3">
      <c r="A106183">
        <v>3504321</v>
      </c>
      <c r="B106183">
        <v>132</v>
      </c>
      <c r="C106183" s="1" t="s">
        <v>9</v>
      </c>
      <c r="D106183">
        <v>25000</v>
      </c>
    </row>
    <row r="106184" spans="1:4" x14ac:dyDescent="0.3">
      <c r="A106184">
        <v>3504321</v>
      </c>
      <c r="B106184">
        <v>141</v>
      </c>
      <c r="C106184" s="1" t="s">
        <v>10</v>
      </c>
      <c r="D106184">
        <v>26411</v>
      </c>
    </row>
    <row r="106185" spans="1:4" x14ac:dyDescent="0.3">
      <c r="A106185">
        <v>3504330</v>
      </c>
      <c r="B106185">
        <v>132</v>
      </c>
      <c r="C106185" s="1" t="s">
        <v>9</v>
      </c>
      <c r="D106185">
        <v>25000</v>
      </c>
    </row>
    <row r="106186" spans="1:4" x14ac:dyDescent="0.3">
      <c r="A106186">
        <v>3504330</v>
      </c>
      <c r="B106186">
        <v>141</v>
      </c>
      <c r="C106186" s="1" t="s">
        <v>10</v>
      </c>
      <c r="D106186">
        <v>26411</v>
      </c>
    </row>
    <row r="106187" spans="1:4" x14ac:dyDescent="0.3">
      <c r="A106187">
        <v>3504330</v>
      </c>
      <c r="B106187">
        <v>105</v>
      </c>
      <c r="C106187" s="1" t="s">
        <v>16</v>
      </c>
      <c r="D106187">
        <v>50000</v>
      </c>
    </row>
    <row r="106188" spans="1:4" x14ac:dyDescent="0.3">
      <c r="A106188">
        <v>3504330</v>
      </c>
      <c r="B106188">
        <v>101</v>
      </c>
      <c r="C106188" s="1" t="s">
        <v>14</v>
      </c>
      <c r="D106188">
        <v>5000</v>
      </c>
    </row>
    <row r="106189" spans="1:4" x14ac:dyDescent="0.3">
      <c r="A106189">
        <v>3504348</v>
      </c>
      <c r="B106189">
        <v>132</v>
      </c>
      <c r="C106189" s="1" t="s">
        <v>9</v>
      </c>
      <c r="D106189">
        <v>25000</v>
      </c>
    </row>
    <row r="106190" spans="1:4" x14ac:dyDescent="0.3">
      <c r="A106190">
        <v>3504348</v>
      </c>
      <c r="B106190">
        <v>141</v>
      </c>
      <c r="C106190" s="1" t="s">
        <v>10</v>
      </c>
      <c r="D106190">
        <v>26411</v>
      </c>
    </row>
    <row r="106191" spans="1:4" x14ac:dyDescent="0.3">
      <c r="A106191">
        <v>3504356</v>
      </c>
      <c r="B106191">
        <v>132</v>
      </c>
      <c r="C106191" s="1" t="s">
        <v>9</v>
      </c>
      <c r="D106191">
        <v>25000</v>
      </c>
    </row>
    <row r="106192" spans="1:4" x14ac:dyDescent="0.3">
      <c r="A106192">
        <v>3504356</v>
      </c>
      <c r="B106192">
        <v>141</v>
      </c>
      <c r="C106192" s="1" t="s">
        <v>10</v>
      </c>
      <c r="D106192">
        <v>26411</v>
      </c>
    </row>
    <row r="106193" spans="1:4" x14ac:dyDescent="0.3">
      <c r="A106193">
        <v>3504356</v>
      </c>
      <c r="B106193">
        <v>101</v>
      </c>
      <c r="C106193" s="1" t="s">
        <v>14</v>
      </c>
      <c r="D106193">
        <v>5000</v>
      </c>
    </row>
    <row r="106194" spans="1:4" x14ac:dyDescent="0.3">
      <c r="A106194">
        <v>3504381</v>
      </c>
      <c r="B106194">
        <v>132</v>
      </c>
      <c r="C106194" s="1" t="s">
        <v>9</v>
      </c>
      <c r="D106194">
        <v>25000</v>
      </c>
    </row>
    <row r="106195" spans="1:4" x14ac:dyDescent="0.3">
      <c r="A106195">
        <v>3504381</v>
      </c>
      <c r="B106195">
        <v>141</v>
      </c>
      <c r="C106195" s="1" t="s">
        <v>10</v>
      </c>
      <c r="D106195">
        <v>10400</v>
      </c>
    </row>
    <row r="106196" spans="1:4" x14ac:dyDescent="0.3">
      <c r="A106196">
        <v>3504399</v>
      </c>
      <c r="B106196">
        <v>132</v>
      </c>
      <c r="C106196" s="1" t="s">
        <v>9</v>
      </c>
      <c r="D106196">
        <v>25000</v>
      </c>
    </row>
    <row r="106197" spans="1:4" x14ac:dyDescent="0.3">
      <c r="A106197">
        <v>3504399</v>
      </c>
      <c r="B106197">
        <v>141</v>
      </c>
      <c r="C106197" s="1" t="s">
        <v>10</v>
      </c>
      <c r="D106197">
        <v>25300</v>
      </c>
    </row>
    <row r="106198" spans="1:4" x14ac:dyDescent="0.3">
      <c r="A106198">
        <v>3504402</v>
      </c>
      <c r="B106198">
        <v>132</v>
      </c>
      <c r="C106198" s="1" t="s">
        <v>9</v>
      </c>
      <c r="D106198">
        <v>25000</v>
      </c>
    </row>
    <row r="106199" spans="1:4" x14ac:dyDescent="0.3">
      <c r="A106199">
        <v>3504402</v>
      </c>
      <c r="B106199">
        <v>141</v>
      </c>
      <c r="C106199" s="1" t="s">
        <v>10</v>
      </c>
      <c r="D106199">
        <v>26411</v>
      </c>
    </row>
    <row r="106200" spans="1:4" x14ac:dyDescent="0.3">
      <c r="A106200">
        <v>3504411</v>
      </c>
      <c r="B106200">
        <v>132</v>
      </c>
      <c r="C106200" s="1" t="s">
        <v>9</v>
      </c>
      <c r="D106200">
        <v>25000</v>
      </c>
    </row>
    <row r="106201" spans="1:4" x14ac:dyDescent="0.3">
      <c r="A106201">
        <v>3504411</v>
      </c>
      <c r="B106201">
        <v>141</v>
      </c>
      <c r="C106201" s="1" t="s">
        <v>10</v>
      </c>
      <c r="D106201">
        <v>26411</v>
      </c>
    </row>
    <row r="106202" spans="1:4" x14ac:dyDescent="0.3">
      <c r="A106202">
        <v>3504411</v>
      </c>
      <c r="B106202">
        <v>105</v>
      </c>
      <c r="C106202" s="1" t="s">
        <v>16</v>
      </c>
      <c r="D106202">
        <v>50000</v>
      </c>
    </row>
    <row r="106203" spans="1:4" x14ac:dyDescent="0.3">
      <c r="A106203">
        <v>3504411</v>
      </c>
      <c r="B106203">
        <v>106</v>
      </c>
      <c r="C106203" s="1" t="s">
        <v>18</v>
      </c>
      <c r="D106203">
        <v>1139</v>
      </c>
    </row>
    <row r="106204" spans="1:4" x14ac:dyDescent="0.3">
      <c r="A106204">
        <v>3504429</v>
      </c>
      <c r="B106204">
        <v>132</v>
      </c>
      <c r="C106204" s="1" t="s">
        <v>9</v>
      </c>
      <c r="D106204">
        <v>25000</v>
      </c>
    </row>
    <row r="106205" spans="1:4" x14ac:dyDescent="0.3">
      <c r="A106205">
        <v>3504429</v>
      </c>
      <c r="B106205">
        <v>141</v>
      </c>
      <c r="C106205" s="1" t="s">
        <v>10</v>
      </c>
      <c r="D106205">
        <v>26411</v>
      </c>
    </row>
    <row r="106206" spans="1:4" x14ac:dyDescent="0.3">
      <c r="A106206">
        <v>3504437</v>
      </c>
      <c r="B106206">
        <v>132</v>
      </c>
      <c r="C106206" s="1" t="s">
        <v>9</v>
      </c>
      <c r="D106206">
        <v>25000</v>
      </c>
    </row>
    <row r="106207" spans="1:4" x14ac:dyDescent="0.3">
      <c r="A106207">
        <v>3504437</v>
      </c>
      <c r="B106207">
        <v>141</v>
      </c>
      <c r="C106207" s="1" t="s">
        <v>10</v>
      </c>
      <c r="D106207">
        <v>26411</v>
      </c>
    </row>
    <row r="106208" spans="1:4" x14ac:dyDescent="0.3">
      <c r="A106208">
        <v>3504437</v>
      </c>
      <c r="B106208">
        <v>120</v>
      </c>
      <c r="C106208" s="1" t="s">
        <v>17</v>
      </c>
      <c r="D106208">
        <v>172819</v>
      </c>
    </row>
    <row r="106209" spans="1:4" x14ac:dyDescent="0.3">
      <c r="A106209">
        <v>3504445</v>
      </c>
      <c r="B106209">
        <v>132</v>
      </c>
      <c r="C106209" s="1" t="s">
        <v>9</v>
      </c>
      <c r="D106209">
        <v>25000</v>
      </c>
    </row>
    <row r="106210" spans="1:4" x14ac:dyDescent="0.3">
      <c r="A106210">
        <v>3504445</v>
      </c>
      <c r="B106210">
        <v>141</v>
      </c>
      <c r="C106210" s="1" t="s">
        <v>10</v>
      </c>
      <c r="D106210">
        <v>26411</v>
      </c>
    </row>
    <row r="106211" spans="1:4" x14ac:dyDescent="0.3">
      <c r="A106211">
        <v>3504453</v>
      </c>
      <c r="B106211">
        <v>132</v>
      </c>
      <c r="C106211" s="1" t="s">
        <v>9</v>
      </c>
      <c r="D106211">
        <v>25000</v>
      </c>
    </row>
    <row r="106212" spans="1:4" x14ac:dyDescent="0.3">
      <c r="A106212">
        <v>3504453</v>
      </c>
      <c r="B106212">
        <v>141</v>
      </c>
      <c r="C106212" s="1" t="s">
        <v>10</v>
      </c>
      <c r="D106212">
        <v>26411</v>
      </c>
    </row>
    <row r="106213" spans="1:4" x14ac:dyDescent="0.3">
      <c r="A106213">
        <v>3504461</v>
      </c>
      <c r="B106213">
        <v>132</v>
      </c>
      <c r="C106213" s="1" t="s">
        <v>9</v>
      </c>
      <c r="D106213">
        <v>25000</v>
      </c>
    </row>
    <row r="106214" spans="1:4" x14ac:dyDescent="0.3">
      <c r="A106214">
        <v>3504461</v>
      </c>
      <c r="B106214">
        <v>141</v>
      </c>
      <c r="C106214" s="1" t="s">
        <v>10</v>
      </c>
      <c r="D106214">
        <v>26411</v>
      </c>
    </row>
    <row r="106215" spans="1:4" x14ac:dyDescent="0.3">
      <c r="A106215">
        <v>3504470</v>
      </c>
      <c r="B106215">
        <v>132</v>
      </c>
      <c r="C106215" s="1" t="s">
        <v>9</v>
      </c>
      <c r="D106215">
        <v>25000</v>
      </c>
    </row>
    <row r="106216" spans="1:4" x14ac:dyDescent="0.3">
      <c r="A106216">
        <v>3504470</v>
      </c>
      <c r="B106216">
        <v>141</v>
      </c>
      <c r="C106216" s="1" t="s">
        <v>10</v>
      </c>
      <c r="D106216">
        <v>26411</v>
      </c>
    </row>
    <row r="106217" spans="1:4" x14ac:dyDescent="0.3">
      <c r="A106217">
        <v>3504488</v>
      </c>
      <c r="B106217">
        <v>132</v>
      </c>
      <c r="C106217" s="1" t="s">
        <v>9</v>
      </c>
      <c r="D106217">
        <v>25000</v>
      </c>
    </row>
    <row r="106218" spans="1:4" x14ac:dyDescent="0.3">
      <c r="A106218">
        <v>3504488</v>
      </c>
      <c r="B106218">
        <v>141</v>
      </c>
      <c r="C106218" s="1" t="s">
        <v>10</v>
      </c>
      <c r="D106218">
        <v>26411</v>
      </c>
    </row>
    <row r="106219" spans="1:4" x14ac:dyDescent="0.3">
      <c r="A106219">
        <v>3504496</v>
      </c>
      <c r="B106219">
        <v>132</v>
      </c>
      <c r="C106219" s="1" t="s">
        <v>9</v>
      </c>
      <c r="D106219">
        <v>25000</v>
      </c>
    </row>
    <row r="106220" spans="1:4" x14ac:dyDescent="0.3">
      <c r="A106220">
        <v>3504496</v>
      </c>
      <c r="B106220">
        <v>141</v>
      </c>
      <c r="C106220" s="1" t="s">
        <v>10</v>
      </c>
      <c r="D106220">
        <v>26411</v>
      </c>
    </row>
    <row r="106221" spans="1:4" x14ac:dyDescent="0.3">
      <c r="A106221">
        <v>3504500</v>
      </c>
      <c r="B106221">
        <v>132</v>
      </c>
      <c r="C106221" s="1" t="s">
        <v>9</v>
      </c>
      <c r="D106221">
        <v>25000</v>
      </c>
    </row>
    <row r="106222" spans="1:4" x14ac:dyDescent="0.3">
      <c r="A106222">
        <v>3504500</v>
      </c>
      <c r="B106222">
        <v>141</v>
      </c>
      <c r="C106222" s="1" t="s">
        <v>10</v>
      </c>
      <c r="D106222">
        <v>26411</v>
      </c>
    </row>
    <row r="106223" spans="1:4" x14ac:dyDescent="0.3">
      <c r="A106223">
        <v>3504500</v>
      </c>
      <c r="B106223">
        <v>101</v>
      </c>
      <c r="C106223" s="1" t="s">
        <v>14</v>
      </c>
      <c r="D106223">
        <v>5000</v>
      </c>
    </row>
    <row r="106224" spans="1:4" x14ac:dyDescent="0.3">
      <c r="A106224">
        <v>3504518</v>
      </c>
      <c r="B106224">
        <v>132</v>
      </c>
      <c r="C106224" s="1" t="s">
        <v>9</v>
      </c>
      <c r="D106224">
        <v>25000</v>
      </c>
    </row>
    <row r="106225" spans="1:4" x14ac:dyDescent="0.3">
      <c r="A106225">
        <v>3504518</v>
      </c>
      <c r="B106225">
        <v>141</v>
      </c>
      <c r="C106225" s="1" t="s">
        <v>10</v>
      </c>
      <c r="D106225">
        <v>26411</v>
      </c>
    </row>
    <row r="106226" spans="1:4" x14ac:dyDescent="0.3">
      <c r="A106226">
        <v>3504526</v>
      </c>
      <c r="B106226">
        <v>132</v>
      </c>
      <c r="C106226" s="1" t="s">
        <v>9</v>
      </c>
      <c r="D106226">
        <v>25000</v>
      </c>
    </row>
    <row r="106227" spans="1:4" x14ac:dyDescent="0.3">
      <c r="A106227">
        <v>3504526</v>
      </c>
      <c r="B106227">
        <v>141</v>
      </c>
      <c r="C106227" s="1" t="s">
        <v>10</v>
      </c>
      <c r="D106227">
        <v>26411</v>
      </c>
    </row>
    <row r="106228" spans="1:4" x14ac:dyDescent="0.3">
      <c r="A106228">
        <v>3504534</v>
      </c>
      <c r="B106228">
        <v>132</v>
      </c>
      <c r="C106228" s="1" t="s">
        <v>9</v>
      </c>
      <c r="D106228">
        <v>25000</v>
      </c>
    </row>
    <row r="106229" spans="1:4" x14ac:dyDescent="0.3">
      <c r="A106229">
        <v>3504534</v>
      </c>
      <c r="B106229">
        <v>141</v>
      </c>
      <c r="C106229" s="1" t="s">
        <v>10</v>
      </c>
      <c r="D106229">
        <v>26411</v>
      </c>
    </row>
    <row r="106230" spans="1:4" x14ac:dyDescent="0.3">
      <c r="A106230">
        <v>3504542</v>
      </c>
      <c r="B106230">
        <v>132</v>
      </c>
      <c r="C106230" s="1" t="s">
        <v>9</v>
      </c>
      <c r="D106230">
        <v>25000</v>
      </c>
    </row>
    <row r="106231" spans="1:4" x14ac:dyDescent="0.3">
      <c r="A106231">
        <v>3504542</v>
      </c>
      <c r="B106231">
        <v>141</v>
      </c>
      <c r="C106231" s="1" t="s">
        <v>10</v>
      </c>
      <c r="D106231">
        <v>26411</v>
      </c>
    </row>
    <row r="106232" spans="1:4" x14ac:dyDescent="0.3">
      <c r="A106232">
        <v>3504569</v>
      </c>
      <c r="B106232">
        <v>132</v>
      </c>
      <c r="C106232" s="1" t="s">
        <v>9</v>
      </c>
      <c r="D106232">
        <v>25000</v>
      </c>
    </row>
    <row r="106233" spans="1:4" x14ac:dyDescent="0.3">
      <c r="A106233">
        <v>3504569</v>
      </c>
      <c r="B106233">
        <v>141</v>
      </c>
      <c r="C106233" s="1" t="s">
        <v>10</v>
      </c>
      <c r="D106233">
        <v>26411</v>
      </c>
    </row>
    <row r="106234" spans="1:4" x14ac:dyDescent="0.3">
      <c r="A106234">
        <v>3504577</v>
      </c>
      <c r="B106234">
        <v>132</v>
      </c>
      <c r="C106234" s="1" t="s">
        <v>9</v>
      </c>
      <c r="D106234">
        <v>25000</v>
      </c>
    </row>
    <row r="106235" spans="1:4" x14ac:dyDescent="0.3">
      <c r="A106235">
        <v>3504577</v>
      </c>
      <c r="B106235">
        <v>141</v>
      </c>
      <c r="C106235" s="1" t="s">
        <v>10</v>
      </c>
      <c r="D106235">
        <v>26411</v>
      </c>
    </row>
    <row r="106236" spans="1:4" x14ac:dyDescent="0.3">
      <c r="A106236">
        <v>3504577</v>
      </c>
      <c r="B106236">
        <v>101</v>
      </c>
      <c r="C106236" s="1" t="s">
        <v>14</v>
      </c>
      <c r="D106236">
        <v>5000</v>
      </c>
    </row>
    <row r="106237" spans="1:4" x14ac:dyDescent="0.3">
      <c r="A106237">
        <v>3504593</v>
      </c>
      <c r="B106237">
        <v>132</v>
      </c>
      <c r="C106237" s="1" t="s">
        <v>9</v>
      </c>
      <c r="D106237">
        <v>25000</v>
      </c>
    </row>
    <row r="106238" spans="1:4" x14ac:dyDescent="0.3">
      <c r="A106238">
        <v>3504593</v>
      </c>
      <c r="B106238">
        <v>141</v>
      </c>
      <c r="C106238" s="1" t="s">
        <v>10</v>
      </c>
      <c r="D106238">
        <v>26411</v>
      </c>
    </row>
    <row r="106239" spans="1:4" x14ac:dyDescent="0.3">
      <c r="A106239">
        <v>3504607</v>
      </c>
      <c r="B106239">
        <v>132</v>
      </c>
      <c r="C106239" s="1" t="s">
        <v>9</v>
      </c>
      <c r="D106239">
        <v>25000</v>
      </c>
    </row>
    <row r="106240" spans="1:4" x14ac:dyDescent="0.3">
      <c r="A106240">
        <v>3504607</v>
      </c>
      <c r="B106240">
        <v>141</v>
      </c>
      <c r="C106240" s="1" t="s">
        <v>10</v>
      </c>
      <c r="D106240">
        <v>26411</v>
      </c>
    </row>
    <row r="106241" spans="1:4" x14ac:dyDescent="0.3">
      <c r="A106241">
        <v>3504615</v>
      </c>
      <c r="B106241">
        <v>132</v>
      </c>
      <c r="C106241" s="1" t="s">
        <v>9</v>
      </c>
      <c r="D106241">
        <v>25000</v>
      </c>
    </row>
    <row r="106242" spans="1:4" x14ac:dyDescent="0.3">
      <c r="A106242">
        <v>3504615</v>
      </c>
      <c r="B106242">
        <v>141</v>
      </c>
      <c r="C106242" s="1" t="s">
        <v>10</v>
      </c>
      <c r="D106242">
        <v>26411</v>
      </c>
    </row>
    <row r="106243" spans="1:4" x14ac:dyDescent="0.3">
      <c r="A106243">
        <v>3504623</v>
      </c>
      <c r="B106243">
        <v>132</v>
      </c>
      <c r="C106243" s="1" t="s">
        <v>9</v>
      </c>
      <c r="D106243">
        <v>25000</v>
      </c>
    </row>
    <row r="106244" spans="1:4" x14ac:dyDescent="0.3">
      <c r="A106244">
        <v>3504623</v>
      </c>
      <c r="B106244">
        <v>141</v>
      </c>
      <c r="C106244" s="1" t="s">
        <v>10</v>
      </c>
      <c r="D106244">
        <v>26411</v>
      </c>
    </row>
    <row r="106245" spans="1:4" x14ac:dyDescent="0.3">
      <c r="A106245">
        <v>3504623</v>
      </c>
      <c r="B106245">
        <v>120</v>
      </c>
      <c r="C106245" s="1" t="s">
        <v>17</v>
      </c>
      <c r="D106245">
        <v>254079</v>
      </c>
    </row>
    <row r="106246" spans="1:4" x14ac:dyDescent="0.3">
      <c r="A106246">
        <v>3504658</v>
      </c>
      <c r="B106246">
        <v>111</v>
      </c>
      <c r="C106246" s="1" t="s">
        <v>4</v>
      </c>
      <c r="D106246">
        <v>3371</v>
      </c>
    </row>
    <row r="106247" spans="1:4" x14ac:dyDescent="0.3">
      <c r="A106247">
        <v>3504704</v>
      </c>
      <c r="B106247">
        <v>132</v>
      </c>
      <c r="C106247" s="1" t="s">
        <v>9</v>
      </c>
      <c r="D106247">
        <v>25000</v>
      </c>
    </row>
    <row r="106248" spans="1:4" x14ac:dyDescent="0.3">
      <c r="A106248">
        <v>3504704</v>
      </c>
      <c r="B106248">
        <v>141</v>
      </c>
      <c r="C106248" s="1" t="s">
        <v>10</v>
      </c>
      <c r="D106248">
        <v>26411</v>
      </c>
    </row>
    <row r="106249" spans="1:4" x14ac:dyDescent="0.3">
      <c r="A106249">
        <v>3504755</v>
      </c>
      <c r="B106249">
        <v>132</v>
      </c>
      <c r="C106249" s="1" t="s">
        <v>9</v>
      </c>
      <c r="D106249">
        <v>25000</v>
      </c>
    </row>
    <row r="106250" spans="1:4" x14ac:dyDescent="0.3">
      <c r="A106250">
        <v>3504755</v>
      </c>
      <c r="B106250">
        <v>141</v>
      </c>
      <c r="C106250" s="1" t="s">
        <v>10</v>
      </c>
      <c r="D106250">
        <v>26411</v>
      </c>
    </row>
    <row r="106251" spans="1:4" x14ac:dyDescent="0.3">
      <c r="A106251">
        <v>3504763</v>
      </c>
      <c r="B106251">
        <v>132</v>
      </c>
      <c r="C106251" s="1" t="s">
        <v>9</v>
      </c>
      <c r="D106251">
        <v>25000</v>
      </c>
    </row>
    <row r="106252" spans="1:4" x14ac:dyDescent="0.3">
      <c r="A106252">
        <v>3504763</v>
      </c>
      <c r="B106252">
        <v>141</v>
      </c>
      <c r="C106252" s="1" t="s">
        <v>10</v>
      </c>
      <c r="D106252">
        <v>26411</v>
      </c>
    </row>
    <row r="106253" spans="1:4" x14ac:dyDescent="0.3">
      <c r="A106253">
        <v>3504771</v>
      </c>
      <c r="B106253">
        <v>132</v>
      </c>
      <c r="C106253" s="1" t="s">
        <v>9</v>
      </c>
      <c r="D106253">
        <v>25000</v>
      </c>
    </row>
    <row r="106254" spans="1:4" x14ac:dyDescent="0.3">
      <c r="A106254">
        <v>3504771</v>
      </c>
      <c r="B106254">
        <v>141</v>
      </c>
      <c r="C106254" s="1" t="s">
        <v>10</v>
      </c>
      <c r="D106254">
        <v>26411</v>
      </c>
    </row>
    <row r="106255" spans="1:4" x14ac:dyDescent="0.3">
      <c r="A106255">
        <v>3504798</v>
      </c>
      <c r="B106255">
        <v>132</v>
      </c>
      <c r="C106255" s="1" t="s">
        <v>9</v>
      </c>
      <c r="D106255">
        <v>25000</v>
      </c>
    </row>
    <row r="106256" spans="1:4" x14ac:dyDescent="0.3">
      <c r="A106256">
        <v>3504798</v>
      </c>
      <c r="B106256">
        <v>141</v>
      </c>
      <c r="C106256" s="1" t="s">
        <v>10</v>
      </c>
      <c r="D106256">
        <v>26411</v>
      </c>
    </row>
    <row r="106257" spans="1:4" x14ac:dyDescent="0.3">
      <c r="A106257">
        <v>3504801</v>
      </c>
      <c r="B106257">
        <v>132</v>
      </c>
      <c r="C106257" s="1" t="s">
        <v>9</v>
      </c>
      <c r="D106257">
        <v>25000</v>
      </c>
    </row>
    <row r="106258" spans="1:4" x14ac:dyDescent="0.3">
      <c r="A106258">
        <v>3504801</v>
      </c>
      <c r="B106258">
        <v>141</v>
      </c>
      <c r="C106258" s="1" t="s">
        <v>10</v>
      </c>
      <c r="D106258">
        <v>26411</v>
      </c>
    </row>
    <row r="106259" spans="1:4" x14ac:dyDescent="0.3">
      <c r="A106259">
        <v>3504844</v>
      </c>
      <c r="B106259">
        <v>132</v>
      </c>
      <c r="C106259" s="1" t="s">
        <v>9</v>
      </c>
      <c r="D106259">
        <v>25000</v>
      </c>
    </row>
    <row r="106260" spans="1:4" x14ac:dyDescent="0.3">
      <c r="A106260">
        <v>3504844</v>
      </c>
      <c r="B106260">
        <v>141</v>
      </c>
      <c r="C106260" s="1" t="s">
        <v>10</v>
      </c>
      <c r="D106260">
        <v>26411</v>
      </c>
    </row>
    <row r="106261" spans="1:4" x14ac:dyDescent="0.3">
      <c r="A106261">
        <v>3504844</v>
      </c>
      <c r="B106261">
        <v>105</v>
      </c>
      <c r="C106261" s="1" t="s">
        <v>16</v>
      </c>
      <c r="D106261">
        <v>50000</v>
      </c>
    </row>
    <row r="106262" spans="1:4" x14ac:dyDescent="0.3">
      <c r="A106262">
        <v>3504844</v>
      </c>
      <c r="B106262">
        <v>106</v>
      </c>
      <c r="C106262" s="1" t="s">
        <v>18</v>
      </c>
      <c r="D106262">
        <v>23569</v>
      </c>
    </row>
    <row r="106263" spans="1:4" x14ac:dyDescent="0.3">
      <c r="A106263">
        <v>3504879</v>
      </c>
      <c r="B106263">
        <v>132</v>
      </c>
      <c r="C106263" s="1" t="s">
        <v>9</v>
      </c>
      <c r="D106263">
        <v>25000</v>
      </c>
    </row>
    <row r="106264" spans="1:4" x14ac:dyDescent="0.3">
      <c r="A106264">
        <v>3504879</v>
      </c>
      <c r="B106264">
        <v>141</v>
      </c>
      <c r="C106264" s="1" t="s">
        <v>10</v>
      </c>
      <c r="D106264">
        <v>26411</v>
      </c>
    </row>
    <row r="106265" spans="1:4" x14ac:dyDescent="0.3">
      <c r="A106265">
        <v>3504879</v>
      </c>
      <c r="B106265">
        <v>101</v>
      </c>
      <c r="C106265" s="1" t="s">
        <v>14</v>
      </c>
      <c r="D106265">
        <v>5000</v>
      </c>
    </row>
    <row r="106266" spans="1:4" x14ac:dyDescent="0.3">
      <c r="A106266">
        <v>3504887</v>
      </c>
      <c r="B106266">
        <v>132</v>
      </c>
      <c r="C106266" s="1" t="s">
        <v>9</v>
      </c>
      <c r="D106266">
        <v>25000</v>
      </c>
    </row>
    <row r="106267" spans="1:4" x14ac:dyDescent="0.3">
      <c r="A106267">
        <v>3504887</v>
      </c>
      <c r="B106267">
        <v>141</v>
      </c>
      <c r="C106267" s="1" t="s">
        <v>10</v>
      </c>
      <c r="D106267">
        <v>26411</v>
      </c>
    </row>
    <row r="106268" spans="1:4" x14ac:dyDescent="0.3">
      <c r="A106268">
        <v>3504887</v>
      </c>
      <c r="B106268">
        <v>101</v>
      </c>
      <c r="C106268" s="1" t="s">
        <v>14</v>
      </c>
      <c r="D106268">
        <v>5000</v>
      </c>
    </row>
    <row r="106269" spans="1:4" x14ac:dyDescent="0.3">
      <c r="A106269">
        <v>3504895</v>
      </c>
      <c r="B106269">
        <v>132</v>
      </c>
      <c r="C106269" s="1" t="s">
        <v>9</v>
      </c>
      <c r="D106269">
        <v>25000</v>
      </c>
    </row>
    <row r="106270" spans="1:4" x14ac:dyDescent="0.3">
      <c r="A106270">
        <v>3504895</v>
      </c>
      <c r="B106270">
        <v>141</v>
      </c>
      <c r="C106270" s="1" t="s">
        <v>10</v>
      </c>
      <c r="D106270">
        <v>26411</v>
      </c>
    </row>
    <row r="106271" spans="1:4" x14ac:dyDescent="0.3">
      <c r="A106271">
        <v>3504895</v>
      </c>
      <c r="B106271">
        <v>101</v>
      </c>
      <c r="C106271" s="1" t="s">
        <v>14</v>
      </c>
      <c r="D106271">
        <v>5000</v>
      </c>
    </row>
    <row r="106272" spans="1:4" x14ac:dyDescent="0.3">
      <c r="A106272">
        <v>3504909</v>
      </c>
      <c r="B106272">
        <v>132</v>
      </c>
      <c r="C106272" s="1" t="s">
        <v>9</v>
      </c>
      <c r="D106272">
        <v>25000</v>
      </c>
    </row>
    <row r="106273" spans="1:4" x14ac:dyDescent="0.3">
      <c r="A106273">
        <v>3504909</v>
      </c>
      <c r="B106273">
        <v>141</v>
      </c>
      <c r="C106273" s="1" t="s">
        <v>10</v>
      </c>
      <c r="D106273">
        <v>26411</v>
      </c>
    </row>
    <row r="106274" spans="1:4" x14ac:dyDescent="0.3">
      <c r="A106274">
        <v>3504909</v>
      </c>
      <c r="B106274">
        <v>101</v>
      </c>
      <c r="C106274" s="1" t="s">
        <v>14</v>
      </c>
      <c r="D106274">
        <v>5000</v>
      </c>
    </row>
    <row r="106275" spans="1:4" x14ac:dyDescent="0.3">
      <c r="A106275">
        <v>3504917</v>
      </c>
      <c r="B106275">
        <v>132</v>
      </c>
      <c r="C106275" s="1" t="s">
        <v>9</v>
      </c>
      <c r="D106275">
        <v>25000</v>
      </c>
    </row>
    <row r="106276" spans="1:4" x14ac:dyDescent="0.3">
      <c r="A106276">
        <v>3504917</v>
      </c>
      <c r="B106276">
        <v>141</v>
      </c>
      <c r="C106276" s="1" t="s">
        <v>10</v>
      </c>
      <c r="D106276">
        <v>26411</v>
      </c>
    </row>
    <row r="106277" spans="1:4" x14ac:dyDescent="0.3">
      <c r="A106277">
        <v>3504925</v>
      </c>
      <c r="B106277">
        <v>132</v>
      </c>
      <c r="C106277" s="1" t="s">
        <v>9</v>
      </c>
      <c r="D106277">
        <v>25000</v>
      </c>
    </row>
    <row r="106278" spans="1:4" x14ac:dyDescent="0.3">
      <c r="A106278">
        <v>3504925</v>
      </c>
      <c r="B106278">
        <v>141</v>
      </c>
      <c r="C106278" s="1" t="s">
        <v>10</v>
      </c>
      <c r="D106278">
        <v>26411</v>
      </c>
    </row>
    <row r="106279" spans="1:4" x14ac:dyDescent="0.3">
      <c r="A106279">
        <v>3504925</v>
      </c>
      <c r="B106279">
        <v>120</v>
      </c>
      <c r="C106279" s="1" t="s">
        <v>17</v>
      </c>
      <c r="D106279">
        <v>226979</v>
      </c>
    </row>
    <row r="106280" spans="1:4" x14ac:dyDescent="0.3">
      <c r="A106280">
        <v>3504941</v>
      </c>
      <c r="B106280">
        <v>132</v>
      </c>
      <c r="C106280" s="1" t="s">
        <v>9</v>
      </c>
      <c r="D106280">
        <v>25000</v>
      </c>
    </row>
    <row r="106281" spans="1:4" x14ac:dyDescent="0.3">
      <c r="A106281">
        <v>3504941</v>
      </c>
      <c r="B106281">
        <v>141</v>
      </c>
      <c r="C106281" s="1" t="s">
        <v>10</v>
      </c>
      <c r="D106281">
        <v>26411</v>
      </c>
    </row>
    <row r="106282" spans="1:4" x14ac:dyDescent="0.3">
      <c r="A106282">
        <v>3504950</v>
      </c>
      <c r="B106282">
        <v>132</v>
      </c>
      <c r="C106282" s="1" t="s">
        <v>9</v>
      </c>
      <c r="D106282">
        <v>25000</v>
      </c>
    </row>
    <row r="106283" spans="1:4" x14ac:dyDescent="0.3">
      <c r="A106283">
        <v>3504950</v>
      </c>
      <c r="B106283">
        <v>141</v>
      </c>
      <c r="C106283" s="1" t="s">
        <v>10</v>
      </c>
      <c r="D106283">
        <v>26411</v>
      </c>
    </row>
    <row r="106284" spans="1:4" x14ac:dyDescent="0.3">
      <c r="A106284">
        <v>3504950</v>
      </c>
      <c r="B106284">
        <v>129</v>
      </c>
      <c r="C106284" s="1" t="s">
        <v>15</v>
      </c>
      <c r="D106284">
        <v>5000</v>
      </c>
    </row>
    <row r="106285" spans="1:4" x14ac:dyDescent="0.3">
      <c r="A106285">
        <v>3504976</v>
      </c>
      <c r="B106285">
        <v>132</v>
      </c>
      <c r="C106285" s="1" t="s">
        <v>9</v>
      </c>
      <c r="D106285">
        <v>25000</v>
      </c>
    </row>
    <row r="106286" spans="1:4" x14ac:dyDescent="0.3">
      <c r="A106286">
        <v>3504976</v>
      </c>
      <c r="B106286">
        <v>141</v>
      </c>
      <c r="C106286" s="1" t="s">
        <v>10</v>
      </c>
      <c r="D106286">
        <v>26411</v>
      </c>
    </row>
    <row r="106287" spans="1:4" x14ac:dyDescent="0.3">
      <c r="A106287">
        <v>3505018</v>
      </c>
      <c r="B106287">
        <v>132</v>
      </c>
      <c r="C106287" s="1" t="s">
        <v>9</v>
      </c>
      <c r="D106287">
        <v>25000</v>
      </c>
    </row>
    <row r="106288" spans="1:4" x14ac:dyDescent="0.3">
      <c r="A106288">
        <v>3505018</v>
      </c>
      <c r="B106288">
        <v>141</v>
      </c>
      <c r="C106288" s="1" t="s">
        <v>10</v>
      </c>
      <c r="D106288">
        <v>26411</v>
      </c>
    </row>
    <row r="106289" spans="1:4" x14ac:dyDescent="0.3">
      <c r="A106289">
        <v>3505018</v>
      </c>
      <c r="B106289">
        <v>105</v>
      </c>
      <c r="C106289" s="1" t="s">
        <v>16</v>
      </c>
      <c r="D106289">
        <v>50000</v>
      </c>
    </row>
    <row r="106290" spans="1:4" x14ac:dyDescent="0.3">
      <c r="A106290">
        <v>3505034</v>
      </c>
      <c r="B106290">
        <v>132</v>
      </c>
      <c r="C106290" s="1" t="s">
        <v>9</v>
      </c>
      <c r="D106290">
        <v>25000</v>
      </c>
    </row>
    <row r="106291" spans="1:4" x14ac:dyDescent="0.3">
      <c r="A106291">
        <v>3505034</v>
      </c>
      <c r="B106291">
        <v>141</v>
      </c>
      <c r="C106291" s="1" t="s">
        <v>10</v>
      </c>
      <c r="D106291">
        <v>26411</v>
      </c>
    </row>
    <row r="106292" spans="1:4" x14ac:dyDescent="0.3">
      <c r="A106292">
        <v>3505042</v>
      </c>
      <c r="B106292">
        <v>132</v>
      </c>
      <c r="C106292" s="1" t="s">
        <v>9</v>
      </c>
      <c r="D106292">
        <v>25000</v>
      </c>
    </row>
    <row r="106293" spans="1:4" x14ac:dyDescent="0.3">
      <c r="A106293">
        <v>3505042</v>
      </c>
      <c r="B106293">
        <v>141</v>
      </c>
      <c r="C106293" s="1" t="s">
        <v>10</v>
      </c>
      <c r="D106293">
        <v>26411</v>
      </c>
    </row>
    <row r="106294" spans="1:4" x14ac:dyDescent="0.3">
      <c r="A106294">
        <v>3505051</v>
      </c>
      <c r="B106294">
        <v>132</v>
      </c>
      <c r="C106294" s="1" t="s">
        <v>9</v>
      </c>
      <c r="D106294">
        <v>25000</v>
      </c>
    </row>
    <row r="106295" spans="1:4" x14ac:dyDescent="0.3">
      <c r="A106295">
        <v>3505051</v>
      </c>
      <c r="B106295">
        <v>141</v>
      </c>
      <c r="C106295" s="1" t="s">
        <v>10</v>
      </c>
      <c r="D106295">
        <v>26411</v>
      </c>
    </row>
    <row r="106296" spans="1:4" x14ac:dyDescent="0.3">
      <c r="A106296">
        <v>3505051</v>
      </c>
      <c r="B106296">
        <v>105</v>
      </c>
      <c r="C106296" s="1" t="s">
        <v>16</v>
      </c>
      <c r="D106296">
        <v>50000</v>
      </c>
    </row>
    <row r="106297" spans="1:4" x14ac:dyDescent="0.3">
      <c r="A106297">
        <v>3505069</v>
      </c>
      <c r="B106297">
        <v>132</v>
      </c>
      <c r="C106297" s="1" t="s">
        <v>9</v>
      </c>
      <c r="D106297">
        <v>25000</v>
      </c>
    </row>
    <row r="106298" spans="1:4" x14ac:dyDescent="0.3">
      <c r="A106298">
        <v>3505069</v>
      </c>
      <c r="B106298">
        <v>141</v>
      </c>
      <c r="C106298" s="1" t="s">
        <v>10</v>
      </c>
      <c r="D106298">
        <v>26411</v>
      </c>
    </row>
    <row r="106299" spans="1:4" x14ac:dyDescent="0.3">
      <c r="A106299">
        <v>3505069</v>
      </c>
      <c r="B106299">
        <v>105</v>
      </c>
      <c r="C106299" s="1" t="s">
        <v>16</v>
      </c>
      <c r="D106299">
        <v>22589</v>
      </c>
    </row>
    <row r="106300" spans="1:4" x14ac:dyDescent="0.3">
      <c r="A106300">
        <v>3505069</v>
      </c>
      <c r="B106300">
        <v>101</v>
      </c>
      <c r="C106300" s="1" t="s">
        <v>14</v>
      </c>
      <c r="D106300">
        <v>5000</v>
      </c>
    </row>
    <row r="106301" spans="1:4" x14ac:dyDescent="0.3">
      <c r="A106301">
        <v>3505093</v>
      </c>
      <c r="B106301">
        <v>132</v>
      </c>
      <c r="C106301" s="1" t="s">
        <v>9</v>
      </c>
      <c r="D106301">
        <v>25000</v>
      </c>
    </row>
    <row r="106302" spans="1:4" x14ac:dyDescent="0.3">
      <c r="A106302">
        <v>3505093</v>
      </c>
      <c r="B106302">
        <v>141</v>
      </c>
      <c r="C106302" s="1" t="s">
        <v>10</v>
      </c>
      <c r="D106302">
        <v>26411</v>
      </c>
    </row>
    <row r="106303" spans="1:4" x14ac:dyDescent="0.3">
      <c r="A106303">
        <v>3505115</v>
      </c>
      <c r="B106303">
        <v>132</v>
      </c>
      <c r="C106303" s="1" t="s">
        <v>9</v>
      </c>
      <c r="D106303">
        <v>25000</v>
      </c>
    </row>
    <row r="106304" spans="1:4" x14ac:dyDescent="0.3">
      <c r="A106304">
        <v>3505115</v>
      </c>
      <c r="B106304">
        <v>141</v>
      </c>
      <c r="C106304" s="1" t="s">
        <v>10</v>
      </c>
      <c r="D106304">
        <v>26411</v>
      </c>
    </row>
    <row r="106305" spans="1:4" x14ac:dyDescent="0.3">
      <c r="A106305">
        <v>3505123</v>
      </c>
      <c r="B106305">
        <v>132</v>
      </c>
      <c r="C106305" s="1" t="s">
        <v>9</v>
      </c>
      <c r="D106305">
        <v>25000</v>
      </c>
    </row>
    <row r="106306" spans="1:4" x14ac:dyDescent="0.3">
      <c r="A106306">
        <v>3505123</v>
      </c>
      <c r="B106306">
        <v>141</v>
      </c>
      <c r="C106306" s="1" t="s">
        <v>10</v>
      </c>
      <c r="D106306">
        <v>26411</v>
      </c>
    </row>
    <row r="106307" spans="1:4" x14ac:dyDescent="0.3">
      <c r="A106307">
        <v>3505140</v>
      </c>
      <c r="B106307">
        <v>132</v>
      </c>
      <c r="C106307" s="1" t="s">
        <v>9</v>
      </c>
      <c r="D106307">
        <v>25000</v>
      </c>
    </row>
    <row r="106308" spans="1:4" x14ac:dyDescent="0.3">
      <c r="A106308">
        <v>3505140</v>
      </c>
      <c r="B106308">
        <v>141</v>
      </c>
      <c r="C106308" s="1" t="s">
        <v>10</v>
      </c>
      <c r="D106308">
        <v>26411</v>
      </c>
    </row>
    <row r="106309" spans="1:4" x14ac:dyDescent="0.3">
      <c r="A106309">
        <v>3505140</v>
      </c>
      <c r="B106309">
        <v>101</v>
      </c>
      <c r="C106309" s="1" t="s">
        <v>14</v>
      </c>
      <c r="D106309">
        <v>5000</v>
      </c>
    </row>
    <row r="106310" spans="1:4" x14ac:dyDescent="0.3">
      <c r="A106310">
        <v>3505158</v>
      </c>
      <c r="B106310">
        <v>132</v>
      </c>
      <c r="C106310" s="1" t="s">
        <v>9</v>
      </c>
      <c r="D106310">
        <v>25000</v>
      </c>
    </row>
    <row r="106311" spans="1:4" x14ac:dyDescent="0.3">
      <c r="A106311">
        <v>3505158</v>
      </c>
      <c r="B106311">
        <v>141</v>
      </c>
      <c r="C106311" s="1" t="s">
        <v>10</v>
      </c>
      <c r="D106311">
        <v>26411</v>
      </c>
    </row>
    <row r="106312" spans="1:4" x14ac:dyDescent="0.3">
      <c r="A106312">
        <v>3505182</v>
      </c>
      <c r="B106312">
        <v>132</v>
      </c>
      <c r="C106312" s="1" t="s">
        <v>9</v>
      </c>
      <c r="D106312">
        <v>25000</v>
      </c>
    </row>
    <row r="106313" spans="1:4" x14ac:dyDescent="0.3">
      <c r="A106313">
        <v>3505182</v>
      </c>
      <c r="B106313">
        <v>141</v>
      </c>
      <c r="C106313" s="1" t="s">
        <v>10</v>
      </c>
      <c r="D106313">
        <v>26411</v>
      </c>
    </row>
    <row r="106314" spans="1:4" x14ac:dyDescent="0.3">
      <c r="A106314">
        <v>3505191</v>
      </c>
      <c r="B106314">
        <v>132</v>
      </c>
      <c r="C106314" s="1" t="s">
        <v>9</v>
      </c>
      <c r="D106314">
        <v>25000</v>
      </c>
    </row>
    <row r="106315" spans="1:4" x14ac:dyDescent="0.3">
      <c r="A106315">
        <v>3505191</v>
      </c>
      <c r="B106315">
        <v>141</v>
      </c>
      <c r="C106315" s="1" t="s">
        <v>10</v>
      </c>
      <c r="D106315">
        <v>26411</v>
      </c>
    </row>
    <row r="106316" spans="1:4" x14ac:dyDescent="0.3">
      <c r="A106316">
        <v>3505212</v>
      </c>
      <c r="B106316">
        <v>132</v>
      </c>
      <c r="C106316" s="1" t="s">
        <v>9</v>
      </c>
      <c r="D106316">
        <v>25000</v>
      </c>
    </row>
    <row r="106317" spans="1:4" x14ac:dyDescent="0.3">
      <c r="A106317">
        <v>3505212</v>
      </c>
      <c r="B106317">
        <v>141</v>
      </c>
      <c r="C106317" s="1" t="s">
        <v>10</v>
      </c>
      <c r="D106317">
        <v>26411</v>
      </c>
    </row>
    <row r="106318" spans="1:4" x14ac:dyDescent="0.3">
      <c r="A106318">
        <v>3505221</v>
      </c>
      <c r="B106318">
        <v>132</v>
      </c>
      <c r="C106318" s="1" t="s">
        <v>9</v>
      </c>
      <c r="D106318">
        <v>25000</v>
      </c>
    </row>
    <row r="106319" spans="1:4" x14ac:dyDescent="0.3">
      <c r="A106319">
        <v>3505221</v>
      </c>
      <c r="B106319">
        <v>141</v>
      </c>
      <c r="C106319" s="1" t="s">
        <v>10</v>
      </c>
      <c r="D106319">
        <v>26411</v>
      </c>
    </row>
    <row r="106320" spans="1:4" x14ac:dyDescent="0.3">
      <c r="A106320">
        <v>3505247</v>
      </c>
      <c r="B106320">
        <v>132</v>
      </c>
      <c r="C106320" s="1" t="s">
        <v>9</v>
      </c>
      <c r="D106320">
        <v>25000</v>
      </c>
    </row>
    <row r="106321" spans="1:4" x14ac:dyDescent="0.3">
      <c r="A106321">
        <v>3505247</v>
      </c>
      <c r="B106321">
        <v>141</v>
      </c>
      <c r="C106321" s="1" t="s">
        <v>10</v>
      </c>
      <c r="D106321">
        <v>26411</v>
      </c>
    </row>
    <row r="106322" spans="1:4" x14ac:dyDescent="0.3">
      <c r="A106322">
        <v>3505387</v>
      </c>
      <c r="B106322">
        <v>132</v>
      </c>
      <c r="C106322" s="1" t="s">
        <v>9</v>
      </c>
      <c r="D106322">
        <v>25000</v>
      </c>
    </row>
    <row r="106323" spans="1:4" x14ac:dyDescent="0.3">
      <c r="A106323">
        <v>3505387</v>
      </c>
      <c r="B106323">
        <v>141</v>
      </c>
      <c r="C106323" s="1" t="s">
        <v>10</v>
      </c>
      <c r="D106323">
        <v>26411</v>
      </c>
    </row>
    <row r="106324" spans="1:4" x14ac:dyDescent="0.3">
      <c r="A106324">
        <v>3505417</v>
      </c>
      <c r="B106324">
        <v>132</v>
      </c>
      <c r="C106324" s="1" t="s">
        <v>9</v>
      </c>
      <c r="D106324">
        <v>25000</v>
      </c>
    </row>
    <row r="106325" spans="1:4" x14ac:dyDescent="0.3">
      <c r="A106325">
        <v>3505417</v>
      </c>
      <c r="B106325">
        <v>141</v>
      </c>
      <c r="C106325" s="1" t="s">
        <v>10</v>
      </c>
      <c r="D106325">
        <v>26411</v>
      </c>
    </row>
    <row r="106326" spans="1:4" x14ac:dyDescent="0.3">
      <c r="A106326">
        <v>3505425</v>
      </c>
      <c r="B106326">
        <v>132</v>
      </c>
      <c r="C106326" s="1" t="s">
        <v>9</v>
      </c>
      <c r="D106326">
        <v>25000</v>
      </c>
    </row>
    <row r="106327" spans="1:4" x14ac:dyDescent="0.3">
      <c r="A106327">
        <v>3505425</v>
      </c>
      <c r="B106327">
        <v>141</v>
      </c>
      <c r="C106327" s="1" t="s">
        <v>10</v>
      </c>
      <c r="D106327">
        <v>26411</v>
      </c>
    </row>
    <row r="106328" spans="1:4" x14ac:dyDescent="0.3">
      <c r="A106328">
        <v>3505433</v>
      </c>
      <c r="B106328">
        <v>132</v>
      </c>
      <c r="C106328" s="1" t="s">
        <v>9</v>
      </c>
      <c r="D106328">
        <v>25000</v>
      </c>
    </row>
    <row r="106329" spans="1:4" x14ac:dyDescent="0.3">
      <c r="A106329">
        <v>3505433</v>
      </c>
      <c r="B106329">
        <v>141</v>
      </c>
      <c r="C106329" s="1" t="s">
        <v>10</v>
      </c>
      <c r="D106329">
        <v>26411</v>
      </c>
    </row>
    <row r="106330" spans="1:4" x14ac:dyDescent="0.3">
      <c r="A106330">
        <v>3505441</v>
      </c>
      <c r="B106330">
        <v>132</v>
      </c>
      <c r="C106330" s="1" t="s">
        <v>9</v>
      </c>
      <c r="D106330">
        <v>25000</v>
      </c>
    </row>
    <row r="106331" spans="1:4" x14ac:dyDescent="0.3">
      <c r="A106331">
        <v>3505441</v>
      </c>
      <c r="B106331">
        <v>141</v>
      </c>
      <c r="C106331" s="1" t="s">
        <v>10</v>
      </c>
      <c r="D106331">
        <v>26411</v>
      </c>
    </row>
    <row r="106332" spans="1:4" x14ac:dyDescent="0.3">
      <c r="A106332">
        <v>3505441</v>
      </c>
      <c r="B106332">
        <v>120</v>
      </c>
      <c r="C106332" s="1" t="s">
        <v>17</v>
      </c>
      <c r="D106332">
        <v>179349</v>
      </c>
    </row>
    <row r="106333" spans="1:4" x14ac:dyDescent="0.3">
      <c r="A106333">
        <v>3505450</v>
      </c>
      <c r="B106333">
        <v>132</v>
      </c>
      <c r="C106333" s="1" t="s">
        <v>9</v>
      </c>
      <c r="D106333">
        <v>25000</v>
      </c>
    </row>
    <row r="106334" spans="1:4" x14ac:dyDescent="0.3">
      <c r="A106334">
        <v>3505450</v>
      </c>
      <c r="B106334">
        <v>141</v>
      </c>
      <c r="C106334" s="1" t="s">
        <v>10</v>
      </c>
      <c r="D106334">
        <v>26411</v>
      </c>
    </row>
    <row r="106335" spans="1:4" x14ac:dyDescent="0.3">
      <c r="A106335">
        <v>3505468</v>
      </c>
      <c r="B106335">
        <v>132</v>
      </c>
      <c r="C106335" s="1" t="s">
        <v>9</v>
      </c>
      <c r="D106335">
        <v>25000</v>
      </c>
    </row>
    <row r="106336" spans="1:4" x14ac:dyDescent="0.3">
      <c r="A106336">
        <v>3505468</v>
      </c>
      <c r="B106336">
        <v>141</v>
      </c>
      <c r="C106336" s="1" t="s">
        <v>10</v>
      </c>
      <c r="D106336">
        <v>26411</v>
      </c>
    </row>
    <row r="106337" spans="1:4" x14ac:dyDescent="0.3">
      <c r="A106337">
        <v>3505476</v>
      </c>
      <c r="B106337">
        <v>132</v>
      </c>
      <c r="C106337" s="1" t="s">
        <v>9</v>
      </c>
      <c r="D106337">
        <v>25000</v>
      </c>
    </row>
    <row r="106338" spans="1:4" x14ac:dyDescent="0.3">
      <c r="A106338">
        <v>3505476</v>
      </c>
      <c r="B106338">
        <v>141</v>
      </c>
      <c r="C106338" s="1" t="s">
        <v>10</v>
      </c>
      <c r="D106338">
        <v>26411</v>
      </c>
    </row>
    <row r="106339" spans="1:4" x14ac:dyDescent="0.3">
      <c r="A106339">
        <v>3505492</v>
      </c>
      <c r="B106339">
        <v>132</v>
      </c>
      <c r="C106339" s="1" t="s">
        <v>9</v>
      </c>
      <c r="D106339">
        <v>25000</v>
      </c>
    </row>
    <row r="106340" spans="1:4" x14ac:dyDescent="0.3">
      <c r="A106340">
        <v>3505492</v>
      </c>
      <c r="B106340">
        <v>141</v>
      </c>
      <c r="C106340" s="1" t="s">
        <v>10</v>
      </c>
      <c r="D106340">
        <v>26411</v>
      </c>
    </row>
    <row r="106341" spans="1:4" x14ac:dyDescent="0.3">
      <c r="A106341">
        <v>3505531</v>
      </c>
      <c r="B106341">
        <v>132</v>
      </c>
      <c r="C106341" s="1" t="s">
        <v>9</v>
      </c>
      <c r="D106341">
        <v>25000</v>
      </c>
    </row>
    <row r="106342" spans="1:4" x14ac:dyDescent="0.3">
      <c r="A106342">
        <v>3505531</v>
      </c>
      <c r="B106342">
        <v>141</v>
      </c>
      <c r="C106342" s="1" t="s">
        <v>10</v>
      </c>
      <c r="D106342">
        <v>26411</v>
      </c>
    </row>
    <row r="106343" spans="1:4" x14ac:dyDescent="0.3">
      <c r="A106343">
        <v>3505565</v>
      </c>
      <c r="B106343">
        <v>132</v>
      </c>
      <c r="C106343" s="1" t="s">
        <v>9</v>
      </c>
      <c r="D106343">
        <v>25000</v>
      </c>
    </row>
    <row r="106344" spans="1:4" x14ac:dyDescent="0.3">
      <c r="A106344">
        <v>3505565</v>
      </c>
      <c r="B106344">
        <v>141</v>
      </c>
      <c r="C106344" s="1" t="s">
        <v>10</v>
      </c>
      <c r="D106344">
        <v>26411</v>
      </c>
    </row>
    <row r="106345" spans="1:4" x14ac:dyDescent="0.3">
      <c r="A106345">
        <v>3505565</v>
      </c>
      <c r="B106345">
        <v>133</v>
      </c>
      <c r="C106345" s="1" t="s">
        <v>22</v>
      </c>
      <c r="D106345">
        <v>5000</v>
      </c>
    </row>
    <row r="106346" spans="1:4" x14ac:dyDescent="0.3">
      <c r="A106346">
        <v>3505573</v>
      </c>
      <c r="B106346">
        <v>132</v>
      </c>
      <c r="C106346" s="1" t="s">
        <v>9</v>
      </c>
      <c r="D106346">
        <v>25000</v>
      </c>
    </row>
    <row r="106347" spans="1:4" x14ac:dyDescent="0.3">
      <c r="A106347">
        <v>3505573</v>
      </c>
      <c r="B106347">
        <v>141</v>
      </c>
      <c r="C106347" s="1" t="s">
        <v>10</v>
      </c>
      <c r="D106347">
        <v>26411</v>
      </c>
    </row>
    <row r="106348" spans="1:4" x14ac:dyDescent="0.3">
      <c r="A106348">
        <v>3505590</v>
      </c>
      <c r="B106348">
        <v>132</v>
      </c>
      <c r="C106348" s="1" t="s">
        <v>9</v>
      </c>
      <c r="D106348">
        <v>25000</v>
      </c>
    </row>
    <row r="106349" spans="1:4" x14ac:dyDescent="0.3">
      <c r="A106349">
        <v>3505590</v>
      </c>
      <c r="B106349">
        <v>141</v>
      </c>
      <c r="C106349" s="1" t="s">
        <v>10</v>
      </c>
      <c r="D106349">
        <v>26411</v>
      </c>
    </row>
    <row r="106350" spans="1:4" x14ac:dyDescent="0.3">
      <c r="A106350">
        <v>3505603</v>
      </c>
      <c r="B106350">
        <v>132</v>
      </c>
      <c r="C106350" s="1" t="s">
        <v>9</v>
      </c>
      <c r="D106350">
        <v>25000</v>
      </c>
    </row>
    <row r="106351" spans="1:4" x14ac:dyDescent="0.3">
      <c r="A106351">
        <v>3505603</v>
      </c>
      <c r="B106351">
        <v>141</v>
      </c>
      <c r="C106351" s="1" t="s">
        <v>10</v>
      </c>
      <c r="D106351">
        <v>26411</v>
      </c>
    </row>
    <row r="106352" spans="1:4" x14ac:dyDescent="0.3">
      <c r="A106352">
        <v>3505603</v>
      </c>
      <c r="B106352">
        <v>105</v>
      </c>
      <c r="C106352" s="1" t="s">
        <v>16</v>
      </c>
      <c r="D106352">
        <v>50000</v>
      </c>
    </row>
    <row r="106353" spans="1:4" x14ac:dyDescent="0.3">
      <c r="A106353">
        <v>3505620</v>
      </c>
      <c r="B106353">
        <v>132</v>
      </c>
      <c r="C106353" s="1" t="s">
        <v>9</v>
      </c>
      <c r="D106353">
        <v>25000</v>
      </c>
    </row>
    <row r="106354" spans="1:4" x14ac:dyDescent="0.3">
      <c r="A106354">
        <v>3505620</v>
      </c>
      <c r="B106354">
        <v>141</v>
      </c>
      <c r="C106354" s="1" t="s">
        <v>10</v>
      </c>
      <c r="D106354">
        <v>26411</v>
      </c>
    </row>
    <row r="106355" spans="1:4" x14ac:dyDescent="0.3">
      <c r="A106355">
        <v>3505620</v>
      </c>
      <c r="B106355">
        <v>105</v>
      </c>
      <c r="C106355" s="1" t="s">
        <v>16</v>
      </c>
      <c r="D106355">
        <v>33939</v>
      </c>
    </row>
    <row r="106356" spans="1:4" x14ac:dyDescent="0.3">
      <c r="A106356">
        <v>3505620</v>
      </c>
      <c r="B106356">
        <v>101</v>
      </c>
      <c r="C106356" s="1" t="s">
        <v>14</v>
      </c>
      <c r="D106356">
        <v>5000</v>
      </c>
    </row>
    <row r="106357" spans="1:4" x14ac:dyDescent="0.3">
      <c r="A106357">
        <v>3505646</v>
      </c>
      <c r="B106357">
        <v>132</v>
      </c>
      <c r="C106357" s="1" t="s">
        <v>9</v>
      </c>
      <c r="D106357">
        <v>25000</v>
      </c>
    </row>
    <row r="106358" spans="1:4" x14ac:dyDescent="0.3">
      <c r="A106358">
        <v>3505646</v>
      </c>
      <c r="B106358">
        <v>141</v>
      </c>
      <c r="C106358" s="1" t="s">
        <v>10</v>
      </c>
      <c r="D106358">
        <v>26411</v>
      </c>
    </row>
    <row r="106359" spans="1:4" x14ac:dyDescent="0.3">
      <c r="A106359">
        <v>3505662</v>
      </c>
      <c r="B106359">
        <v>132</v>
      </c>
      <c r="C106359" s="1" t="s">
        <v>9</v>
      </c>
      <c r="D106359">
        <v>25000</v>
      </c>
    </row>
    <row r="106360" spans="1:4" x14ac:dyDescent="0.3">
      <c r="A106360">
        <v>3505662</v>
      </c>
      <c r="B106360">
        <v>141</v>
      </c>
      <c r="C106360" s="1" t="s">
        <v>10</v>
      </c>
      <c r="D106360">
        <v>26411</v>
      </c>
    </row>
    <row r="106361" spans="1:4" x14ac:dyDescent="0.3">
      <c r="A106361">
        <v>3505662</v>
      </c>
      <c r="B106361">
        <v>105</v>
      </c>
      <c r="C106361" s="1" t="s">
        <v>16</v>
      </c>
      <c r="D106361">
        <v>50000</v>
      </c>
    </row>
    <row r="106362" spans="1:4" x14ac:dyDescent="0.3">
      <c r="A106362">
        <v>3505689</v>
      </c>
      <c r="B106362">
        <v>132</v>
      </c>
      <c r="C106362" s="1" t="s">
        <v>9</v>
      </c>
      <c r="D106362">
        <v>25000</v>
      </c>
    </row>
    <row r="106363" spans="1:4" x14ac:dyDescent="0.3">
      <c r="A106363">
        <v>3505689</v>
      </c>
      <c r="B106363">
        <v>141</v>
      </c>
      <c r="C106363" s="1" t="s">
        <v>10</v>
      </c>
      <c r="D106363">
        <v>26411</v>
      </c>
    </row>
    <row r="106364" spans="1:4" x14ac:dyDescent="0.3">
      <c r="A106364">
        <v>3505697</v>
      </c>
      <c r="B106364">
        <v>132</v>
      </c>
      <c r="C106364" s="1" t="s">
        <v>9</v>
      </c>
      <c r="D106364">
        <v>25000</v>
      </c>
    </row>
    <row r="106365" spans="1:4" x14ac:dyDescent="0.3">
      <c r="A106365">
        <v>3505697</v>
      </c>
      <c r="B106365">
        <v>141</v>
      </c>
      <c r="C106365" s="1" t="s">
        <v>10</v>
      </c>
      <c r="D106365">
        <v>26411</v>
      </c>
    </row>
    <row r="106366" spans="1:4" x14ac:dyDescent="0.3">
      <c r="A106366">
        <v>3505697</v>
      </c>
      <c r="B106366">
        <v>105</v>
      </c>
      <c r="C106366" s="1" t="s">
        <v>16</v>
      </c>
      <c r="D106366">
        <v>50000</v>
      </c>
    </row>
    <row r="106367" spans="1:4" x14ac:dyDescent="0.3">
      <c r="A106367">
        <v>3505697</v>
      </c>
      <c r="B106367">
        <v>101</v>
      </c>
      <c r="C106367" s="1" t="s">
        <v>14</v>
      </c>
      <c r="D106367">
        <v>5000</v>
      </c>
    </row>
    <row r="106368" spans="1:4" x14ac:dyDescent="0.3">
      <c r="A106368">
        <v>3505701</v>
      </c>
      <c r="B106368">
        <v>132</v>
      </c>
      <c r="C106368" s="1" t="s">
        <v>9</v>
      </c>
      <c r="D106368">
        <v>25000</v>
      </c>
    </row>
    <row r="106369" spans="1:4" x14ac:dyDescent="0.3">
      <c r="A106369">
        <v>3505701</v>
      </c>
      <c r="B106369">
        <v>141</v>
      </c>
      <c r="C106369" s="1" t="s">
        <v>10</v>
      </c>
      <c r="D106369">
        <v>26411</v>
      </c>
    </row>
    <row r="106370" spans="1:4" x14ac:dyDescent="0.3">
      <c r="A106370">
        <v>3505701</v>
      </c>
      <c r="B106370">
        <v>105</v>
      </c>
      <c r="C106370" s="1" t="s">
        <v>16</v>
      </c>
      <c r="D106370">
        <v>50000</v>
      </c>
    </row>
    <row r="106371" spans="1:4" x14ac:dyDescent="0.3">
      <c r="A106371">
        <v>3505701</v>
      </c>
      <c r="B106371">
        <v>101</v>
      </c>
      <c r="C106371" s="1" t="s">
        <v>14</v>
      </c>
      <c r="D106371">
        <v>5000</v>
      </c>
    </row>
    <row r="106372" spans="1:4" x14ac:dyDescent="0.3">
      <c r="A106372">
        <v>3505719</v>
      </c>
      <c r="B106372">
        <v>132</v>
      </c>
      <c r="C106372" s="1" t="s">
        <v>9</v>
      </c>
      <c r="D106372">
        <v>25000</v>
      </c>
    </row>
    <row r="106373" spans="1:4" x14ac:dyDescent="0.3">
      <c r="A106373">
        <v>3505719</v>
      </c>
      <c r="B106373">
        <v>141</v>
      </c>
      <c r="C106373" s="1" t="s">
        <v>10</v>
      </c>
      <c r="D106373">
        <v>26411</v>
      </c>
    </row>
    <row r="106374" spans="1:4" x14ac:dyDescent="0.3">
      <c r="A106374">
        <v>3505719</v>
      </c>
      <c r="B106374">
        <v>101</v>
      </c>
      <c r="C106374" s="1" t="s">
        <v>14</v>
      </c>
      <c r="D106374">
        <v>5000</v>
      </c>
    </row>
    <row r="106375" spans="1:4" x14ac:dyDescent="0.3">
      <c r="A106375">
        <v>3505727</v>
      </c>
      <c r="B106375">
        <v>132</v>
      </c>
      <c r="C106375" s="1" t="s">
        <v>9</v>
      </c>
      <c r="D106375">
        <v>25000</v>
      </c>
    </row>
    <row r="106376" spans="1:4" x14ac:dyDescent="0.3">
      <c r="A106376">
        <v>3505727</v>
      </c>
      <c r="B106376">
        <v>141</v>
      </c>
      <c r="C106376" s="1" t="s">
        <v>10</v>
      </c>
      <c r="D106376">
        <v>26411</v>
      </c>
    </row>
    <row r="106377" spans="1:4" x14ac:dyDescent="0.3">
      <c r="A106377">
        <v>3505735</v>
      </c>
      <c r="B106377">
        <v>132</v>
      </c>
      <c r="C106377" s="1" t="s">
        <v>9</v>
      </c>
      <c r="D106377">
        <v>25000</v>
      </c>
    </row>
    <row r="106378" spans="1:4" x14ac:dyDescent="0.3">
      <c r="A106378">
        <v>3505735</v>
      </c>
      <c r="B106378">
        <v>141</v>
      </c>
      <c r="C106378" s="1" t="s">
        <v>10</v>
      </c>
      <c r="D106378">
        <v>26411</v>
      </c>
    </row>
    <row r="106379" spans="1:4" x14ac:dyDescent="0.3">
      <c r="A106379">
        <v>3505743</v>
      </c>
      <c r="B106379">
        <v>132</v>
      </c>
      <c r="C106379" s="1" t="s">
        <v>9</v>
      </c>
      <c r="D106379">
        <v>25000</v>
      </c>
    </row>
    <row r="106380" spans="1:4" x14ac:dyDescent="0.3">
      <c r="A106380">
        <v>3505743</v>
      </c>
      <c r="B106380">
        <v>141</v>
      </c>
      <c r="C106380" s="1" t="s">
        <v>10</v>
      </c>
      <c r="D106380">
        <v>26411</v>
      </c>
    </row>
    <row r="106381" spans="1:4" x14ac:dyDescent="0.3">
      <c r="A106381">
        <v>3505751</v>
      </c>
      <c r="B106381">
        <v>132</v>
      </c>
      <c r="C106381" s="1" t="s">
        <v>9</v>
      </c>
      <c r="D106381">
        <v>25000</v>
      </c>
    </row>
    <row r="106382" spans="1:4" x14ac:dyDescent="0.3">
      <c r="A106382">
        <v>3505751</v>
      </c>
      <c r="B106382">
        <v>141</v>
      </c>
      <c r="C106382" s="1" t="s">
        <v>10</v>
      </c>
      <c r="D106382">
        <v>26411</v>
      </c>
    </row>
    <row r="106383" spans="1:4" x14ac:dyDescent="0.3">
      <c r="A106383">
        <v>3505786</v>
      </c>
      <c r="B106383">
        <v>132</v>
      </c>
      <c r="C106383" s="1" t="s">
        <v>9</v>
      </c>
      <c r="D106383">
        <v>25000</v>
      </c>
    </row>
    <row r="106384" spans="1:4" x14ac:dyDescent="0.3">
      <c r="A106384">
        <v>3505786</v>
      </c>
      <c r="B106384">
        <v>141</v>
      </c>
      <c r="C106384" s="1" t="s">
        <v>10</v>
      </c>
      <c r="D106384">
        <v>26411</v>
      </c>
    </row>
    <row r="106385" spans="1:4" x14ac:dyDescent="0.3">
      <c r="A106385">
        <v>3505786</v>
      </c>
      <c r="B106385">
        <v>105</v>
      </c>
      <c r="C106385" s="1" t="s">
        <v>16</v>
      </c>
      <c r="D106385">
        <v>50000</v>
      </c>
    </row>
    <row r="106386" spans="1:4" x14ac:dyDescent="0.3">
      <c r="A106386">
        <v>3505808</v>
      </c>
      <c r="B106386">
        <v>132</v>
      </c>
      <c r="C106386" s="1" t="s">
        <v>9</v>
      </c>
      <c r="D106386">
        <v>25000</v>
      </c>
    </row>
    <row r="106387" spans="1:4" x14ac:dyDescent="0.3">
      <c r="A106387">
        <v>3505808</v>
      </c>
      <c r="B106387">
        <v>141</v>
      </c>
      <c r="C106387" s="1" t="s">
        <v>10</v>
      </c>
      <c r="D106387">
        <v>26411</v>
      </c>
    </row>
    <row r="106388" spans="1:4" x14ac:dyDescent="0.3">
      <c r="A106388">
        <v>3506103</v>
      </c>
      <c r="B106388">
        <v>132</v>
      </c>
      <c r="C106388" s="1" t="s">
        <v>9</v>
      </c>
      <c r="D106388">
        <v>25000</v>
      </c>
    </row>
    <row r="106389" spans="1:4" x14ac:dyDescent="0.3">
      <c r="A106389">
        <v>3506103</v>
      </c>
      <c r="B106389">
        <v>141</v>
      </c>
      <c r="C106389" s="1" t="s">
        <v>10</v>
      </c>
      <c r="D106389">
        <v>11150</v>
      </c>
    </row>
    <row r="106390" spans="1:4" x14ac:dyDescent="0.3">
      <c r="A106390">
        <v>3506111</v>
      </c>
      <c r="B106390">
        <v>132</v>
      </c>
      <c r="C106390" s="1" t="s">
        <v>9</v>
      </c>
      <c r="D106390">
        <v>25000</v>
      </c>
    </row>
    <row r="106391" spans="1:4" x14ac:dyDescent="0.3">
      <c r="A106391">
        <v>3506111</v>
      </c>
      <c r="B106391">
        <v>141</v>
      </c>
      <c r="C106391" s="1" t="s">
        <v>10</v>
      </c>
      <c r="D106391">
        <v>1300</v>
      </c>
    </row>
    <row r="106392" spans="1:4" x14ac:dyDescent="0.3">
      <c r="A106392">
        <v>3506111</v>
      </c>
      <c r="B106392">
        <v>105</v>
      </c>
      <c r="C106392" s="1" t="s">
        <v>16</v>
      </c>
      <c r="D106392">
        <v>10000</v>
      </c>
    </row>
    <row r="106393" spans="1:4" x14ac:dyDescent="0.3">
      <c r="A106393">
        <v>3506111</v>
      </c>
      <c r="B106393">
        <v>133</v>
      </c>
      <c r="C106393" s="1" t="s">
        <v>22</v>
      </c>
      <c r="D106393">
        <v>5000</v>
      </c>
    </row>
    <row r="106394" spans="1:4" x14ac:dyDescent="0.3">
      <c r="A106394">
        <v>3506111</v>
      </c>
      <c r="B106394">
        <v>129</v>
      </c>
      <c r="C106394" s="1" t="s">
        <v>15</v>
      </c>
      <c r="D106394">
        <v>5000</v>
      </c>
    </row>
    <row r="106395" spans="1:4" x14ac:dyDescent="0.3">
      <c r="A106395">
        <v>3506111</v>
      </c>
      <c r="B106395">
        <v>102</v>
      </c>
      <c r="C106395" s="1" t="s">
        <v>19</v>
      </c>
      <c r="D106395">
        <v>5000</v>
      </c>
    </row>
    <row r="106396" spans="1:4" x14ac:dyDescent="0.3">
      <c r="A106396">
        <v>3506189</v>
      </c>
      <c r="B106396">
        <v>117</v>
      </c>
      <c r="C106396" s="1" t="s">
        <v>6</v>
      </c>
      <c r="D106396">
        <v>408600</v>
      </c>
    </row>
    <row r="106397" spans="1:4" x14ac:dyDescent="0.3">
      <c r="A106397">
        <v>3506197</v>
      </c>
      <c r="B106397">
        <v>117</v>
      </c>
      <c r="C106397" s="1" t="s">
        <v>6</v>
      </c>
      <c r="D106397">
        <v>748150</v>
      </c>
    </row>
    <row r="106398" spans="1:4" x14ac:dyDescent="0.3">
      <c r="A106398">
        <v>3506308</v>
      </c>
      <c r="B106398">
        <v>132</v>
      </c>
      <c r="C106398" s="1" t="s">
        <v>9</v>
      </c>
      <c r="D106398">
        <v>25000</v>
      </c>
    </row>
    <row r="106399" spans="1:4" x14ac:dyDescent="0.3">
      <c r="A106399">
        <v>3506308</v>
      </c>
      <c r="B106399">
        <v>141</v>
      </c>
      <c r="C106399" s="1" t="s">
        <v>10</v>
      </c>
      <c r="D106399">
        <v>26411</v>
      </c>
    </row>
    <row r="106400" spans="1:4" x14ac:dyDescent="0.3">
      <c r="A106400">
        <v>3506324</v>
      </c>
      <c r="B106400">
        <v>132</v>
      </c>
      <c r="C106400" s="1" t="s">
        <v>9</v>
      </c>
      <c r="D106400">
        <v>25000</v>
      </c>
    </row>
    <row r="106401" spans="1:4" x14ac:dyDescent="0.3">
      <c r="A106401">
        <v>3506324</v>
      </c>
      <c r="B106401">
        <v>141</v>
      </c>
      <c r="C106401" s="1" t="s">
        <v>10</v>
      </c>
      <c r="D106401">
        <v>26411</v>
      </c>
    </row>
    <row r="106402" spans="1:4" x14ac:dyDescent="0.3">
      <c r="A106402">
        <v>3506332</v>
      </c>
      <c r="B106402">
        <v>132</v>
      </c>
      <c r="C106402" s="1" t="s">
        <v>9</v>
      </c>
      <c r="D106402">
        <v>25000</v>
      </c>
    </row>
    <row r="106403" spans="1:4" x14ac:dyDescent="0.3">
      <c r="A106403">
        <v>3506332</v>
      </c>
      <c r="B106403">
        <v>141</v>
      </c>
      <c r="C106403" s="1" t="s">
        <v>10</v>
      </c>
      <c r="D106403">
        <v>26411</v>
      </c>
    </row>
    <row r="106404" spans="1:4" x14ac:dyDescent="0.3">
      <c r="A106404">
        <v>3506341</v>
      </c>
      <c r="B106404">
        <v>132</v>
      </c>
      <c r="C106404" s="1" t="s">
        <v>9</v>
      </c>
      <c r="D106404">
        <v>25000</v>
      </c>
    </row>
    <row r="106405" spans="1:4" x14ac:dyDescent="0.3">
      <c r="A106405">
        <v>3506341</v>
      </c>
      <c r="B106405">
        <v>141</v>
      </c>
      <c r="C106405" s="1" t="s">
        <v>10</v>
      </c>
      <c r="D106405">
        <v>26411</v>
      </c>
    </row>
    <row r="106406" spans="1:4" x14ac:dyDescent="0.3">
      <c r="A106406">
        <v>3506359</v>
      </c>
      <c r="B106406">
        <v>132</v>
      </c>
      <c r="C106406" s="1" t="s">
        <v>9</v>
      </c>
      <c r="D106406">
        <v>25000</v>
      </c>
    </row>
    <row r="106407" spans="1:4" x14ac:dyDescent="0.3">
      <c r="A106407">
        <v>3506359</v>
      </c>
      <c r="B106407">
        <v>141</v>
      </c>
      <c r="C106407" s="1" t="s">
        <v>10</v>
      </c>
      <c r="D106407">
        <v>26411</v>
      </c>
    </row>
    <row r="106408" spans="1:4" x14ac:dyDescent="0.3">
      <c r="A106408">
        <v>3506359</v>
      </c>
      <c r="B106408">
        <v>101</v>
      </c>
      <c r="C106408" s="1" t="s">
        <v>14</v>
      </c>
      <c r="D106408">
        <v>5000</v>
      </c>
    </row>
    <row r="106409" spans="1:4" x14ac:dyDescent="0.3">
      <c r="A106409">
        <v>3506367</v>
      </c>
      <c r="B106409">
        <v>132</v>
      </c>
      <c r="C106409" s="1" t="s">
        <v>9</v>
      </c>
      <c r="D106409">
        <v>25000</v>
      </c>
    </row>
    <row r="106410" spans="1:4" x14ac:dyDescent="0.3">
      <c r="A106410">
        <v>3506367</v>
      </c>
      <c r="B106410">
        <v>141</v>
      </c>
      <c r="C106410" s="1" t="s">
        <v>10</v>
      </c>
      <c r="D106410">
        <v>26411</v>
      </c>
    </row>
    <row r="106411" spans="1:4" x14ac:dyDescent="0.3">
      <c r="A106411">
        <v>3506375</v>
      </c>
      <c r="B106411">
        <v>132</v>
      </c>
      <c r="C106411" s="1" t="s">
        <v>9</v>
      </c>
      <c r="D106411">
        <v>25000</v>
      </c>
    </row>
    <row r="106412" spans="1:4" x14ac:dyDescent="0.3">
      <c r="A106412">
        <v>3506375</v>
      </c>
      <c r="B106412">
        <v>141</v>
      </c>
      <c r="C106412" s="1" t="s">
        <v>10</v>
      </c>
      <c r="D106412">
        <v>26411</v>
      </c>
    </row>
    <row r="106413" spans="1:4" x14ac:dyDescent="0.3">
      <c r="A106413">
        <v>3506383</v>
      </c>
      <c r="B106413">
        <v>132</v>
      </c>
      <c r="C106413" s="1" t="s">
        <v>9</v>
      </c>
      <c r="D106413">
        <v>25000</v>
      </c>
    </row>
    <row r="106414" spans="1:4" x14ac:dyDescent="0.3">
      <c r="A106414">
        <v>3506383</v>
      </c>
      <c r="B106414">
        <v>141</v>
      </c>
      <c r="C106414" s="1" t="s">
        <v>10</v>
      </c>
      <c r="D106414">
        <v>26411</v>
      </c>
    </row>
    <row r="106415" spans="1:4" x14ac:dyDescent="0.3">
      <c r="A106415">
        <v>3506391</v>
      </c>
      <c r="B106415">
        <v>132</v>
      </c>
      <c r="C106415" s="1" t="s">
        <v>9</v>
      </c>
      <c r="D106415">
        <v>25000</v>
      </c>
    </row>
    <row r="106416" spans="1:4" x14ac:dyDescent="0.3">
      <c r="A106416">
        <v>3506391</v>
      </c>
      <c r="B106416">
        <v>141</v>
      </c>
      <c r="C106416" s="1" t="s">
        <v>10</v>
      </c>
      <c r="D106416">
        <v>26411</v>
      </c>
    </row>
    <row r="106417" spans="1:4" x14ac:dyDescent="0.3">
      <c r="A106417">
        <v>3506405</v>
      </c>
      <c r="B106417">
        <v>132</v>
      </c>
      <c r="C106417" s="1" t="s">
        <v>9</v>
      </c>
      <c r="D106417">
        <v>25000</v>
      </c>
    </row>
    <row r="106418" spans="1:4" x14ac:dyDescent="0.3">
      <c r="A106418">
        <v>3506405</v>
      </c>
      <c r="B106418">
        <v>141</v>
      </c>
      <c r="C106418" s="1" t="s">
        <v>10</v>
      </c>
      <c r="D106418">
        <v>26411</v>
      </c>
    </row>
    <row r="106419" spans="1:4" x14ac:dyDescent="0.3">
      <c r="A106419">
        <v>3506413</v>
      </c>
      <c r="B106419">
        <v>132</v>
      </c>
      <c r="C106419" s="1" t="s">
        <v>9</v>
      </c>
      <c r="D106419">
        <v>25000</v>
      </c>
    </row>
    <row r="106420" spans="1:4" x14ac:dyDescent="0.3">
      <c r="A106420">
        <v>3506413</v>
      </c>
      <c r="B106420">
        <v>141</v>
      </c>
      <c r="C106420" s="1" t="s">
        <v>10</v>
      </c>
      <c r="D106420">
        <v>26411</v>
      </c>
    </row>
    <row r="106421" spans="1:4" x14ac:dyDescent="0.3">
      <c r="A106421">
        <v>3506430</v>
      </c>
      <c r="B106421">
        <v>132</v>
      </c>
      <c r="C106421" s="1" t="s">
        <v>9</v>
      </c>
      <c r="D106421">
        <v>25000</v>
      </c>
    </row>
    <row r="106422" spans="1:4" x14ac:dyDescent="0.3">
      <c r="A106422">
        <v>3506430</v>
      </c>
      <c r="B106422">
        <v>141</v>
      </c>
      <c r="C106422" s="1" t="s">
        <v>10</v>
      </c>
      <c r="D106422">
        <v>26411</v>
      </c>
    </row>
    <row r="106423" spans="1:4" x14ac:dyDescent="0.3">
      <c r="A106423">
        <v>3506456</v>
      </c>
      <c r="B106423">
        <v>132</v>
      </c>
      <c r="C106423" s="1" t="s">
        <v>9</v>
      </c>
      <c r="D106423">
        <v>25000</v>
      </c>
    </row>
    <row r="106424" spans="1:4" x14ac:dyDescent="0.3">
      <c r="A106424">
        <v>3506456</v>
      </c>
      <c r="B106424">
        <v>141</v>
      </c>
      <c r="C106424" s="1" t="s">
        <v>10</v>
      </c>
      <c r="D106424">
        <v>26411</v>
      </c>
    </row>
    <row r="106425" spans="1:4" x14ac:dyDescent="0.3">
      <c r="A106425">
        <v>3506464</v>
      </c>
      <c r="B106425">
        <v>132</v>
      </c>
      <c r="C106425" s="1" t="s">
        <v>9</v>
      </c>
      <c r="D106425">
        <v>25000</v>
      </c>
    </row>
    <row r="106426" spans="1:4" x14ac:dyDescent="0.3">
      <c r="A106426">
        <v>3506464</v>
      </c>
      <c r="B106426">
        <v>141</v>
      </c>
      <c r="C106426" s="1" t="s">
        <v>10</v>
      </c>
      <c r="D106426">
        <v>26411</v>
      </c>
    </row>
    <row r="106427" spans="1:4" x14ac:dyDescent="0.3">
      <c r="A106427">
        <v>3506481</v>
      </c>
      <c r="B106427">
        <v>132</v>
      </c>
      <c r="C106427" s="1" t="s">
        <v>9</v>
      </c>
      <c r="D106427">
        <v>25000</v>
      </c>
    </row>
    <row r="106428" spans="1:4" x14ac:dyDescent="0.3">
      <c r="A106428">
        <v>3506481</v>
      </c>
      <c r="B106428">
        <v>141</v>
      </c>
      <c r="C106428" s="1" t="s">
        <v>10</v>
      </c>
      <c r="D106428">
        <v>26411</v>
      </c>
    </row>
    <row r="106429" spans="1:4" x14ac:dyDescent="0.3">
      <c r="A106429">
        <v>3506499</v>
      </c>
      <c r="B106429">
        <v>132</v>
      </c>
      <c r="C106429" s="1" t="s">
        <v>9</v>
      </c>
      <c r="D106429">
        <v>25000</v>
      </c>
    </row>
    <row r="106430" spans="1:4" x14ac:dyDescent="0.3">
      <c r="A106430">
        <v>3506499</v>
      </c>
      <c r="B106430">
        <v>141</v>
      </c>
      <c r="C106430" s="1" t="s">
        <v>10</v>
      </c>
      <c r="D106430">
        <v>26411</v>
      </c>
    </row>
    <row r="106431" spans="1:4" x14ac:dyDescent="0.3">
      <c r="A106431">
        <v>3506502</v>
      </c>
      <c r="B106431">
        <v>132</v>
      </c>
      <c r="C106431" s="1" t="s">
        <v>9</v>
      </c>
      <c r="D106431">
        <v>25000</v>
      </c>
    </row>
    <row r="106432" spans="1:4" x14ac:dyDescent="0.3">
      <c r="A106432">
        <v>3506502</v>
      </c>
      <c r="B106432">
        <v>141</v>
      </c>
      <c r="C106432" s="1" t="s">
        <v>10</v>
      </c>
      <c r="D106432">
        <v>26411</v>
      </c>
    </row>
    <row r="106433" spans="1:4" x14ac:dyDescent="0.3">
      <c r="A106433">
        <v>3506511</v>
      </c>
      <c r="B106433">
        <v>132</v>
      </c>
      <c r="C106433" s="1" t="s">
        <v>9</v>
      </c>
      <c r="D106433">
        <v>25000</v>
      </c>
    </row>
    <row r="106434" spans="1:4" x14ac:dyDescent="0.3">
      <c r="A106434">
        <v>3506511</v>
      </c>
      <c r="B106434">
        <v>141</v>
      </c>
      <c r="C106434" s="1" t="s">
        <v>10</v>
      </c>
      <c r="D106434">
        <v>26411</v>
      </c>
    </row>
    <row r="106435" spans="1:4" x14ac:dyDescent="0.3">
      <c r="A106435">
        <v>3506529</v>
      </c>
      <c r="B106435">
        <v>132</v>
      </c>
      <c r="C106435" s="1" t="s">
        <v>9</v>
      </c>
      <c r="D106435">
        <v>25000</v>
      </c>
    </row>
    <row r="106436" spans="1:4" x14ac:dyDescent="0.3">
      <c r="A106436">
        <v>3506529</v>
      </c>
      <c r="B106436">
        <v>141</v>
      </c>
      <c r="C106436" s="1" t="s">
        <v>10</v>
      </c>
      <c r="D106436">
        <v>26411</v>
      </c>
    </row>
    <row r="106437" spans="1:4" x14ac:dyDescent="0.3">
      <c r="A106437">
        <v>3506545</v>
      </c>
      <c r="B106437">
        <v>132</v>
      </c>
      <c r="C106437" s="1" t="s">
        <v>9</v>
      </c>
      <c r="D106437">
        <v>25000</v>
      </c>
    </row>
    <row r="106438" spans="1:4" x14ac:dyDescent="0.3">
      <c r="A106438">
        <v>3506545</v>
      </c>
      <c r="B106438">
        <v>141</v>
      </c>
      <c r="C106438" s="1" t="s">
        <v>10</v>
      </c>
      <c r="D106438">
        <v>26411</v>
      </c>
    </row>
    <row r="106439" spans="1:4" x14ac:dyDescent="0.3">
      <c r="A106439">
        <v>3506553</v>
      </c>
      <c r="B106439">
        <v>132</v>
      </c>
      <c r="C106439" s="1" t="s">
        <v>9</v>
      </c>
      <c r="D106439">
        <v>25000</v>
      </c>
    </row>
    <row r="106440" spans="1:4" x14ac:dyDescent="0.3">
      <c r="A106440">
        <v>3506553</v>
      </c>
      <c r="B106440">
        <v>141</v>
      </c>
      <c r="C106440" s="1" t="s">
        <v>10</v>
      </c>
      <c r="D106440">
        <v>26411</v>
      </c>
    </row>
    <row r="106441" spans="1:4" x14ac:dyDescent="0.3">
      <c r="A106441">
        <v>3506588</v>
      </c>
      <c r="B106441">
        <v>132</v>
      </c>
      <c r="C106441" s="1" t="s">
        <v>9</v>
      </c>
      <c r="D106441">
        <v>25000</v>
      </c>
    </row>
    <row r="106442" spans="1:4" x14ac:dyDescent="0.3">
      <c r="A106442">
        <v>3506588</v>
      </c>
      <c r="B106442">
        <v>141</v>
      </c>
      <c r="C106442" s="1" t="s">
        <v>10</v>
      </c>
      <c r="D106442">
        <v>26411</v>
      </c>
    </row>
    <row r="106443" spans="1:4" x14ac:dyDescent="0.3">
      <c r="A106443">
        <v>3506596</v>
      </c>
      <c r="B106443">
        <v>132</v>
      </c>
      <c r="C106443" s="1" t="s">
        <v>9</v>
      </c>
      <c r="D106443">
        <v>25000</v>
      </c>
    </row>
    <row r="106444" spans="1:4" x14ac:dyDescent="0.3">
      <c r="A106444">
        <v>3506596</v>
      </c>
      <c r="B106444">
        <v>141</v>
      </c>
      <c r="C106444" s="1" t="s">
        <v>10</v>
      </c>
      <c r="D106444">
        <v>26411</v>
      </c>
    </row>
    <row r="106445" spans="1:4" x14ac:dyDescent="0.3">
      <c r="A106445">
        <v>3506626</v>
      </c>
      <c r="B106445">
        <v>132</v>
      </c>
      <c r="C106445" s="1" t="s">
        <v>9</v>
      </c>
      <c r="D106445">
        <v>25000</v>
      </c>
    </row>
    <row r="106446" spans="1:4" x14ac:dyDescent="0.3">
      <c r="A106446">
        <v>3506626</v>
      </c>
      <c r="B106446">
        <v>141</v>
      </c>
      <c r="C106446" s="1" t="s">
        <v>10</v>
      </c>
      <c r="D106446">
        <v>26411</v>
      </c>
    </row>
    <row r="106447" spans="1:4" x14ac:dyDescent="0.3">
      <c r="A106447">
        <v>3506634</v>
      </c>
      <c r="B106447">
        <v>132</v>
      </c>
      <c r="C106447" s="1" t="s">
        <v>9</v>
      </c>
      <c r="D106447">
        <v>25000</v>
      </c>
    </row>
    <row r="106448" spans="1:4" x14ac:dyDescent="0.3">
      <c r="A106448">
        <v>3506634</v>
      </c>
      <c r="B106448">
        <v>141</v>
      </c>
      <c r="C106448" s="1" t="s">
        <v>10</v>
      </c>
      <c r="D106448">
        <v>26411</v>
      </c>
    </row>
    <row r="106449" spans="1:4" x14ac:dyDescent="0.3">
      <c r="A106449">
        <v>3506642</v>
      </c>
      <c r="B106449">
        <v>132</v>
      </c>
      <c r="C106449" s="1" t="s">
        <v>9</v>
      </c>
      <c r="D106449">
        <v>25000</v>
      </c>
    </row>
    <row r="106450" spans="1:4" x14ac:dyDescent="0.3">
      <c r="A106450">
        <v>3506642</v>
      </c>
      <c r="B106450">
        <v>141</v>
      </c>
      <c r="C106450" s="1" t="s">
        <v>10</v>
      </c>
      <c r="D106450">
        <v>26411</v>
      </c>
    </row>
    <row r="106451" spans="1:4" x14ac:dyDescent="0.3">
      <c r="A106451">
        <v>3506651</v>
      </c>
      <c r="B106451">
        <v>132</v>
      </c>
      <c r="C106451" s="1" t="s">
        <v>9</v>
      </c>
      <c r="D106451">
        <v>25000</v>
      </c>
    </row>
    <row r="106452" spans="1:4" x14ac:dyDescent="0.3">
      <c r="A106452">
        <v>3506651</v>
      </c>
      <c r="B106452">
        <v>141</v>
      </c>
      <c r="C106452" s="1" t="s">
        <v>10</v>
      </c>
      <c r="D106452">
        <v>26411</v>
      </c>
    </row>
    <row r="106453" spans="1:4" x14ac:dyDescent="0.3">
      <c r="A106453">
        <v>3506669</v>
      </c>
      <c r="B106453">
        <v>132</v>
      </c>
      <c r="C106453" s="1" t="s">
        <v>9</v>
      </c>
      <c r="D106453">
        <v>25000</v>
      </c>
    </row>
    <row r="106454" spans="1:4" x14ac:dyDescent="0.3">
      <c r="A106454">
        <v>3506669</v>
      </c>
      <c r="B106454">
        <v>141</v>
      </c>
      <c r="C106454" s="1" t="s">
        <v>10</v>
      </c>
      <c r="D106454">
        <v>26411</v>
      </c>
    </row>
    <row r="106455" spans="1:4" x14ac:dyDescent="0.3">
      <c r="A106455">
        <v>3506669</v>
      </c>
      <c r="B106455">
        <v>120</v>
      </c>
      <c r="C106455" s="1" t="s">
        <v>17</v>
      </c>
      <c r="D106455">
        <v>382139</v>
      </c>
    </row>
    <row r="106456" spans="1:4" x14ac:dyDescent="0.3">
      <c r="A106456">
        <v>3506677</v>
      </c>
      <c r="B106456">
        <v>132</v>
      </c>
      <c r="C106456" s="1" t="s">
        <v>9</v>
      </c>
      <c r="D106456">
        <v>25000</v>
      </c>
    </row>
    <row r="106457" spans="1:4" x14ac:dyDescent="0.3">
      <c r="A106457">
        <v>3506677</v>
      </c>
      <c r="B106457">
        <v>141</v>
      </c>
      <c r="C106457" s="1" t="s">
        <v>10</v>
      </c>
      <c r="D106457">
        <v>26411</v>
      </c>
    </row>
    <row r="106458" spans="1:4" x14ac:dyDescent="0.3">
      <c r="A106458">
        <v>3506685</v>
      </c>
      <c r="B106458">
        <v>132</v>
      </c>
      <c r="C106458" s="1" t="s">
        <v>9</v>
      </c>
      <c r="D106458">
        <v>25000</v>
      </c>
    </row>
    <row r="106459" spans="1:4" x14ac:dyDescent="0.3">
      <c r="A106459">
        <v>3506685</v>
      </c>
      <c r="B106459">
        <v>141</v>
      </c>
      <c r="C106459" s="1" t="s">
        <v>10</v>
      </c>
      <c r="D106459">
        <v>26411</v>
      </c>
    </row>
    <row r="106460" spans="1:4" x14ac:dyDescent="0.3">
      <c r="A106460">
        <v>3506693</v>
      </c>
      <c r="B106460">
        <v>132</v>
      </c>
      <c r="C106460" s="1" t="s">
        <v>9</v>
      </c>
      <c r="D106460">
        <v>25000</v>
      </c>
    </row>
    <row r="106461" spans="1:4" x14ac:dyDescent="0.3">
      <c r="A106461">
        <v>3506693</v>
      </c>
      <c r="B106461">
        <v>141</v>
      </c>
      <c r="C106461" s="1" t="s">
        <v>10</v>
      </c>
      <c r="D106461">
        <v>26411</v>
      </c>
    </row>
    <row r="106462" spans="1:4" x14ac:dyDescent="0.3">
      <c r="A106462">
        <v>3506707</v>
      </c>
      <c r="B106462">
        <v>132</v>
      </c>
      <c r="C106462" s="1" t="s">
        <v>9</v>
      </c>
      <c r="D106462">
        <v>25000</v>
      </c>
    </row>
    <row r="106463" spans="1:4" x14ac:dyDescent="0.3">
      <c r="A106463">
        <v>3506707</v>
      </c>
      <c r="B106463">
        <v>141</v>
      </c>
      <c r="C106463" s="1" t="s">
        <v>10</v>
      </c>
      <c r="D106463">
        <v>26411</v>
      </c>
    </row>
    <row r="106464" spans="1:4" x14ac:dyDescent="0.3">
      <c r="A106464">
        <v>3506715</v>
      </c>
      <c r="B106464">
        <v>132</v>
      </c>
      <c r="C106464" s="1" t="s">
        <v>9</v>
      </c>
      <c r="D106464">
        <v>25000</v>
      </c>
    </row>
    <row r="106465" spans="1:4" x14ac:dyDescent="0.3">
      <c r="A106465">
        <v>3506715</v>
      </c>
      <c r="B106465">
        <v>141</v>
      </c>
      <c r="C106465" s="1" t="s">
        <v>10</v>
      </c>
      <c r="D106465">
        <v>26411</v>
      </c>
    </row>
    <row r="106466" spans="1:4" x14ac:dyDescent="0.3">
      <c r="A106466">
        <v>3506723</v>
      </c>
      <c r="B106466">
        <v>132</v>
      </c>
      <c r="C106466" s="1" t="s">
        <v>9</v>
      </c>
      <c r="D106466">
        <v>25000</v>
      </c>
    </row>
    <row r="106467" spans="1:4" x14ac:dyDescent="0.3">
      <c r="A106467">
        <v>3506723</v>
      </c>
      <c r="B106467">
        <v>141</v>
      </c>
      <c r="C106467" s="1" t="s">
        <v>10</v>
      </c>
      <c r="D106467">
        <v>26411</v>
      </c>
    </row>
    <row r="106468" spans="1:4" x14ac:dyDescent="0.3">
      <c r="A106468">
        <v>3506731</v>
      </c>
      <c r="B106468">
        <v>132</v>
      </c>
      <c r="C106468" s="1" t="s">
        <v>9</v>
      </c>
      <c r="D106468">
        <v>25000</v>
      </c>
    </row>
    <row r="106469" spans="1:4" x14ac:dyDescent="0.3">
      <c r="A106469">
        <v>3506731</v>
      </c>
      <c r="B106469">
        <v>141</v>
      </c>
      <c r="C106469" s="1" t="s">
        <v>10</v>
      </c>
      <c r="D106469">
        <v>26411</v>
      </c>
    </row>
    <row r="106470" spans="1:4" x14ac:dyDescent="0.3">
      <c r="A106470">
        <v>3506740</v>
      </c>
      <c r="B106470">
        <v>132</v>
      </c>
      <c r="C106470" s="1" t="s">
        <v>9</v>
      </c>
      <c r="D106470">
        <v>25000</v>
      </c>
    </row>
    <row r="106471" spans="1:4" x14ac:dyDescent="0.3">
      <c r="A106471">
        <v>3506740</v>
      </c>
      <c r="B106471">
        <v>141</v>
      </c>
      <c r="C106471" s="1" t="s">
        <v>10</v>
      </c>
      <c r="D106471">
        <v>26411</v>
      </c>
    </row>
    <row r="106472" spans="1:4" x14ac:dyDescent="0.3">
      <c r="A106472">
        <v>3506782</v>
      </c>
      <c r="B106472">
        <v>132</v>
      </c>
      <c r="C106472" s="1" t="s">
        <v>9</v>
      </c>
      <c r="D106472">
        <v>25000</v>
      </c>
    </row>
    <row r="106473" spans="1:4" x14ac:dyDescent="0.3">
      <c r="A106473">
        <v>3506782</v>
      </c>
      <c r="B106473">
        <v>141</v>
      </c>
      <c r="C106473" s="1" t="s">
        <v>10</v>
      </c>
      <c r="D106473">
        <v>26411</v>
      </c>
    </row>
    <row r="106474" spans="1:4" x14ac:dyDescent="0.3">
      <c r="A106474">
        <v>3506804</v>
      </c>
      <c r="B106474">
        <v>132</v>
      </c>
      <c r="C106474" s="1" t="s">
        <v>9</v>
      </c>
      <c r="D106474">
        <v>25000</v>
      </c>
    </row>
    <row r="106475" spans="1:4" x14ac:dyDescent="0.3">
      <c r="A106475">
        <v>3506804</v>
      </c>
      <c r="B106475">
        <v>141</v>
      </c>
      <c r="C106475" s="1" t="s">
        <v>10</v>
      </c>
      <c r="D106475">
        <v>26411</v>
      </c>
    </row>
    <row r="106476" spans="1:4" x14ac:dyDescent="0.3">
      <c r="A106476">
        <v>3506839</v>
      </c>
      <c r="B106476">
        <v>132</v>
      </c>
      <c r="C106476" s="1" t="s">
        <v>9</v>
      </c>
      <c r="D106476">
        <v>25000</v>
      </c>
    </row>
    <row r="106477" spans="1:4" x14ac:dyDescent="0.3">
      <c r="A106477">
        <v>3506839</v>
      </c>
      <c r="B106477">
        <v>141</v>
      </c>
      <c r="C106477" s="1" t="s">
        <v>10</v>
      </c>
      <c r="D106477">
        <v>26411</v>
      </c>
    </row>
    <row r="106478" spans="1:4" x14ac:dyDescent="0.3">
      <c r="A106478">
        <v>3506855</v>
      </c>
      <c r="B106478">
        <v>132</v>
      </c>
      <c r="C106478" s="1" t="s">
        <v>9</v>
      </c>
      <c r="D106478">
        <v>25000</v>
      </c>
    </row>
    <row r="106479" spans="1:4" x14ac:dyDescent="0.3">
      <c r="A106479">
        <v>3506855</v>
      </c>
      <c r="B106479">
        <v>141</v>
      </c>
      <c r="C106479" s="1" t="s">
        <v>10</v>
      </c>
      <c r="D106479">
        <v>26411</v>
      </c>
    </row>
    <row r="106480" spans="1:4" x14ac:dyDescent="0.3">
      <c r="A106480">
        <v>3506863</v>
      </c>
      <c r="B106480">
        <v>132</v>
      </c>
      <c r="C106480" s="1" t="s">
        <v>9</v>
      </c>
      <c r="D106480">
        <v>25000</v>
      </c>
    </row>
    <row r="106481" spans="1:4" x14ac:dyDescent="0.3">
      <c r="A106481">
        <v>3506863</v>
      </c>
      <c r="B106481">
        <v>141</v>
      </c>
      <c r="C106481" s="1" t="s">
        <v>10</v>
      </c>
      <c r="D106481">
        <v>26411</v>
      </c>
    </row>
    <row r="106482" spans="1:4" x14ac:dyDescent="0.3">
      <c r="A106482">
        <v>3506898</v>
      </c>
      <c r="B106482">
        <v>132</v>
      </c>
      <c r="C106482" s="1" t="s">
        <v>9</v>
      </c>
      <c r="D106482">
        <v>25000</v>
      </c>
    </row>
    <row r="106483" spans="1:4" x14ac:dyDescent="0.3">
      <c r="A106483">
        <v>3506898</v>
      </c>
      <c r="B106483">
        <v>141</v>
      </c>
      <c r="C106483" s="1" t="s">
        <v>10</v>
      </c>
      <c r="D106483">
        <v>26411</v>
      </c>
    </row>
    <row r="106484" spans="1:4" x14ac:dyDescent="0.3">
      <c r="A106484">
        <v>3506901</v>
      </c>
      <c r="B106484">
        <v>132</v>
      </c>
      <c r="C106484" s="1" t="s">
        <v>9</v>
      </c>
      <c r="D106484">
        <v>25000</v>
      </c>
    </row>
    <row r="106485" spans="1:4" x14ac:dyDescent="0.3">
      <c r="A106485">
        <v>3506901</v>
      </c>
      <c r="B106485">
        <v>141</v>
      </c>
      <c r="C106485" s="1" t="s">
        <v>10</v>
      </c>
      <c r="D106485">
        <v>26411</v>
      </c>
    </row>
    <row r="106486" spans="1:4" x14ac:dyDescent="0.3">
      <c r="A106486">
        <v>3506910</v>
      </c>
      <c r="B106486">
        <v>132</v>
      </c>
      <c r="C106486" s="1" t="s">
        <v>9</v>
      </c>
      <c r="D106486">
        <v>25000</v>
      </c>
    </row>
    <row r="106487" spans="1:4" x14ac:dyDescent="0.3">
      <c r="A106487">
        <v>3506910</v>
      </c>
      <c r="B106487">
        <v>141</v>
      </c>
      <c r="C106487" s="1" t="s">
        <v>10</v>
      </c>
      <c r="D106487">
        <v>26411</v>
      </c>
    </row>
    <row r="106488" spans="1:4" x14ac:dyDescent="0.3">
      <c r="A106488">
        <v>3506928</v>
      </c>
      <c r="B106488">
        <v>132</v>
      </c>
      <c r="C106488" s="1" t="s">
        <v>9</v>
      </c>
      <c r="D106488">
        <v>25000</v>
      </c>
    </row>
    <row r="106489" spans="1:4" x14ac:dyDescent="0.3">
      <c r="A106489">
        <v>3506928</v>
      </c>
      <c r="B106489">
        <v>141</v>
      </c>
      <c r="C106489" s="1" t="s">
        <v>10</v>
      </c>
      <c r="D106489">
        <v>26411</v>
      </c>
    </row>
    <row r="106490" spans="1:4" x14ac:dyDescent="0.3">
      <c r="A106490">
        <v>3506936</v>
      </c>
      <c r="B106490">
        <v>132</v>
      </c>
      <c r="C106490" s="1" t="s">
        <v>9</v>
      </c>
      <c r="D106490">
        <v>25000</v>
      </c>
    </row>
    <row r="106491" spans="1:4" x14ac:dyDescent="0.3">
      <c r="A106491">
        <v>3506936</v>
      </c>
      <c r="B106491">
        <v>141</v>
      </c>
      <c r="C106491" s="1" t="s">
        <v>10</v>
      </c>
      <c r="D106491">
        <v>26411</v>
      </c>
    </row>
    <row r="106492" spans="1:4" x14ac:dyDescent="0.3">
      <c r="A106492">
        <v>3506944</v>
      </c>
      <c r="B106492">
        <v>132</v>
      </c>
      <c r="C106492" s="1" t="s">
        <v>9</v>
      </c>
      <c r="D106492">
        <v>25000</v>
      </c>
    </row>
    <row r="106493" spans="1:4" x14ac:dyDescent="0.3">
      <c r="A106493">
        <v>3506944</v>
      </c>
      <c r="B106493">
        <v>141</v>
      </c>
      <c r="C106493" s="1" t="s">
        <v>10</v>
      </c>
      <c r="D106493">
        <v>26411</v>
      </c>
    </row>
    <row r="106494" spans="1:4" x14ac:dyDescent="0.3">
      <c r="A106494">
        <v>3506952</v>
      </c>
      <c r="B106494">
        <v>132</v>
      </c>
      <c r="C106494" s="1" t="s">
        <v>9</v>
      </c>
      <c r="D106494">
        <v>25000</v>
      </c>
    </row>
    <row r="106495" spans="1:4" x14ac:dyDescent="0.3">
      <c r="A106495">
        <v>3506952</v>
      </c>
      <c r="B106495">
        <v>141</v>
      </c>
      <c r="C106495" s="1" t="s">
        <v>10</v>
      </c>
      <c r="D106495">
        <v>26411</v>
      </c>
    </row>
    <row r="106496" spans="1:4" x14ac:dyDescent="0.3">
      <c r="A106496">
        <v>3506979</v>
      </c>
      <c r="B106496">
        <v>132</v>
      </c>
      <c r="C106496" s="1" t="s">
        <v>9</v>
      </c>
      <c r="D106496">
        <v>25000</v>
      </c>
    </row>
    <row r="106497" spans="1:4" x14ac:dyDescent="0.3">
      <c r="A106497">
        <v>3506979</v>
      </c>
      <c r="B106497">
        <v>141</v>
      </c>
      <c r="C106497" s="1" t="s">
        <v>10</v>
      </c>
      <c r="D106497">
        <v>26411</v>
      </c>
    </row>
    <row r="106498" spans="1:4" x14ac:dyDescent="0.3">
      <c r="A106498">
        <v>3506995</v>
      </c>
      <c r="B106498">
        <v>132</v>
      </c>
      <c r="C106498" s="1" t="s">
        <v>9</v>
      </c>
      <c r="D106498">
        <v>25000</v>
      </c>
    </row>
    <row r="106499" spans="1:4" x14ac:dyDescent="0.3">
      <c r="A106499">
        <v>3506995</v>
      </c>
      <c r="B106499">
        <v>141</v>
      </c>
      <c r="C106499" s="1" t="s">
        <v>10</v>
      </c>
      <c r="D106499">
        <v>26411</v>
      </c>
    </row>
    <row r="106500" spans="1:4" x14ac:dyDescent="0.3">
      <c r="A106500">
        <v>3507002</v>
      </c>
      <c r="B106500">
        <v>132</v>
      </c>
      <c r="C106500" s="1" t="s">
        <v>9</v>
      </c>
      <c r="D106500">
        <v>25000</v>
      </c>
    </row>
    <row r="106501" spans="1:4" x14ac:dyDescent="0.3">
      <c r="A106501">
        <v>3507002</v>
      </c>
      <c r="B106501">
        <v>141</v>
      </c>
      <c r="C106501" s="1" t="s">
        <v>10</v>
      </c>
      <c r="D106501">
        <v>26411</v>
      </c>
    </row>
    <row r="106502" spans="1:4" x14ac:dyDescent="0.3">
      <c r="A106502">
        <v>3507011</v>
      </c>
      <c r="B106502">
        <v>132</v>
      </c>
      <c r="C106502" s="1" t="s">
        <v>9</v>
      </c>
      <c r="D106502">
        <v>25000</v>
      </c>
    </row>
    <row r="106503" spans="1:4" x14ac:dyDescent="0.3">
      <c r="A106503">
        <v>3507011</v>
      </c>
      <c r="B106503">
        <v>141</v>
      </c>
      <c r="C106503" s="1" t="s">
        <v>10</v>
      </c>
      <c r="D106503">
        <v>26411</v>
      </c>
    </row>
    <row r="106504" spans="1:4" x14ac:dyDescent="0.3">
      <c r="A106504">
        <v>3507029</v>
      </c>
      <c r="B106504">
        <v>132</v>
      </c>
      <c r="C106504" s="1" t="s">
        <v>9</v>
      </c>
      <c r="D106504">
        <v>25000</v>
      </c>
    </row>
    <row r="106505" spans="1:4" x14ac:dyDescent="0.3">
      <c r="A106505">
        <v>3507029</v>
      </c>
      <c r="B106505">
        <v>141</v>
      </c>
      <c r="C106505" s="1" t="s">
        <v>10</v>
      </c>
      <c r="D106505">
        <v>26411</v>
      </c>
    </row>
    <row r="106506" spans="1:4" x14ac:dyDescent="0.3">
      <c r="A106506">
        <v>3507037</v>
      </c>
      <c r="B106506">
        <v>132</v>
      </c>
      <c r="C106506" s="1" t="s">
        <v>9</v>
      </c>
      <c r="D106506">
        <v>25000</v>
      </c>
    </row>
    <row r="106507" spans="1:4" x14ac:dyDescent="0.3">
      <c r="A106507">
        <v>3507037</v>
      </c>
      <c r="B106507">
        <v>141</v>
      </c>
      <c r="C106507" s="1" t="s">
        <v>10</v>
      </c>
      <c r="D106507">
        <v>26411</v>
      </c>
    </row>
    <row r="106508" spans="1:4" x14ac:dyDescent="0.3">
      <c r="A106508">
        <v>3507045</v>
      </c>
      <c r="B106508">
        <v>132</v>
      </c>
      <c r="C106508" s="1" t="s">
        <v>9</v>
      </c>
      <c r="D106508">
        <v>25000</v>
      </c>
    </row>
    <row r="106509" spans="1:4" x14ac:dyDescent="0.3">
      <c r="A106509">
        <v>3507045</v>
      </c>
      <c r="B106509">
        <v>141</v>
      </c>
      <c r="C106509" s="1" t="s">
        <v>10</v>
      </c>
      <c r="D106509">
        <v>26411</v>
      </c>
    </row>
    <row r="106510" spans="1:4" x14ac:dyDescent="0.3">
      <c r="A106510">
        <v>3507045</v>
      </c>
      <c r="B106510">
        <v>105</v>
      </c>
      <c r="C106510" s="1" t="s">
        <v>16</v>
      </c>
      <c r="D106510">
        <v>50000</v>
      </c>
    </row>
    <row r="106511" spans="1:4" x14ac:dyDescent="0.3">
      <c r="A106511">
        <v>3507053</v>
      </c>
      <c r="B106511">
        <v>132</v>
      </c>
      <c r="C106511" s="1" t="s">
        <v>9</v>
      </c>
      <c r="D106511">
        <v>25000</v>
      </c>
    </row>
    <row r="106512" spans="1:4" x14ac:dyDescent="0.3">
      <c r="A106512">
        <v>3507053</v>
      </c>
      <c r="B106512">
        <v>141</v>
      </c>
      <c r="C106512" s="1" t="s">
        <v>10</v>
      </c>
      <c r="D106512">
        <v>26411</v>
      </c>
    </row>
    <row r="106513" spans="1:4" x14ac:dyDescent="0.3">
      <c r="A106513">
        <v>3507061</v>
      </c>
      <c r="B106513">
        <v>132</v>
      </c>
      <c r="C106513" s="1" t="s">
        <v>9</v>
      </c>
      <c r="D106513">
        <v>25000</v>
      </c>
    </row>
    <row r="106514" spans="1:4" x14ac:dyDescent="0.3">
      <c r="A106514">
        <v>3507061</v>
      </c>
      <c r="B106514">
        <v>141</v>
      </c>
      <c r="C106514" s="1" t="s">
        <v>10</v>
      </c>
      <c r="D106514">
        <v>26411</v>
      </c>
    </row>
    <row r="106515" spans="1:4" x14ac:dyDescent="0.3">
      <c r="A106515">
        <v>3507070</v>
      </c>
      <c r="B106515">
        <v>132</v>
      </c>
      <c r="C106515" s="1" t="s">
        <v>9</v>
      </c>
      <c r="D106515">
        <v>25000</v>
      </c>
    </row>
    <row r="106516" spans="1:4" x14ac:dyDescent="0.3">
      <c r="A106516">
        <v>3507070</v>
      </c>
      <c r="B106516">
        <v>141</v>
      </c>
      <c r="C106516" s="1" t="s">
        <v>10</v>
      </c>
      <c r="D106516">
        <v>26411</v>
      </c>
    </row>
    <row r="106517" spans="1:4" x14ac:dyDescent="0.3">
      <c r="A106517">
        <v>3507070</v>
      </c>
      <c r="B106517">
        <v>129</v>
      </c>
      <c r="C106517" s="1" t="s">
        <v>15</v>
      </c>
      <c r="D106517">
        <v>5000</v>
      </c>
    </row>
    <row r="106518" spans="1:4" x14ac:dyDescent="0.3">
      <c r="A106518">
        <v>3507088</v>
      </c>
      <c r="B106518">
        <v>132</v>
      </c>
      <c r="C106518" s="1" t="s">
        <v>9</v>
      </c>
      <c r="D106518">
        <v>25000</v>
      </c>
    </row>
    <row r="106519" spans="1:4" x14ac:dyDescent="0.3">
      <c r="A106519">
        <v>3507088</v>
      </c>
      <c r="B106519">
        <v>141</v>
      </c>
      <c r="C106519" s="1" t="s">
        <v>10</v>
      </c>
      <c r="D106519">
        <v>26411</v>
      </c>
    </row>
    <row r="106520" spans="1:4" x14ac:dyDescent="0.3">
      <c r="A106520">
        <v>3507096</v>
      </c>
      <c r="B106520">
        <v>132</v>
      </c>
      <c r="C106520" s="1" t="s">
        <v>9</v>
      </c>
      <c r="D106520">
        <v>25000</v>
      </c>
    </row>
    <row r="106521" spans="1:4" x14ac:dyDescent="0.3">
      <c r="A106521">
        <v>3507096</v>
      </c>
      <c r="B106521">
        <v>141</v>
      </c>
      <c r="C106521" s="1" t="s">
        <v>10</v>
      </c>
      <c r="D106521">
        <v>26411</v>
      </c>
    </row>
    <row r="106522" spans="1:4" x14ac:dyDescent="0.3">
      <c r="A106522">
        <v>3507100</v>
      </c>
      <c r="B106522">
        <v>132</v>
      </c>
      <c r="C106522" s="1" t="s">
        <v>9</v>
      </c>
      <c r="D106522">
        <v>25000</v>
      </c>
    </row>
    <row r="106523" spans="1:4" x14ac:dyDescent="0.3">
      <c r="A106523">
        <v>3507100</v>
      </c>
      <c r="B106523">
        <v>141</v>
      </c>
      <c r="C106523" s="1" t="s">
        <v>10</v>
      </c>
      <c r="D106523">
        <v>26411</v>
      </c>
    </row>
    <row r="106524" spans="1:4" x14ac:dyDescent="0.3">
      <c r="A106524">
        <v>3507100</v>
      </c>
      <c r="B106524">
        <v>102</v>
      </c>
      <c r="C106524" s="1" t="s">
        <v>19</v>
      </c>
      <c r="D106524">
        <v>5000</v>
      </c>
    </row>
    <row r="106525" spans="1:4" x14ac:dyDescent="0.3">
      <c r="A106525">
        <v>3507118</v>
      </c>
      <c r="B106525">
        <v>132</v>
      </c>
      <c r="C106525" s="1" t="s">
        <v>9</v>
      </c>
      <c r="D106525">
        <v>25000</v>
      </c>
    </row>
    <row r="106526" spans="1:4" x14ac:dyDescent="0.3">
      <c r="A106526">
        <v>3507118</v>
      </c>
      <c r="B106526">
        <v>141</v>
      </c>
      <c r="C106526" s="1" t="s">
        <v>10</v>
      </c>
      <c r="D106526">
        <v>26411</v>
      </c>
    </row>
    <row r="106527" spans="1:4" x14ac:dyDescent="0.3">
      <c r="A106527">
        <v>3507126</v>
      </c>
      <c r="B106527">
        <v>132</v>
      </c>
      <c r="C106527" s="1" t="s">
        <v>9</v>
      </c>
      <c r="D106527">
        <v>25000</v>
      </c>
    </row>
    <row r="106528" spans="1:4" x14ac:dyDescent="0.3">
      <c r="A106528">
        <v>3507126</v>
      </c>
      <c r="B106528">
        <v>141</v>
      </c>
      <c r="C106528" s="1" t="s">
        <v>10</v>
      </c>
      <c r="D106528">
        <v>26411</v>
      </c>
    </row>
    <row r="106529" spans="1:4" x14ac:dyDescent="0.3">
      <c r="A106529">
        <v>3507126</v>
      </c>
      <c r="B106529">
        <v>102</v>
      </c>
      <c r="C106529" s="1" t="s">
        <v>19</v>
      </c>
      <c r="D106529">
        <v>5000</v>
      </c>
    </row>
    <row r="106530" spans="1:4" x14ac:dyDescent="0.3">
      <c r="A106530">
        <v>3507134</v>
      </c>
      <c r="B106530">
        <v>132</v>
      </c>
      <c r="C106530" s="1" t="s">
        <v>9</v>
      </c>
      <c r="D106530">
        <v>25000</v>
      </c>
    </row>
    <row r="106531" spans="1:4" x14ac:dyDescent="0.3">
      <c r="A106531">
        <v>3507134</v>
      </c>
      <c r="B106531">
        <v>141</v>
      </c>
      <c r="C106531" s="1" t="s">
        <v>10</v>
      </c>
      <c r="D106531">
        <v>26411</v>
      </c>
    </row>
    <row r="106532" spans="1:4" x14ac:dyDescent="0.3">
      <c r="A106532">
        <v>3507142</v>
      </c>
      <c r="B106532">
        <v>132</v>
      </c>
      <c r="C106532" s="1" t="s">
        <v>9</v>
      </c>
      <c r="D106532">
        <v>25000</v>
      </c>
    </row>
    <row r="106533" spans="1:4" x14ac:dyDescent="0.3">
      <c r="A106533">
        <v>3507142</v>
      </c>
      <c r="B106533">
        <v>141</v>
      </c>
      <c r="C106533" s="1" t="s">
        <v>10</v>
      </c>
      <c r="D106533">
        <v>26411</v>
      </c>
    </row>
    <row r="106534" spans="1:4" x14ac:dyDescent="0.3">
      <c r="A106534">
        <v>3507151</v>
      </c>
      <c r="B106534">
        <v>132</v>
      </c>
      <c r="C106534" s="1" t="s">
        <v>9</v>
      </c>
      <c r="D106534">
        <v>25000</v>
      </c>
    </row>
    <row r="106535" spans="1:4" x14ac:dyDescent="0.3">
      <c r="A106535">
        <v>3507151</v>
      </c>
      <c r="B106535">
        <v>141</v>
      </c>
      <c r="C106535" s="1" t="s">
        <v>10</v>
      </c>
      <c r="D106535">
        <v>26411</v>
      </c>
    </row>
    <row r="106536" spans="1:4" x14ac:dyDescent="0.3">
      <c r="A106536">
        <v>3507169</v>
      </c>
      <c r="B106536">
        <v>132</v>
      </c>
      <c r="C106536" s="1" t="s">
        <v>9</v>
      </c>
      <c r="D106536">
        <v>25000</v>
      </c>
    </row>
    <row r="106537" spans="1:4" x14ac:dyDescent="0.3">
      <c r="A106537">
        <v>3507169</v>
      </c>
      <c r="B106537">
        <v>141</v>
      </c>
      <c r="C106537" s="1" t="s">
        <v>10</v>
      </c>
      <c r="D106537">
        <v>26411</v>
      </c>
    </row>
    <row r="106538" spans="1:4" x14ac:dyDescent="0.3">
      <c r="A106538">
        <v>3507177</v>
      </c>
      <c r="B106538">
        <v>132</v>
      </c>
      <c r="C106538" s="1" t="s">
        <v>9</v>
      </c>
      <c r="D106538">
        <v>25000</v>
      </c>
    </row>
    <row r="106539" spans="1:4" x14ac:dyDescent="0.3">
      <c r="A106539">
        <v>3507177</v>
      </c>
      <c r="B106539">
        <v>141</v>
      </c>
      <c r="C106539" s="1" t="s">
        <v>10</v>
      </c>
      <c r="D106539">
        <v>26411</v>
      </c>
    </row>
    <row r="106540" spans="1:4" x14ac:dyDescent="0.3">
      <c r="A106540">
        <v>3507185</v>
      </c>
      <c r="B106540">
        <v>132</v>
      </c>
      <c r="C106540" s="1" t="s">
        <v>9</v>
      </c>
      <c r="D106540">
        <v>25000</v>
      </c>
    </row>
    <row r="106541" spans="1:4" x14ac:dyDescent="0.3">
      <c r="A106541">
        <v>3507185</v>
      </c>
      <c r="B106541">
        <v>141</v>
      </c>
      <c r="C106541" s="1" t="s">
        <v>10</v>
      </c>
      <c r="D106541">
        <v>26411</v>
      </c>
    </row>
    <row r="106542" spans="1:4" x14ac:dyDescent="0.3">
      <c r="A106542">
        <v>3507193</v>
      </c>
      <c r="B106542">
        <v>132</v>
      </c>
      <c r="C106542" s="1" t="s">
        <v>9</v>
      </c>
      <c r="D106542">
        <v>25000</v>
      </c>
    </row>
    <row r="106543" spans="1:4" x14ac:dyDescent="0.3">
      <c r="A106543">
        <v>3507193</v>
      </c>
      <c r="B106543">
        <v>141</v>
      </c>
      <c r="C106543" s="1" t="s">
        <v>10</v>
      </c>
      <c r="D106543">
        <v>26411</v>
      </c>
    </row>
    <row r="106544" spans="1:4" x14ac:dyDescent="0.3">
      <c r="A106544">
        <v>3507193</v>
      </c>
      <c r="B106544">
        <v>105</v>
      </c>
      <c r="C106544" s="1" t="s">
        <v>16</v>
      </c>
      <c r="D106544">
        <v>50000</v>
      </c>
    </row>
    <row r="106545" spans="1:4" x14ac:dyDescent="0.3">
      <c r="A106545">
        <v>3507207</v>
      </c>
      <c r="B106545">
        <v>132</v>
      </c>
      <c r="C106545" s="1" t="s">
        <v>9</v>
      </c>
      <c r="D106545">
        <v>25000</v>
      </c>
    </row>
    <row r="106546" spans="1:4" x14ac:dyDescent="0.3">
      <c r="A106546">
        <v>3507207</v>
      </c>
      <c r="B106546">
        <v>141</v>
      </c>
      <c r="C106546" s="1" t="s">
        <v>10</v>
      </c>
      <c r="D106546">
        <v>26411</v>
      </c>
    </row>
    <row r="106547" spans="1:4" x14ac:dyDescent="0.3">
      <c r="A106547">
        <v>3507215</v>
      </c>
      <c r="B106547">
        <v>132</v>
      </c>
      <c r="C106547" s="1" t="s">
        <v>9</v>
      </c>
      <c r="D106547">
        <v>25000</v>
      </c>
    </row>
    <row r="106548" spans="1:4" x14ac:dyDescent="0.3">
      <c r="A106548">
        <v>3507215</v>
      </c>
      <c r="B106548">
        <v>141</v>
      </c>
      <c r="C106548" s="1" t="s">
        <v>10</v>
      </c>
      <c r="D106548">
        <v>26411</v>
      </c>
    </row>
    <row r="106549" spans="1:4" x14ac:dyDescent="0.3">
      <c r="A106549">
        <v>3507215</v>
      </c>
      <c r="B106549">
        <v>102</v>
      </c>
      <c r="C106549" s="1" t="s">
        <v>19</v>
      </c>
      <c r="D106549">
        <v>5000</v>
      </c>
    </row>
    <row r="106550" spans="1:4" x14ac:dyDescent="0.3">
      <c r="A106550">
        <v>3507223</v>
      </c>
      <c r="B106550">
        <v>132</v>
      </c>
      <c r="C106550" s="1" t="s">
        <v>9</v>
      </c>
      <c r="D106550">
        <v>25000</v>
      </c>
    </row>
    <row r="106551" spans="1:4" x14ac:dyDescent="0.3">
      <c r="A106551">
        <v>3507223</v>
      </c>
      <c r="B106551">
        <v>141</v>
      </c>
      <c r="C106551" s="1" t="s">
        <v>10</v>
      </c>
      <c r="D106551">
        <v>26411</v>
      </c>
    </row>
    <row r="106552" spans="1:4" x14ac:dyDescent="0.3">
      <c r="A106552">
        <v>3507266</v>
      </c>
      <c r="B106552">
        <v>132</v>
      </c>
      <c r="C106552" s="1" t="s">
        <v>9</v>
      </c>
      <c r="D106552">
        <v>25000</v>
      </c>
    </row>
    <row r="106553" spans="1:4" x14ac:dyDescent="0.3">
      <c r="A106553">
        <v>3507266</v>
      </c>
      <c r="B106553">
        <v>141</v>
      </c>
      <c r="C106553" s="1" t="s">
        <v>10</v>
      </c>
      <c r="D106553">
        <v>26411</v>
      </c>
    </row>
    <row r="106554" spans="1:4" x14ac:dyDescent="0.3">
      <c r="A106554">
        <v>3507291</v>
      </c>
      <c r="B106554">
        <v>131</v>
      </c>
      <c r="C106554" s="1" t="s">
        <v>29</v>
      </c>
      <c r="D106554">
        <v>295780</v>
      </c>
    </row>
    <row r="106555" spans="1:4" x14ac:dyDescent="0.3">
      <c r="A106555">
        <v>3507304</v>
      </c>
      <c r="B106555">
        <v>132</v>
      </c>
      <c r="C106555" s="1" t="s">
        <v>9</v>
      </c>
      <c r="D106555">
        <v>25000</v>
      </c>
    </row>
    <row r="106556" spans="1:4" x14ac:dyDescent="0.3">
      <c r="A106556">
        <v>3507304</v>
      </c>
      <c r="B106556">
        <v>141</v>
      </c>
      <c r="C106556" s="1" t="s">
        <v>10</v>
      </c>
      <c r="D106556">
        <v>26411</v>
      </c>
    </row>
    <row r="106557" spans="1:4" x14ac:dyDescent="0.3">
      <c r="A106557">
        <v>3507304</v>
      </c>
      <c r="B106557">
        <v>120</v>
      </c>
      <c r="C106557" s="1" t="s">
        <v>17</v>
      </c>
      <c r="D106557">
        <v>253875</v>
      </c>
    </row>
    <row r="106558" spans="1:4" x14ac:dyDescent="0.3">
      <c r="A106558">
        <v>3507321</v>
      </c>
      <c r="B106558">
        <v>132</v>
      </c>
      <c r="C106558" s="1" t="s">
        <v>9</v>
      </c>
      <c r="D106558">
        <v>25000</v>
      </c>
    </row>
    <row r="106559" spans="1:4" x14ac:dyDescent="0.3">
      <c r="A106559">
        <v>3507321</v>
      </c>
      <c r="B106559">
        <v>141</v>
      </c>
      <c r="C106559" s="1" t="s">
        <v>10</v>
      </c>
      <c r="D106559">
        <v>26411</v>
      </c>
    </row>
    <row r="106560" spans="1:4" x14ac:dyDescent="0.3">
      <c r="A106560">
        <v>3507321</v>
      </c>
      <c r="B106560">
        <v>101</v>
      </c>
      <c r="C106560" s="1" t="s">
        <v>14</v>
      </c>
      <c r="D106560">
        <v>5000</v>
      </c>
    </row>
    <row r="106561" spans="1:4" x14ac:dyDescent="0.3">
      <c r="A106561">
        <v>3507339</v>
      </c>
      <c r="B106561">
        <v>132</v>
      </c>
      <c r="C106561" s="1" t="s">
        <v>9</v>
      </c>
      <c r="D106561">
        <v>25000</v>
      </c>
    </row>
    <row r="106562" spans="1:4" x14ac:dyDescent="0.3">
      <c r="A106562">
        <v>3507339</v>
      </c>
      <c r="B106562">
        <v>141</v>
      </c>
      <c r="C106562" s="1" t="s">
        <v>10</v>
      </c>
      <c r="D106562">
        <v>26411</v>
      </c>
    </row>
    <row r="106563" spans="1:4" x14ac:dyDescent="0.3">
      <c r="A106563">
        <v>3507339</v>
      </c>
      <c r="B106563">
        <v>105</v>
      </c>
      <c r="C106563" s="1" t="s">
        <v>16</v>
      </c>
      <c r="D106563">
        <v>50000</v>
      </c>
    </row>
    <row r="106564" spans="1:4" x14ac:dyDescent="0.3">
      <c r="A106564">
        <v>3507347</v>
      </c>
      <c r="B106564">
        <v>132</v>
      </c>
      <c r="C106564" s="1" t="s">
        <v>9</v>
      </c>
      <c r="D106564">
        <v>25000</v>
      </c>
    </row>
    <row r="106565" spans="1:4" x14ac:dyDescent="0.3">
      <c r="A106565">
        <v>3507347</v>
      </c>
      <c r="B106565">
        <v>141</v>
      </c>
      <c r="C106565" s="1" t="s">
        <v>10</v>
      </c>
      <c r="D106565">
        <v>26411</v>
      </c>
    </row>
    <row r="106566" spans="1:4" x14ac:dyDescent="0.3">
      <c r="A106566">
        <v>3507355</v>
      </c>
      <c r="B106566">
        <v>132</v>
      </c>
      <c r="C106566" s="1" t="s">
        <v>9</v>
      </c>
      <c r="D106566">
        <v>25000</v>
      </c>
    </row>
    <row r="106567" spans="1:4" x14ac:dyDescent="0.3">
      <c r="A106567">
        <v>3507355</v>
      </c>
      <c r="B106567">
        <v>141</v>
      </c>
      <c r="C106567" s="1" t="s">
        <v>10</v>
      </c>
      <c r="D106567">
        <v>26411</v>
      </c>
    </row>
    <row r="106568" spans="1:4" x14ac:dyDescent="0.3">
      <c r="A106568">
        <v>3507363</v>
      </c>
      <c r="B106568">
        <v>132</v>
      </c>
      <c r="C106568" s="1" t="s">
        <v>9</v>
      </c>
      <c r="D106568">
        <v>25000</v>
      </c>
    </row>
    <row r="106569" spans="1:4" x14ac:dyDescent="0.3">
      <c r="A106569">
        <v>3507363</v>
      </c>
      <c r="B106569">
        <v>141</v>
      </c>
      <c r="C106569" s="1" t="s">
        <v>10</v>
      </c>
      <c r="D106569">
        <v>26411</v>
      </c>
    </row>
    <row r="106570" spans="1:4" x14ac:dyDescent="0.3">
      <c r="A106570">
        <v>3507371</v>
      </c>
      <c r="B106570">
        <v>132</v>
      </c>
      <c r="C106570" s="1" t="s">
        <v>9</v>
      </c>
      <c r="D106570">
        <v>25000</v>
      </c>
    </row>
    <row r="106571" spans="1:4" x14ac:dyDescent="0.3">
      <c r="A106571">
        <v>3507371</v>
      </c>
      <c r="B106571">
        <v>141</v>
      </c>
      <c r="C106571" s="1" t="s">
        <v>10</v>
      </c>
      <c r="D106571">
        <v>26411</v>
      </c>
    </row>
    <row r="106572" spans="1:4" x14ac:dyDescent="0.3">
      <c r="A106572">
        <v>3507401</v>
      </c>
      <c r="B106572">
        <v>132</v>
      </c>
      <c r="C106572" s="1" t="s">
        <v>9</v>
      </c>
      <c r="D106572">
        <v>25000</v>
      </c>
    </row>
    <row r="106573" spans="1:4" x14ac:dyDescent="0.3">
      <c r="A106573">
        <v>3507401</v>
      </c>
      <c r="B106573">
        <v>141</v>
      </c>
      <c r="C106573" s="1" t="s">
        <v>10</v>
      </c>
      <c r="D106573">
        <v>26411</v>
      </c>
    </row>
    <row r="106574" spans="1:4" x14ac:dyDescent="0.3">
      <c r="A106574">
        <v>3507410</v>
      </c>
      <c r="B106574">
        <v>132</v>
      </c>
      <c r="C106574" s="1" t="s">
        <v>9</v>
      </c>
      <c r="D106574">
        <v>25000</v>
      </c>
    </row>
    <row r="106575" spans="1:4" x14ac:dyDescent="0.3">
      <c r="A106575">
        <v>3507410</v>
      </c>
      <c r="B106575">
        <v>141</v>
      </c>
      <c r="C106575" s="1" t="s">
        <v>10</v>
      </c>
      <c r="D106575">
        <v>26411</v>
      </c>
    </row>
    <row r="106576" spans="1:4" x14ac:dyDescent="0.3">
      <c r="A106576">
        <v>3507410</v>
      </c>
      <c r="B106576">
        <v>101</v>
      </c>
      <c r="C106576" s="1" t="s">
        <v>14</v>
      </c>
      <c r="D106576">
        <v>5000</v>
      </c>
    </row>
    <row r="106577" spans="1:4" x14ac:dyDescent="0.3">
      <c r="A106577">
        <v>3507428</v>
      </c>
      <c r="B106577">
        <v>132</v>
      </c>
      <c r="C106577" s="1" t="s">
        <v>9</v>
      </c>
      <c r="D106577">
        <v>25000</v>
      </c>
    </row>
    <row r="106578" spans="1:4" x14ac:dyDescent="0.3">
      <c r="A106578">
        <v>3507428</v>
      </c>
      <c r="B106578">
        <v>141</v>
      </c>
      <c r="C106578" s="1" t="s">
        <v>10</v>
      </c>
      <c r="D106578">
        <v>26411</v>
      </c>
    </row>
    <row r="106579" spans="1:4" x14ac:dyDescent="0.3">
      <c r="A106579">
        <v>3507436</v>
      </c>
      <c r="B106579">
        <v>132</v>
      </c>
      <c r="C106579" s="1" t="s">
        <v>9</v>
      </c>
      <c r="D106579">
        <v>25000</v>
      </c>
    </row>
    <row r="106580" spans="1:4" x14ac:dyDescent="0.3">
      <c r="A106580">
        <v>3507436</v>
      </c>
      <c r="B106580">
        <v>141</v>
      </c>
      <c r="C106580" s="1" t="s">
        <v>10</v>
      </c>
      <c r="D106580">
        <v>26411</v>
      </c>
    </row>
    <row r="106581" spans="1:4" x14ac:dyDescent="0.3">
      <c r="A106581">
        <v>3507436</v>
      </c>
      <c r="B106581">
        <v>120</v>
      </c>
      <c r="C106581" s="1" t="s">
        <v>17</v>
      </c>
      <c r="D106581">
        <v>127509</v>
      </c>
    </row>
    <row r="106582" spans="1:4" x14ac:dyDescent="0.3">
      <c r="A106582">
        <v>3507461</v>
      </c>
      <c r="B106582">
        <v>132</v>
      </c>
      <c r="C106582" s="1" t="s">
        <v>9</v>
      </c>
      <c r="D106582">
        <v>25000</v>
      </c>
    </row>
    <row r="106583" spans="1:4" x14ac:dyDescent="0.3">
      <c r="A106583">
        <v>3507461</v>
      </c>
      <c r="B106583">
        <v>141</v>
      </c>
      <c r="C106583" s="1" t="s">
        <v>10</v>
      </c>
      <c r="D106583">
        <v>26411</v>
      </c>
    </row>
    <row r="106584" spans="1:4" x14ac:dyDescent="0.3">
      <c r="A106584">
        <v>3507479</v>
      </c>
      <c r="B106584">
        <v>132</v>
      </c>
      <c r="C106584" s="1" t="s">
        <v>9</v>
      </c>
      <c r="D106584">
        <v>25000</v>
      </c>
    </row>
    <row r="106585" spans="1:4" x14ac:dyDescent="0.3">
      <c r="A106585">
        <v>3507479</v>
      </c>
      <c r="B106585">
        <v>141</v>
      </c>
      <c r="C106585" s="1" t="s">
        <v>10</v>
      </c>
      <c r="D106585">
        <v>26411</v>
      </c>
    </row>
    <row r="106586" spans="1:4" x14ac:dyDescent="0.3">
      <c r="A106586">
        <v>3507487</v>
      </c>
      <c r="B106586">
        <v>132</v>
      </c>
      <c r="C106586" s="1" t="s">
        <v>9</v>
      </c>
      <c r="D106586">
        <v>25000</v>
      </c>
    </row>
    <row r="106587" spans="1:4" x14ac:dyDescent="0.3">
      <c r="A106587">
        <v>3507487</v>
      </c>
      <c r="B106587">
        <v>141</v>
      </c>
      <c r="C106587" s="1" t="s">
        <v>10</v>
      </c>
      <c r="D106587">
        <v>26411</v>
      </c>
    </row>
    <row r="106588" spans="1:4" x14ac:dyDescent="0.3">
      <c r="A106588">
        <v>3507495</v>
      </c>
      <c r="B106588">
        <v>132</v>
      </c>
      <c r="C106588" s="1" t="s">
        <v>9</v>
      </c>
      <c r="D106588">
        <v>25000</v>
      </c>
    </row>
    <row r="106589" spans="1:4" x14ac:dyDescent="0.3">
      <c r="A106589">
        <v>3507495</v>
      </c>
      <c r="B106589">
        <v>141</v>
      </c>
      <c r="C106589" s="1" t="s">
        <v>10</v>
      </c>
      <c r="D106589">
        <v>26411</v>
      </c>
    </row>
    <row r="106590" spans="1:4" x14ac:dyDescent="0.3">
      <c r="A106590">
        <v>3507495</v>
      </c>
      <c r="B106590">
        <v>120</v>
      </c>
      <c r="C106590" s="1" t="s">
        <v>17</v>
      </c>
      <c r="D106590">
        <v>282049</v>
      </c>
    </row>
    <row r="106591" spans="1:4" x14ac:dyDescent="0.3">
      <c r="A106591">
        <v>3507509</v>
      </c>
      <c r="B106591">
        <v>132</v>
      </c>
      <c r="C106591" s="1" t="s">
        <v>9</v>
      </c>
      <c r="D106591">
        <v>25000</v>
      </c>
    </row>
    <row r="106592" spans="1:4" x14ac:dyDescent="0.3">
      <c r="A106592">
        <v>3507509</v>
      </c>
      <c r="B106592">
        <v>141</v>
      </c>
      <c r="C106592" s="1" t="s">
        <v>10</v>
      </c>
      <c r="D106592">
        <v>26411</v>
      </c>
    </row>
    <row r="106593" spans="1:4" x14ac:dyDescent="0.3">
      <c r="A106593">
        <v>3507517</v>
      </c>
      <c r="B106593">
        <v>132</v>
      </c>
      <c r="C106593" s="1" t="s">
        <v>9</v>
      </c>
      <c r="D106593">
        <v>25000</v>
      </c>
    </row>
    <row r="106594" spans="1:4" x14ac:dyDescent="0.3">
      <c r="A106594">
        <v>3507517</v>
      </c>
      <c r="B106594">
        <v>141</v>
      </c>
      <c r="C106594" s="1" t="s">
        <v>10</v>
      </c>
      <c r="D106594">
        <v>26411</v>
      </c>
    </row>
    <row r="106595" spans="1:4" x14ac:dyDescent="0.3">
      <c r="A106595">
        <v>3507525</v>
      </c>
      <c r="B106595">
        <v>132</v>
      </c>
      <c r="C106595" s="1" t="s">
        <v>9</v>
      </c>
      <c r="D106595">
        <v>25000</v>
      </c>
    </row>
    <row r="106596" spans="1:4" x14ac:dyDescent="0.3">
      <c r="A106596">
        <v>3507525</v>
      </c>
      <c r="B106596">
        <v>141</v>
      </c>
      <c r="C106596" s="1" t="s">
        <v>10</v>
      </c>
      <c r="D106596">
        <v>26411</v>
      </c>
    </row>
    <row r="106597" spans="1:4" x14ac:dyDescent="0.3">
      <c r="A106597">
        <v>3507533</v>
      </c>
      <c r="B106597">
        <v>132</v>
      </c>
      <c r="C106597" s="1" t="s">
        <v>9</v>
      </c>
      <c r="D106597">
        <v>25000</v>
      </c>
    </row>
    <row r="106598" spans="1:4" x14ac:dyDescent="0.3">
      <c r="A106598">
        <v>3507533</v>
      </c>
      <c r="B106598">
        <v>141</v>
      </c>
      <c r="C106598" s="1" t="s">
        <v>10</v>
      </c>
      <c r="D106598">
        <v>26411</v>
      </c>
    </row>
    <row r="106599" spans="1:4" x14ac:dyDescent="0.3">
      <c r="A106599">
        <v>3507541</v>
      </c>
      <c r="B106599">
        <v>132</v>
      </c>
      <c r="C106599" s="1" t="s">
        <v>9</v>
      </c>
      <c r="D106599">
        <v>25000</v>
      </c>
    </row>
    <row r="106600" spans="1:4" x14ac:dyDescent="0.3">
      <c r="A106600">
        <v>3507541</v>
      </c>
      <c r="B106600">
        <v>141</v>
      </c>
      <c r="C106600" s="1" t="s">
        <v>10</v>
      </c>
      <c r="D106600">
        <v>26411</v>
      </c>
    </row>
    <row r="106601" spans="1:4" x14ac:dyDescent="0.3">
      <c r="A106601">
        <v>3507541</v>
      </c>
      <c r="B106601">
        <v>101</v>
      </c>
      <c r="C106601" s="1" t="s">
        <v>14</v>
      </c>
      <c r="D106601">
        <v>5000</v>
      </c>
    </row>
    <row r="106602" spans="1:4" x14ac:dyDescent="0.3">
      <c r="A106602">
        <v>3507550</v>
      </c>
      <c r="B106602">
        <v>132</v>
      </c>
      <c r="C106602" s="1" t="s">
        <v>9</v>
      </c>
      <c r="D106602">
        <v>25000</v>
      </c>
    </row>
    <row r="106603" spans="1:4" x14ac:dyDescent="0.3">
      <c r="A106603">
        <v>3507550</v>
      </c>
      <c r="B106603">
        <v>141</v>
      </c>
      <c r="C106603" s="1" t="s">
        <v>10</v>
      </c>
      <c r="D106603">
        <v>26411</v>
      </c>
    </row>
    <row r="106604" spans="1:4" x14ac:dyDescent="0.3">
      <c r="A106604">
        <v>3507568</v>
      </c>
      <c r="B106604">
        <v>132</v>
      </c>
      <c r="C106604" s="1" t="s">
        <v>9</v>
      </c>
      <c r="D106604">
        <v>25000</v>
      </c>
    </row>
    <row r="106605" spans="1:4" x14ac:dyDescent="0.3">
      <c r="A106605">
        <v>3507568</v>
      </c>
      <c r="B106605">
        <v>141</v>
      </c>
      <c r="C106605" s="1" t="s">
        <v>10</v>
      </c>
      <c r="D106605">
        <v>26411</v>
      </c>
    </row>
    <row r="106606" spans="1:4" x14ac:dyDescent="0.3">
      <c r="A106606">
        <v>3507576</v>
      </c>
      <c r="B106606">
        <v>132</v>
      </c>
      <c r="C106606" s="1" t="s">
        <v>9</v>
      </c>
      <c r="D106606">
        <v>25000</v>
      </c>
    </row>
    <row r="106607" spans="1:4" x14ac:dyDescent="0.3">
      <c r="A106607">
        <v>3507576</v>
      </c>
      <c r="B106607">
        <v>141</v>
      </c>
      <c r="C106607" s="1" t="s">
        <v>10</v>
      </c>
      <c r="D106607">
        <v>26411</v>
      </c>
    </row>
    <row r="106608" spans="1:4" x14ac:dyDescent="0.3">
      <c r="A106608">
        <v>3507576</v>
      </c>
      <c r="B106608">
        <v>120</v>
      </c>
      <c r="C106608" s="1" t="s">
        <v>17</v>
      </c>
      <c r="D106608">
        <v>304319</v>
      </c>
    </row>
    <row r="106609" spans="1:4" x14ac:dyDescent="0.3">
      <c r="A106609">
        <v>3507584</v>
      </c>
      <c r="B106609">
        <v>132</v>
      </c>
      <c r="C106609" s="1" t="s">
        <v>9</v>
      </c>
      <c r="D106609">
        <v>25000</v>
      </c>
    </row>
    <row r="106610" spans="1:4" x14ac:dyDescent="0.3">
      <c r="A106610">
        <v>3507584</v>
      </c>
      <c r="B106610">
        <v>141</v>
      </c>
      <c r="C106610" s="1" t="s">
        <v>10</v>
      </c>
      <c r="D106610">
        <v>26411</v>
      </c>
    </row>
    <row r="106611" spans="1:4" x14ac:dyDescent="0.3">
      <c r="A106611">
        <v>3507592</v>
      </c>
      <c r="B106611">
        <v>132</v>
      </c>
      <c r="C106611" s="1" t="s">
        <v>9</v>
      </c>
      <c r="D106611">
        <v>25000</v>
      </c>
    </row>
    <row r="106612" spans="1:4" x14ac:dyDescent="0.3">
      <c r="A106612">
        <v>3507592</v>
      </c>
      <c r="B106612">
        <v>141</v>
      </c>
      <c r="C106612" s="1" t="s">
        <v>10</v>
      </c>
      <c r="D106612">
        <v>26411</v>
      </c>
    </row>
    <row r="106613" spans="1:4" x14ac:dyDescent="0.3">
      <c r="A106613">
        <v>3507606</v>
      </c>
      <c r="B106613">
        <v>132</v>
      </c>
      <c r="C106613" s="1" t="s">
        <v>9</v>
      </c>
      <c r="D106613">
        <v>25000</v>
      </c>
    </row>
    <row r="106614" spans="1:4" x14ac:dyDescent="0.3">
      <c r="A106614">
        <v>3507606</v>
      </c>
      <c r="B106614">
        <v>141</v>
      </c>
      <c r="C106614" s="1" t="s">
        <v>10</v>
      </c>
      <c r="D106614">
        <v>26411</v>
      </c>
    </row>
    <row r="106615" spans="1:4" x14ac:dyDescent="0.3">
      <c r="A106615">
        <v>3507614</v>
      </c>
      <c r="B106615">
        <v>132</v>
      </c>
      <c r="C106615" s="1" t="s">
        <v>9</v>
      </c>
      <c r="D106615">
        <v>25000</v>
      </c>
    </row>
    <row r="106616" spans="1:4" x14ac:dyDescent="0.3">
      <c r="A106616">
        <v>3507614</v>
      </c>
      <c r="B106616">
        <v>141</v>
      </c>
      <c r="C106616" s="1" t="s">
        <v>10</v>
      </c>
      <c r="D106616">
        <v>26411</v>
      </c>
    </row>
    <row r="106617" spans="1:4" x14ac:dyDescent="0.3">
      <c r="A106617">
        <v>3507622</v>
      </c>
      <c r="B106617">
        <v>132</v>
      </c>
      <c r="C106617" s="1" t="s">
        <v>9</v>
      </c>
      <c r="D106617">
        <v>25000</v>
      </c>
    </row>
    <row r="106618" spans="1:4" x14ac:dyDescent="0.3">
      <c r="A106618">
        <v>3507622</v>
      </c>
      <c r="B106618">
        <v>141</v>
      </c>
      <c r="C106618" s="1" t="s">
        <v>10</v>
      </c>
      <c r="D106618">
        <v>26411</v>
      </c>
    </row>
    <row r="106619" spans="1:4" x14ac:dyDescent="0.3">
      <c r="A106619">
        <v>3507657</v>
      </c>
      <c r="B106619">
        <v>132</v>
      </c>
      <c r="C106619" s="1" t="s">
        <v>9</v>
      </c>
      <c r="D106619">
        <v>25000</v>
      </c>
    </row>
    <row r="106620" spans="1:4" x14ac:dyDescent="0.3">
      <c r="A106620">
        <v>3507657</v>
      </c>
      <c r="B106620">
        <v>141</v>
      </c>
      <c r="C106620" s="1" t="s">
        <v>10</v>
      </c>
      <c r="D106620">
        <v>26411</v>
      </c>
    </row>
    <row r="106621" spans="1:4" x14ac:dyDescent="0.3">
      <c r="A106621">
        <v>3507665</v>
      </c>
      <c r="B106621">
        <v>132</v>
      </c>
      <c r="C106621" s="1" t="s">
        <v>9</v>
      </c>
      <c r="D106621">
        <v>25000</v>
      </c>
    </row>
    <row r="106622" spans="1:4" x14ac:dyDescent="0.3">
      <c r="A106622">
        <v>3507665</v>
      </c>
      <c r="B106622">
        <v>141</v>
      </c>
      <c r="C106622" s="1" t="s">
        <v>10</v>
      </c>
      <c r="D106622">
        <v>26411</v>
      </c>
    </row>
    <row r="106623" spans="1:4" x14ac:dyDescent="0.3">
      <c r="A106623">
        <v>3507665</v>
      </c>
      <c r="B106623">
        <v>101</v>
      </c>
      <c r="C106623" s="1" t="s">
        <v>14</v>
      </c>
      <c r="D106623">
        <v>5000</v>
      </c>
    </row>
    <row r="106624" spans="1:4" x14ac:dyDescent="0.3">
      <c r="A106624">
        <v>3507673</v>
      </c>
      <c r="B106624">
        <v>132</v>
      </c>
      <c r="C106624" s="1" t="s">
        <v>9</v>
      </c>
      <c r="D106624">
        <v>25000</v>
      </c>
    </row>
    <row r="106625" spans="1:4" x14ac:dyDescent="0.3">
      <c r="A106625">
        <v>3507673</v>
      </c>
      <c r="B106625">
        <v>141</v>
      </c>
      <c r="C106625" s="1" t="s">
        <v>10</v>
      </c>
      <c r="D106625">
        <v>26411</v>
      </c>
    </row>
    <row r="106626" spans="1:4" x14ac:dyDescent="0.3">
      <c r="A106626">
        <v>3507673</v>
      </c>
      <c r="B106626">
        <v>101</v>
      </c>
      <c r="C106626" s="1" t="s">
        <v>14</v>
      </c>
      <c r="D106626">
        <v>5000</v>
      </c>
    </row>
    <row r="106627" spans="1:4" x14ac:dyDescent="0.3">
      <c r="A106627">
        <v>3507681</v>
      </c>
      <c r="B106627">
        <v>132</v>
      </c>
      <c r="C106627" s="1" t="s">
        <v>9</v>
      </c>
      <c r="D106627">
        <v>25000</v>
      </c>
    </row>
    <row r="106628" spans="1:4" x14ac:dyDescent="0.3">
      <c r="A106628">
        <v>3507681</v>
      </c>
      <c r="B106628">
        <v>141</v>
      </c>
      <c r="C106628" s="1" t="s">
        <v>10</v>
      </c>
      <c r="D106628">
        <v>26411</v>
      </c>
    </row>
    <row r="106629" spans="1:4" x14ac:dyDescent="0.3">
      <c r="A106629">
        <v>3507711</v>
      </c>
      <c r="B106629">
        <v>132</v>
      </c>
      <c r="C106629" s="1" t="s">
        <v>9</v>
      </c>
      <c r="D106629">
        <v>25000</v>
      </c>
    </row>
    <row r="106630" spans="1:4" x14ac:dyDescent="0.3">
      <c r="A106630">
        <v>3507711</v>
      </c>
      <c r="B106630">
        <v>141</v>
      </c>
      <c r="C106630" s="1" t="s">
        <v>10</v>
      </c>
      <c r="D106630">
        <v>26411</v>
      </c>
    </row>
    <row r="106631" spans="1:4" x14ac:dyDescent="0.3">
      <c r="A106631">
        <v>3507720</v>
      </c>
      <c r="B106631">
        <v>132</v>
      </c>
      <c r="C106631" s="1" t="s">
        <v>9</v>
      </c>
      <c r="D106631">
        <v>25000</v>
      </c>
    </row>
    <row r="106632" spans="1:4" x14ac:dyDescent="0.3">
      <c r="A106632">
        <v>3507720</v>
      </c>
      <c r="B106632">
        <v>141</v>
      </c>
      <c r="C106632" s="1" t="s">
        <v>10</v>
      </c>
      <c r="D106632">
        <v>26411</v>
      </c>
    </row>
    <row r="106633" spans="1:4" x14ac:dyDescent="0.3">
      <c r="A106633">
        <v>3507746</v>
      </c>
      <c r="B106633">
        <v>132</v>
      </c>
      <c r="C106633" s="1" t="s">
        <v>9</v>
      </c>
      <c r="D106633">
        <v>25000</v>
      </c>
    </row>
    <row r="106634" spans="1:4" x14ac:dyDescent="0.3">
      <c r="A106634">
        <v>3507746</v>
      </c>
      <c r="B106634">
        <v>141</v>
      </c>
      <c r="C106634" s="1" t="s">
        <v>10</v>
      </c>
      <c r="D106634">
        <v>26411</v>
      </c>
    </row>
    <row r="106635" spans="1:4" x14ac:dyDescent="0.3">
      <c r="A106635">
        <v>3507754</v>
      </c>
      <c r="B106635">
        <v>132</v>
      </c>
      <c r="C106635" s="1" t="s">
        <v>9</v>
      </c>
      <c r="D106635">
        <v>25000</v>
      </c>
    </row>
    <row r="106636" spans="1:4" x14ac:dyDescent="0.3">
      <c r="A106636">
        <v>3507754</v>
      </c>
      <c r="B106636">
        <v>141</v>
      </c>
      <c r="C106636" s="1" t="s">
        <v>10</v>
      </c>
      <c r="D106636">
        <v>26411</v>
      </c>
    </row>
    <row r="106637" spans="1:4" x14ac:dyDescent="0.3">
      <c r="A106637">
        <v>3507754</v>
      </c>
      <c r="B106637">
        <v>101</v>
      </c>
      <c r="C106637" s="1" t="s">
        <v>14</v>
      </c>
      <c r="D106637">
        <v>5000</v>
      </c>
    </row>
    <row r="106638" spans="1:4" x14ac:dyDescent="0.3">
      <c r="A106638">
        <v>3507797</v>
      </c>
      <c r="B106638">
        <v>132</v>
      </c>
      <c r="C106638" s="1" t="s">
        <v>9</v>
      </c>
      <c r="D106638">
        <v>25000</v>
      </c>
    </row>
    <row r="106639" spans="1:4" x14ac:dyDescent="0.3">
      <c r="A106639">
        <v>3507797</v>
      </c>
      <c r="B106639">
        <v>141</v>
      </c>
      <c r="C106639" s="1" t="s">
        <v>10</v>
      </c>
      <c r="D106639">
        <v>26411</v>
      </c>
    </row>
    <row r="106640" spans="1:4" x14ac:dyDescent="0.3">
      <c r="A106640">
        <v>3507801</v>
      </c>
      <c r="B106640">
        <v>132</v>
      </c>
      <c r="C106640" s="1" t="s">
        <v>9</v>
      </c>
      <c r="D106640">
        <v>25000</v>
      </c>
    </row>
    <row r="106641" spans="1:4" x14ac:dyDescent="0.3">
      <c r="A106641">
        <v>3507801</v>
      </c>
      <c r="B106641">
        <v>141</v>
      </c>
      <c r="C106641" s="1" t="s">
        <v>10</v>
      </c>
      <c r="D106641">
        <v>26411</v>
      </c>
    </row>
    <row r="106642" spans="1:4" x14ac:dyDescent="0.3">
      <c r="A106642">
        <v>3507819</v>
      </c>
      <c r="B106642">
        <v>132</v>
      </c>
      <c r="C106642" s="1" t="s">
        <v>9</v>
      </c>
      <c r="D106642">
        <v>25000</v>
      </c>
    </row>
    <row r="106643" spans="1:4" x14ac:dyDescent="0.3">
      <c r="A106643">
        <v>3507819</v>
      </c>
      <c r="B106643">
        <v>141</v>
      </c>
      <c r="C106643" s="1" t="s">
        <v>10</v>
      </c>
      <c r="D106643">
        <v>26411</v>
      </c>
    </row>
    <row r="106644" spans="1:4" x14ac:dyDescent="0.3">
      <c r="A106644">
        <v>3507827</v>
      </c>
      <c r="B106644">
        <v>132</v>
      </c>
      <c r="C106644" s="1" t="s">
        <v>9</v>
      </c>
      <c r="D106644">
        <v>25000</v>
      </c>
    </row>
    <row r="106645" spans="1:4" x14ac:dyDescent="0.3">
      <c r="A106645">
        <v>3507827</v>
      </c>
      <c r="B106645">
        <v>141</v>
      </c>
      <c r="C106645" s="1" t="s">
        <v>10</v>
      </c>
      <c r="D106645">
        <v>26411</v>
      </c>
    </row>
    <row r="106646" spans="1:4" x14ac:dyDescent="0.3">
      <c r="A106646">
        <v>3507827</v>
      </c>
      <c r="B106646">
        <v>105</v>
      </c>
      <c r="C106646" s="1" t="s">
        <v>16</v>
      </c>
      <c r="D106646">
        <v>50000</v>
      </c>
    </row>
    <row r="106647" spans="1:4" x14ac:dyDescent="0.3">
      <c r="A106647">
        <v>3507827</v>
      </c>
      <c r="B106647">
        <v>101</v>
      </c>
      <c r="C106647" s="1" t="s">
        <v>14</v>
      </c>
      <c r="D106647">
        <v>5000</v>
      </c>
    </row>
    <row r="106648" spans="1:4" x14ac:dyDescent="0.3">
      <c r="A106648">
        <v>3507835</v>
      </c>
      <c r="B106648">
        <v>132</v>
      </c>
      <c r="C106648" s="1" t="s">
        <v>9</v>
      </c>
      <c r="D106648">
        <v>25000</v>
      </c>
    </row>
    <row r="106649" spans="1:4" x14ac:dyDescent="0.3">
      <c r="A106649">
        <v>3507835</v>
      </c>
      <c r="B106649">
        <v>141</v>
      </c>
      <c r="C106649" s="1" t="s">
        <v>10</v>
      </c>
      <c r="D106649">
        <v>26411</v>
      </c>
    </row>
    <row r="106650" spans="1:4" x14ac:dyDescent="0.3">
      <c r="A106650">
        <v>3507843</v>
      </c>
      <c r="B106650">
        <v>132</v>
      </c>
      <c r="C106650" s="1" t="s">
        <v>9</v>
      </c>
      <c r="D106650">
        <v>25000</v>
      </c>
    </row>
    <row r="106651" spans="1:4" x14ac:dyDescent="0.3">
      <c r="A106651">
        <v>3507843</v>
      </c>
      <c r="B106651">
        <v>141</v>
      </c>
      <c r="C106651" s="1" t="s">
        <v>10</v>
      </c>
      <c r="D106651">
        <v>26411</v>
      </c>
    </row>
    <row r="106652" spans="1:4" x14ac:dyDescent="0.3">
      <c r="A106652">
        <v>3507851</v>
      </c>
      <c r="B106652">
        <v>132</v>
      </c>
      <c r="C106652" s="1" t="s">
        <v>9</v>
      </c>
      <c r="D106652">
        <v>25000</v>
      </c>
    </row>
    <row r="106653" spans="1:4" x14ac:dyDescent="0.3">
      <c r="A106653">
        <v>3507851</v>
      </c>
      <c r="B106653">
        <v>141</v>
      </c>
      <c r="C106653" s="1" t="s">
        <v>10</v>
      </c>
      <c r="D106653">
        <v>26411</v>
      </c>
    </row>
    <row r="106654" spans="1:4" x14ac:dyDescent="0.3">
      <c r="A106654">
        <v>3507860</v>
      </c>
      <c r="B106654">
        <v>132</v>
      </c>
      <c r="C106654" s="1" t="s">
        <v>9</v>
      </c>
      <c r="D106654">
        <v>25000</v>
      </c>
    </row>
    <row r="106655" spans="1:4" x14ac:dyDescent="0.3">
      <c r="A106655">
        <v>3507860</v>
      </c>
      <c r="B106655">
        <v>141</v>
      </c>
      <c r="C106655" s="1" t="s">
        <v>10</v>
      </c>
      <c r="D106655">
        <v>26411</v>
      </c>
    </row>
    <row r="106656" spans="1:4" x14ac:dyDescent="0.3">
      <c r="A106656">
        <v>3507886</v>
      </c>
      <c r="B106656">
        <v>132</v>
      </c>
      <c r="C106656" s="1" t="s">
        <v>9</v>
      </c>
      <c r="D106656">
        <v>25000</v>
      </c>
    </row>
    <row r="106657" spans="1:4" x14ac:dyDescent="0.3">
      <c r="A106657">
        <v>3507886</v>
      </c>
      <c r="B106657">
        <v>141</v>
      </c>
      <c r="C106657" s="1" t="s">
        <v>10</v>
      </c>
      <c r="D106657">
        <v>26411</v>
      </c>
    </row>
    <row r="106658" spans="1:4" x14ac:dyDescent="0.3">
      <c r="A106658">
        <v>3507886</v>
      </c>
      <c r="B106658">
        <v>101</v>
      </c>
      <c r="C106658" s="1" t="s">
        <v>14</v>
      </c>
      <c r="D106658">
        <v>5000</v>
      </c>
    </row>
    <row r="106659" spans="1:4" x14ac:dyDescent="0.3">
      <c r="A106659">
        <v>3507886</v>
      </c>
      <c r="B106659">
        <v>102</v>
      </c>
      <c r="C106659" s="1" t="s">
        <v>19</v>
      </c>
      <c r="D106659">
        <v>5000</v>
      </c>
    </row>
    <row r="106660" spans="1:4" x14ac:dyDescent="0.3">
      <c r="A106660">
        <v>3507908</v>
      </c>
      <c r="B106660">
        <v>132</v>
      </c>
      <c r="C106660" s="1" t="s">
        <v>9</v>
      </c>
      <c r="D106660">
        <v>25000</v>
      </c>
    </row>
    <row r="106661" spans="1:4" x14ac:dyDescent="0.3">
      <c r="A106661">
        <v>3507908</v>
      </c>
      <c r="B106661">
        <v>141</v>
      </c>
      <c r="C106661" s="1" t="s">
        <v>10</v>
      </c>
      <c r="D106661">
        <v>26411</v>
      </c>
    </row>
    <row r="106662" spans="1:4" x14ac:dyDescent="0.3">
      <c r="A106662">
        <v>3507916</v>
      </c>
      <c r="B106662">
        <v>132</v>
      </c>
      <c r="C106662" s="1" t="s">
        <v>9</v>
      </c>
      <c r="D106662">
        <v>25000</v>
      </c>
    </row>
    <row r="106663" spans="1:4" x14ac:dyDescent="0.3">
      <c r="A106663">
        <v>3507916</v>
      </c>
      <c r="B106663">
        <v>141</v>
      </c>
      <c r="C106663" s="1" t="s">
        <v>10</v>
      </c>
      <c r="D106663">
        <v>26411</v>
      </c>
    </row>
    <row r="106664" spans="1:4" x14ac:dyDescent="0.3">
      <c r="A106664">
        <v>3507916</v>
      </c>
      <c r="B106664">
        <v>101</v>
      </c>
      <c r="C106664" s="1" t="s">
        <v>14</v>
      </c>
      <c r="D106664">
        <v>5000</v>
      </c>
    </row>
    <row r="106665" spans="1:4" x14ac:dyDescent="0.3">
      <c r="A106665">
        <v>3507924</v>
      </c>
      <c r="B106665">
        <v>132</v>
      </c>
      <c r="C106665" s="1" t="s">
        <v>9</v>
      </c>
      <c r="D106665">
        <v>25000</v>
      </c>
    </row>
    <row r="106666" spans="1:4" x14ac:dyDescent="0.3">
      <c r="A106666">
        <v>3507924</v>
      </c>
      <c r="B106666">
        <v>141</v>
      </c>
      <c r="C106666" s="1" t="s">
        <v>10</v>
      </c>
      <c r="D106666">
        <v>26411</v>
      </c>
    </row>
    <row r="106667" spans="1:4" x14ac:dyDescent="0.3">
      <c r="A106667">
        <v>3507983</v>
      </c>
      <c r="B106667">
        <v>132</v>
      </c>
      <c r="C106667" s="1" t="s">
        <v>9</v>
      </c>
      <c r="D106667">
        <v>25000</v>
      </c>
    </row>
    <row r="106668" spans="1:4" x14ac:dyDescent="0.3">
      <c r="A106668">
        <v>3507983</v>
      </c>
      <c r="B106668">
        <v>141</v>
      </c>
      <c r="C106668" s="1" t="s">
        <v>10</v>
      </c>
      <c r="D106668">
        <v>26411</v>
      </c>
    </row>
    <row r="106669" spans="1:4" x14ac:dyDescent="0.3">
      <c r="A106669">
        <v>3507991</v>
      </c>
      <c r="B106669">
        <v>132</v>
      </c>
      <c r="C106669" s="1" t="s">
        <v>9</v>
      </c>
      <c r="D106669">
        <v>25000</v>
      </c>
    </row>
    <row r="106670" spans="1:4" x14ac:dyDescent="0.3">
      <c r="A106670">
        <v>3507991</v>
      </c>
      <c r="B106670">
        <v>141</v>
      </c>
      <c r="C106670" s="1" t="s">
        <v>10</v>
      </c>
      <c r="D106670">
        <v>26411</v>
      </c>
    </row>
    <row r="106671" spans="1:4" x14ac:dyDescent="0.3">
      <c r="A106671">
        <v>3508009</v>
      </c>
      <c r="B106671">
        <v>132</v>
      </c>
      <c r="C106671" s="1" t="s">
        <v>9</v>
      </c>
      <c r="D106671">
        <v>25000</v>
      </c>
    </row>
    <row r="106672" spans="1:4" x14ac:dyDescent="0.3">
      <c r="A106672">
        <v>3508009</v>
      </c>
      <c r="B106672">
        <v>141</v>
      </c>
      <c r="C106672" s="1" t="s">
        <v>10</v>
      </c>
      <c r="D106672">
        <v>26411</v>
      </c>
    </row>
    <row r="106673" spans="1:4" x14ac:dyDescent="0.3">
      <c r="A106673">
        <v>3508025</v>
      </c>
      <c r="B106673">
        <v>132</v>
      </c>
      <c r="C106673" s="1" t="s">
        <v>9</v>
      </c>
      <c r="D106673">
        <v>25000</v>
      </c>
    </row>
    <row r="106674" spans="1:4" x14ac:dyDescent="0.3">
      <c r="A106674">
        <v>3508025</v>
      </c>
      <c r="B106674">
        <v>141</v>
      </c>
      <c r="C106674" s="1" t="s">
        <v>10</v>
      </c>
      <c r="D106674">
        <v>26411</v>
      </c>
    </row>
    <row r="106675" spans="1:4" x14ac:dyDescent="0.3">
      <c r="A106675">
        <v>3508033</v>
      </c>
      <c r="B106675">
        <v>132</v>
      </c>
      <c r="C106675" s="1" t="s">
        <v>9</v>
      </c>
      <c r="D106675">
        <v>25000</v>
      </c>
    </row>
    <row r="106676" spans="1:4" x14ac:dyDescent="0.3">
      <c r="A106676">
        <v>3508033</v>
      </c>
      <c r="B106676">
        <v>141</v>
      </c>
      <c r="C106676" s="1" t="s">
        <v>10</v>
      </c>
      <c r="D106676">
        <v>26411</v>
      </c>
    </row>
    <row r="106677" spans="1:4" x14ac:dyDescent="0.3">
      <c r="A106677">
        <v>3508041</v>
      </c>
      <c r="B106677">
        <v>132</v>
      </c>
      <c r="C106677" s="1" t="s">
        <v>9</v>
      </c>
      <c r="D106677">
        <v>25000</v>
      </c>
    </row>
    <row r="106678" spans="1:4" x14ac:dyDescent="0.3">
      <c r="A106678">
        <v>3508041</v>
      </c>
      <c r="B106678">
        <v>141</v>
      </c>
      <c r="C106678" s="1" t="s">
        <v>10</v>
      </c>
      <c r="D106678">
        <v>26411</v>
      </c>
    </row>
    <row r="106679" spans="1:4" x14ac:dyDescent="0.3">
      <c r="A106679">
        <v>3508050</v>
      </c>
      <c r="B106679">
        <v>132</v>
      </c>
      <c r="C106679" s="1" t="s">
        <v>9</v>
      </c>
      <c r="D106679">
        <v>25000</v>
      </c>
    </row>
    <row r="106680" spans="1:4" x14ac:dyDescent="0.3">
      <c r="A106680">
        <v>3508050</v>
      </c>
      <c r="B106680">
        <v>141</v>
      </c>
      <c r="C106680" s="1" t="s">
        <v>10</v>
      </c>
      <c r="D106680">
        <v>26411</v>
      </c>
    </row>
    <row r="106681" spans="1:4" x14ac:dyDescent="0.3">
      <c r="A106681">
        <v>3508068</v>
      </c>
      <c r="B106681">
        <v>132</v>
      </c>
      <c r="C106681" s="1" t="s">
        <v>9</v>
      </c>
      <c r="D106681">
        <v>25000</v>
      </c>
    </row>
    <row r="106682" spans="1:4" x14ac:dyDescent="0.3">
      <c r="A106682">
        <v>3508068</v>
      </c>
      <c r="B106682">
        <v>141</v>
      </c>
      <c r="C106682" s="1" t="s">
        <v>10</v>
      </c>
      <c r="D106682">
        <v>26411</v>
      </c>
    </row>
    <row r="106683" spans="1:4" x14ac:dyDescent="0.3">
      <c r="A106683">
        <v>3508076</v>
      </c>
      <c r="B106683">
        <v>132</v>
      </c>
      <c r="C106683" s="1" t="s">
        <v>9</v>
      </c>
      <c r="D106683">
        <v>25000</v>
      </c>
    </row>
    <row r="106684" spans="1:4" x14ac:dyDescent="0.3">
      <c r="A106684">
        <v>3508076</v>
      </c>
      <c r="B106684">
        <v>141</v>
      </c>
      <c r="C106684" s="1" t="s">
        <v>10</v>
      </c>
      <c r="D106684">
        <v>26411</v>
      </c>
    </row>
    <row r="106685" spans="1:4" x14ac:dyDescent="0.3">
      <c r="A106685">
        <v>3508092</v>
      </c>
      <c r="B106685">
        <v>132</v>
      </c>
      <c r="C106685" s="1" t="s">
        <v>9</v>
      </c>
      <c r="D106685">
        <v>25000</v>
      </c>
    </row>
    <row r="106686" spans="1:4" x14ac:dyDescent="0.3">
      <c r="A106686">
        <v>3508092</v>
      </c>
      <c r="B106686">
        <v>141</v>
      </c>
      <c r="C106686" s="1" t="s">
        <v>10</v>
      </c>
      <c r="D106686">
        <v>26411</v>
      </c>
    </row>
    <row r="106687" spans="1:4" x14ac:dyDescent="0.3">
      <c r="A106687">
        <v>3508106</v>
      </c>
      <c r="B106687">
        <v>132</v>
      </c>
      <c r="C106687" s="1" t="s">
        <v>9</v>
      </c>
      <c r="D106687">
        <v>25000</v>
      </c>
    </row>
    <row r="106688" spans="1:4" x14ac:dyDescent="0.3">
      <c r="A106688">
        <v>3508106</v>
      </c>
      <c r="B106688">
        <v>141</v>
      </c>
      <c r="C106688" s="1" t="s">
        <v>10</v>
      </c>
      <c r="D106688">
        <v>26411</v>
      </c>
    </row>
    <row r="106689" spans="1:4" x14ac:dyDescent="0.3">
      <c r="A106689">
        <v>3508114</v>
      </c>
      <c r="B106689">
        <v>132</v>
      </c>
      <c r="C106689" s="1" t="s">
        <v>9</v>
      </c>
      <c r="D106689">
        <v>25000</v>
      </c>
    </row>
    <row r="106690" spans="1:4" x14ac:dyDescent="0.3">
      <c r="A106690">
        <v>3508114</v>
      </c>
      <c r="B106690">
        <v>141</v>
      </c>
      <c r="C106690" s="1" t="s">
        <v>10</v>
      </c>
      <c r="D106690">
        <v>26411</v>
      </c>
    </row>
    <row r="106691" spans="1:4" x14ac:dyDescent="0.3">
      <c r="A106691">
        <v>3508122</v>
      </c>
      <c r="B106691">
        <v>132</v>
      </c>
      <c r="C106691" s="1" t="s">
        <v>9</v>
      </c>
      <c r="D106691">
        <v>25000</v>
      </c>
    </row>
    <row r="106692" spans="1:4" x14ac:dyDescent="0.3">
      <c r="A106692">
        <v>3508122</v>
      </c>
      <c r="B106692">
        <v>141</v>
      </c>
      <c r="C106692" s="1" t="s">
        <v>10</v>
      </c>
      <c r="D106692">
        <v>26411</v>
      </c>
    </row>
    <row r="106693" spans="1:4" x14ac:dyDescent="0.3">
      <c r="A106693">
        <v>3508149</v>
      </c>
      <c r="B106693">
        <v>132</v>
      </c>
      <c r="C106693" s="1" t="s">
        <v>9</v>
      </c>
      <c r="D106693">
        <v>25000</v>
      </c>
    </row>
    <row r="106694" spans="1:4" x14ac:dyDescent="0.3">
      <c r="A106694">
        <v>3508149</v>
      </c>
      <c r="B106694">
        <v>141</v>
      </c>
      <c r="C106694" s="1" t="s">
        <v>10</v>
      </c>
      <c r="D106694">
        <v>26411</v>
      </c>
    </row>
    <row r="106695" spans="1:4" x14ac:dyDescent="0.3">
      <c r="A106695">
        <v>3508157</v>
      </c>
      <c r="B106695">
        <v>132</v>
      </c>
      <c r="C106695" s="1" t="s">
        <v>9</v>
      </c>
      <c r="D106695">
        <v>25000</v>
      </c>
    </row>
    <row r="106696" spans="1:4" x14ac:dyDescent="0.3">
      <c r="A106696">
        <v>3508157</v>
      </c>
      <c r="B106696">
        <v>141</v>
      </c>
      <c r="C106696" s="1" t="s">
        <v>10</v>
      </c>
      <c r="D106696">
        <v>26411</v>
      </c>
    </row>
    <row r="106697" spans="1:4" x14ac:dyDescent="0.3">
      <c r="A106697">
        <v>3508165</v>
      </c>
      <c r="B106697">
        <v>132</v>
      </c>
      <c r="C106697" s="1" t="s">
        <v>9</v>
      </c>
      <c r="D106697">
        <v>25000</v>
      </c>
    </row>
    <row r="106698" spans="1:4" x14ac:dyDescent="0.3">
      <c r="A106698">
        <v>3508165</v>
      </c>
      <c r="B106698">
        <v>141</v>
      </c>
      <c r="C106698" s="1" t="s">
        <v>10</v>
      </c>
      <c r="D106698">
        <v>26411</v>
      </c>
    </row>
    <row r="106699" spans="1:4" x14ac:dyDescent="0.3">
      <c r="A106699">
        <v>3508181</v>
      </c>
      <c r="B106699">
        <v>132</v>
      </c>
      <c r="C106699" s="1" t="s">
        <v>9</v>
      </c>
      <c r="D106699">
        <v>25000</v>
      </c>
    </row>
    <row r="106700" spans="1:4" x14ac:dyDescent="0.3">
      <c r="A106700">
        <v>3508181</v>
      </c>
      <c r="B106700">
        <v>141</v>
      </c>
      <c r="C106700" s="1" t="s">
        <v>10</v>
      </c>
      <c r="D106700">
        <v>26411</v>
      </c>
    </row>
    <row r="106701" spans="1:4" x14ac:dyDescent="0.3">
      <c r="A106701">
        <v>3508190</v>
      </c>
      <c r="B106701">
        <v>132</v>
      </c>
      <c r="C106701" s="1" t="s">
        <v>9</v>
      </c>
      <c r="D106701">
        <v>25000</v>
      </c>
    </row>
    <row r="106702" spans="1:4" x14ac:dyDescent="0.3">
      <c r="A106702">
        <v>3508190</v>
      </c>
      <c r="B106702">
        <v>141</v>
      </c>
      <c r="C106702" s="1" t="s">
        <v>10</v>
      </c>
      <c r="D106702">
        <v>26411</v>
      </c>
    </row>
    <row r="106703" spans="1:4" x14ac:dyDescent="0.3">
      <c r="A106703">
        <v>3508203</v>
      </c>
      <c r="B106703">
        <v>132</v>
      </c>
      <c r="C106703" s="1" t="s">
        <v>9</v>
      </c>
      <c r="D106703">
        <v>25000</v>
      </c>
    </row>
    <row r="106704" spans="1:4" x14ac:dyDescent="0.3">
      <c r="A106704">
        <v>3508203</v>
      </c>
      <c r="B106704">
        <v>141</v>
      </c>
      <c r="C106704" s="1" t="s">
        <v>10</v>
      </c>
      <c r="D106704">
        <v>26411</v>
      </c>
    </row>
    <row r="106705" spans="1:4" x14ac:dyDescent="0.3">
      <c r="A106705">
        <v>3508211</v>
      </c>
      <c r="B106705">
        <v>132</v>
      </c>
      <c r="C106705" s="1" t="s">
        <v>9</v>
      </c>
      <c r="D106705">
        <v>25000</v>
      </c>
    </row>
    <row r="106706" spans="1:4" x14ac:dyDescent="0.3">
      <c r="A106706">
        <v>3508211</v>
      </c>
      <c r="B106706">
        <v>141</v>
      </c>
      <c r="C106706" s="1" t="s">
        <v>10</v>
      </c>
      <c r="D106706">
        <v>26411</v>
      </c>
    </row>
    <row r="106707" spans="1:4" x14ac:dyDescent="0.3">
      <c r="A106707">
        <v>3508220</v>
      </c>
      <c r="B106707">
        <v>132</v>
      </c>
      <c r="C106707" s="1" t="s">
        <v>9</v>
      </c>
      <c r="D106707">
        <v>25000</v>
      </c>
    </row>
    <row r="106708" spans="1:4" x14ac:dyDescent="0.3">
      <c r="A106708">
        <v>3508220</v>
      </c>
      <c r="B106708">
        <v>141</v>
      </c>
      <c r="C106708" s="1" t="s">
        <v>10</v>
      </c>
      <c r="D106708">
        <v>26411</v>
      </c>
    </row>
    <row r="106709" spans="1:4" x14ac:dyDescent="0.3">
      <c r="A106709">
        <v>3508238</v>
      </c>
      <c r="B106709">
        <v>132</v>
      </c>
      <c r="C106709" s="1" t="s">
        <v>9</v>
      </c>
      <c r="D106709">
        <v>25000</v>
      </c>
    </row>
    <row r="106710" spans="1:4" x14ac:dyDescent="0.3">
      <c r="A106710">
        <v>3508238</v>
      </c>
      <c r="B106710">
        <v>141</v>
      </c>
      <c r="C106710" s="1" t="s">
        <v>10</v>
      </c>
      <c r="D106710">
        <v>26411</v>
      </c>
    </row>
    <row r="106711" spans="1:4" x14ac:dyDescent="0.3">
      <c r="A106711">
        <v>3508254</v>
      </c>
      <c r="B106711">
        <v>132</v>
      </c>
      <c r="C106711" s="1" t="s">
        <v>9</v>
      </c>
      <c r="D106711">
        <v>25000</v>
      </c>
    </row>
    <row r="106712" spans="1:4" x14ac:dyDescent="0.3">
      <c r="A106712">
        <v>3508254</v>
      </c>
      <c r="B106712">
        <v>141</v>
      </c>
      <c r="C106712" s="1" t="s">
        <v>10</v>
      </c>
      <c r="D106712">
        <v>26411</v>
      </c>
    </row>
    <row r="106713" spans="1:4" x14ac:dyDescent="0.3">
      <c r="A106713">
        <v>3508271</v>
      </c>
      <c r="B106713">
        <v>132</v>
      </c>
      <c r="C106713" s="1" t="s">
        <v>9</v>
      </c>
      <c r="D106713">
        <v>25000</v>
      </c>
    </row>
    <row r="106714" spans="1:4" x14ac:dyDescent="0.3">
      <c r="A106714">
        <v>3508271</v>
      </c>
      <c r="B106714">
        <v>141</v>
      </c>
      <c r="C106714" s="1" t="s">
        <v>10</v>
      </c>
      <c r="D106714">
        <v>26411</v>
      </c>
    </row>
    <row r="106715" spans="1:4" x14ac:dyDescent="0.3">
      <c r="A106715">
        <v>3508289</v>
      </c>
      <c r="B106715">
        <v>132</v>
      </c>
      <c r="C106715" s="1" t="s">
        <v>9</v>
      </c>
      <c r="D106715">
        <v>25000</v>
      </c>
    </row>
    <row r="106716" spans="1:4" x14ac:dyDescent="0.3">
      <c r="A106716">
        <v>3508289</v>
      </c>
      <c r="B106716">
        <v>141</v>
      </c>
      <c r="C106716" s="1" t="s">
        <v>10</v>
      </c>
      <c r="D106716">
        <v>26411</v>
      </c>
    </row>
    <row r="106717" spans="1:4" x14ac:dyDescent="0.3">
      <c r="A106717">
        <v>3508289</v>
      </c>
      <c r="B106717">
        <v>105</v>
      </c>
      <c r="C106717" s="1" t="s">
        <v>16</v>
      </c>
      <c r="D106717">
        <v>50000</v>
      </c>
    </row>
    <row r="106718" spans="1:4" x14ac:dyDescent="0.3">
      <c r="A106718">
        <v>3508289</v>
      </c>
      <c r="B106718">
        <v>101</v>
      </c>
      <c r="C106718" s="1" t="s">
        <v>14</v>
      </c>
      <c r="D106718">
        <v>5000</v>
      </c>
    </row>
    <row r="106719" spans="1:4" x14ac:dyDescent="0.3">
      <c r="A106719">
        <v>3508297</v>
      </c>
      <c r="B106719">
        <v>132</v>
      </c>
      <c r="C106719" s="1" t="s">
        <v>9</v>
      </c>
      <c r="D106719">
        <v>25000</v>
      </c>
    </row>
    <row r="106720" spans="1:4" x14ac:dyDescent="0.3">
      <c r="A106720">
        <v>3508297</v>
      </c>
      <c r="B106720">
        <v>141</v>
      </c>
      <c r="C106720" s="1" t="s">
        <v>10</v>
      </c>
      <c r="D106720">
        <v>26411</v>
      </c>
    </row>
    <row r="106721" spans="1:4" x14ac:dyDescent="0.3">
      <c r="A106721">
        <v>3508301</v>
      </c>
      <c r="B106721">
        <v>132</v>
      </c>
      <c r="C106721" s="1" t="s">
        <v>9</v>
      </c>
      <c r="D106721">
        <v>25000</v>
      </c>
    </row>
    <row r="106722" spans="1:4" x14ac:dyDescent="0.3">
      <c r="A106722">
        <v>3508301</v>
      </c>
      <c r="B106722">
        <v>141</v>
      </c>
      <c r="C106722" s="1" t="s">
        <v>10</v>
      </c>
      <c r="D106722">
        <v>26411</v>
      </c>
    </row>
    <row r="106723" spans="1:4" x14ac:dyDescent="0.3">
      <c r="A106723">
        <v>3508319</v>
      </c>
      <c r="B106723">
        <v>132</v>
      </c>
      <c r="C106723" s="1" t="s">
        <v>9</v>
      </c>
      <c r="D106723">
        <v>25000</v>
      </c>
    </row>
    <row r="106724" spans="1:4" x14ac:dyDescent="0.3">
      <c r="A106724">
        <v>3508319</v>
      </c>
      <c r="B106724">
        <v>141</v>
      </c>
      <c r="C106724" s="1" t="s">
        <v>10</v>
      </c>
      <c r="D106724">
        <v>26411</v>
      </c>
    </row>
    <row r="106725" spans="1:4" x14ac:dyDescent="0.3">
      <c r="A106725">
        <v>3508327</v>
      </c>
      <c r="B106725">
        <v>132</v>
      </c>
      <c r="C106725" s="1" t="s">
        <v>9</v>
      </c>
      <c r="D106725">
        <v>25000</v>
      </c>
    </row>
    <row r="106726" spans="1:4" x14ac:dyDescent="0.3">
      <c r="A106726">
        <v>3508327</v>
      </c>
      <c r="B106726">
        <v>141</v>
      </c>
      <c r="C106726" s="1" t="s">
        <v>10</v>
      </c>
      <c r="D106726">
        <v>26411</v>
      </c>
    </row>
    <row r="106727" spans="1:4" x14ac:dyDescent="0.3">
      <c r="A106727">
        <v>3508335</v>
      </c>
      <c r="B106727">
        <v>132</v>
      </c>
      <c r="C106727" s="1" t="s">
        <v>9</v>
      </c>
      <c r="D106727">
        <v>25000</v>
      </c>
    </row>
    <row r="106728" spans="1:4" x14ac:dyDescent="0.3">
      <c r="A106728">
        <v>3508335</v>
      </c>
      <c r="B106728">
        <v>141</v>
      </c>
      <c r="C106728" s="1" t="s">
        <v>10</v>
      </c>
      <c r="D106728">
        <v>26411</v>
      </c>
    </row>
    <row r="106729" spans="1:4" x14ac:dyDescent="0.3">
      <c r="A106729">
        <v>3508343</v>
      </c>
      <c r="B106729">
        <v>132</v>
      </c>
      <c r="C106729" s="1" t="s">
        <v>9</v>
      </c>
      <c r="D106729">
        <v>25000</v>
      </c>
    </row>
    <row r="106730" spans="1:4" x14ac:dyDescent="0.3">
      <c r="A106730">
        <v>3508343</v>
      </c>
      <c r="B106730">
        <v>141</v>
      </c>
      <c r="C106730" s="1" t="s">
        <v>10</v>
      </c>
      <c r="D106730">
        <v>26411</v>
      </c>
    </row>
    <row r="106731" spans="1:4" x14ac:dyDescent="0.3">
      <c r="A106731">
        <v>3508351</v>
      </c>
      <c r="B106731">
        <v>132</v>
      </c>
      <c r="C106731" s="1" t="s">
        <v>9</v>
      </c>
      <c r="D106731">
        <v>25000</v>
      </c>
    </row>
    <row r="106732" spans="1:4" x14ac:dyDescent="0.3">
      <c r="A106732">
        <v>3508351</v>
      </c>
      <c r="B106732">
        <v>141</v>
      </c>
      <c r="C106732" s="1" t="s">
        <v>10</v>
      </c>
      <c r="D106732">
        <v>26411</v>
      </c>
    </row>
    <row r="106733" spans="1:4" x14ac:dyDescent="0.3">
      <c r="A106733">
        <v>3508360</v>
      </c>
      <c r="B106733">
        <v>132</v>
      </c>
      <c r="C106733" s="1" t="s">
        <v>9</v>
      </c>
      <c r="D106733">
        <v>25000</v>
      </c>
    </row>
    <row r="106734" spans="1:4" x14ac:dyDescent="0.3">
      <c r="A106734">
        <v>3508360</v>
      </c>
      <c r="B106734">
        <v>141</v>
      </c>
      <c r="C106734" s="1" t="s">
        <v>10</v>
      </c>
      <c r="D106734">
        <v>26411</v>
      </c>
    </row>
    <row r="106735" spans="1:4" x14ac:dyDescent="0.3">
      <c r="A106735">
        <v>3508378</v>
      </c>
      <c r="B106735">
        <v>132</v>
      </c>
      <c r="C106735" s="1" t="s">
        <v>9</v>
      </c>
      <c r="D106735">
        <v>25000</v>
      </c>
    </row>
    <row r="106736" spans="1:4" x14ac:dyDescent="0.3">
      <c r="A106736">
        <v>3508378</v>
      </c>
      <c r="B106736">
        <v>141</v>
      </c>
      <c r="C106736" s="1" t="s">
        <v>10</v>
      </c>
      <c r="D106736">
        <v>26411</v>
      </c>
    </row>
    <row r="106737" spans="1:4" x14ac:dyDescent="0.3">
      <c r="A106737">
        <v>3508386</v>
      </c>
      <c r="B106737">
        <v>132</v>
      </c>
      <c r="C106737" s="1" t="s">
        <v>9</v>
      </c>
      <c r="D106737">
        <v>25000</v>
      </c>
    </row>
    <row r="106738" spans="1:4" x14ac:dyDescent="0.3">
      <c r="A106738">
        <v>3508386</v>
      </c>
      <c r="B106738">
        <v>141</v>
      </c>
      <c r="C106738" s="1" t="s">
        <v>10</v>
      </c>
      <c r="D106738">
        <v>26411</v>
      </c>
    </row>
    <row r="106739" spans="1:4" x14ac:dyDescent="0.3">
      <c r="A106739">
        <v>3508386</v>
      </c>
      <c r="B106739">
        <v>120</v>
      </c>
      <c r="C106739" s="1" t="s">
        <v>17</v>
      </c>
      <c r="D106739">
        <v>184635</v>
      </c>
    </row>
    <row r="106740" spans="1:4" x14ac:dyDescent="0.3">
      <c r="A106740">
        <v>3508394</v>
      </c>
      <c r="B106740">
        <v>132</v>
      </c>
      <c r="C106740" s="1" t="s">
        <v>9</v>
      </c>
      <c r="D106740">
        <v>25000</v>
      </c>
    </row>
    <row r="106741" spans="1:4" x14ac:dyDescent="0.3">
      <c r="A106741">
        <v>3508394</v>
      </c>
      <c r="B106741">
        <v>141</v>
      </c>
      <c r="C106741" s="1" t="s">
        <v>10</v>
      </c>
      <c r="D106741">
        <v>26411</v>
      </c>
    </row>
    <row r="106742" spans="1:4" x14ac:dyDescent="0.3">
      <c r="A106742">
        <v>3508394</v>
      </c>
      <c r="B106742">
        <v>102</v>
      </c>
      <c r="C106742" s="1" t="s">
        <v>19</v>
      </c>
      <c r="D106742">
        <v>5000</v>
      </c>
    </row>
    <row r="106743" spans="1:4" x14ac:dyDescent="0.3">
      <c r="A106743">
        <v>3508408</v>
      </c>
      <c r="B106743">
        <v>132</v>
      </c>
      <c r="C106743" s="1" t="s">
        <v>9</v>
      </c>
      <c r="D106743">
        <v>25000</v>
      </c>
    </row>
    <row r="106744" spans="1:4" x14ac:dyDescent="0.3">
      <c r="A106744">
        <v>3508408</v>
      </c>
      <c r="B106744">
        <v>141</v>
      </c>
      <c r="C106744" s="1" t="s">
        <v>10</v>
      </c>
      <c r="D106744">
        <v>26411</v>
      </c>
    </row>
    <row r="106745" spans="1:4" x14ac:dyDescent="0.3">
      <c r="A106745">
        <v>3508416</v>
      </c>
      <c r="B106745">
        <v>132</v>
      </c>
      <c r="C106745" s="1" t="s">
        <v>9</v>
      </c>
      <c r="D106745">
        <v>25000</v>
      </c>
    </row>
    <row r="106746" spans="1:4" x14ac:dyDescent="0.3">
      <c r="A106746">
        <v>3508416</v>
      </c>
      <c r="B106746">
        <v>141</v>
      </c>
      <c r="C106746" s="1" t="s">
        <v>10</v>
      </c>
      <c r="D106746">
        <v>26411</v>
      </c>
    </row>
    <row r="106747" spans="1:4" x14ac:dyDescent="0.3">
      <c r="A106747">
        <v>3508424</v>
      </c>
      <c r="B106747">
        <v>132</v>
      </c>
      <c r="C106747" s="1" t="s">
        <v>9</v>
      </c>
      <c r="D106747">
        <v>25000</v>
      </c>
    </row>
    <row r="106748" spans="1:4" x14ac:dyDescent="0.3">
      <c r="A106748">
        <v>3508424</v>
      </c>
      <c r="B106748">
        <v>141</v>
      </c>
      <c r="C106748" s="1" t="s">
        <v>10</v>
      </c>
      <c r="D106748">
        <v>26411</v>
      </c>
    </row>
    <row r="106749" spans="1:4" x14ac:dyDescent="0.3">
      <c r="A106749">
        <v>3508459</v>
      </c>
      <c r="B106749">
        <v>132</v>
      </c>
      <c r="C106749" s="1" t="s">
        <v>9</v>
      </c>
      <c r="D106749">
        <v>25000</v>
      </c>
    </row>
    <row r="106750" spans="1:4" x14ac:dyDescent="0.3">
      <c r="A106750">
        <v>3508459</v>
      </c>
      <c r="B106750">
        <v>141</v>
      </c>
      <c r="C106750" s="1" t="s">
        <v>10</v>
      </c>
      <c r="D106750">
        <v>26411</v>
      </c>
    </row>
    <row r="106751" spans="1:4" x14ac:dyDescent="0.3">
      <c r="A106751">
        <v>3508467</v>
      </c>
      <c r="B106751">
        <v>132</v>
      </c>
      <c r="C106751" s="1" t="s">
        <v>9</v>
      </c>
      <c r="D106751">
        <v>25000</v>
      </c>
    </row>
    <row r="106752" spans="1:4" x14ac:dyDescent="0.3">
      <c r="A106752">
        <v>3508467</v>
      </c>
      <c r="B106752">
        <v>141</v>
      </c>
      <c r="C106752" s="1" t="s">
        <v>10</v>
      </c>
      <c r="D106752">
        <v>26411</v>
      </c>
    </row>
    <row r="106753" spans="1:4" x14ac:dyDescent="0.3">
      <c r="A106753">
        <v>3508475</v>
      </c>
      <c r="B106753">
        <v>132</v>
      </c>
      <c r="C106753" s="1" t="s">
        <v>9</v>
      </c>
      <c r="D106753">
        <v>25000</v>
      </c>
    </row>
    <row r="106754" spans="1:4" x14ac:dyDescent="0.3">
      <c r="A106754">
        <v>3508475</v>
      </c>
      <c r="B106754">
        <v>141</v>
      </c>
      <c r="C106754" s="1" t="s">
        <v>10</v>
      </c>
      <c r="D106754">
        <v>26411</v>
      </c>
    </row>
    <row r="106755" spans="1:4" x14ac:dyDescent="0.3">
      <c r="A106755">
        <v>3508483</v>
      </c>
      <c r="B106755">
        <v>132</v>
      </c>
      <c r="C106755" s="1" t="s">
        <v>9</v>
      </c>
      <c r="D106755">
        <v>25000</v>
      </c>
    </row>
    <row r="106756" spans="1:4" x14ac:dyDescent="0.3">
      <c r="A106756">
        <v>3508483</v>
      </c>
      <c r="B106756">
        <v>141</v>
      </c>
      <c r="C106756" s="1" t="s">
        <v>10</v>
      </c>
      <c r="D106756">
        <v>26411</v>
      </c>
    </row>
    <row r="106757" spans="1:4" x14ac:dyDescent="0.3">
      <c r="A106757">
        <v>3508491</v>
      </c>
      <c r="B106757">
        <v>132</v>
      </c>
      <c r="C106757" s="1" t="s">
        <v>9</v>
      </c>
      <c r="D106757">
        <v>25000</v>
      </c>
    </row>
    <row r="106758" spans="1:4" x14ac:dyDescent="0.3">
      <c r="A106758">
        <v>3508491</v>
      </c>
      <c r="B106758">
        <v>141</v>
      </c>
      <c r="C106758" s="1" t="s">
        <v>10</v>
      </c>
      <c r="D106758">
        <v>26411</v>
      </c>
    </row>
    <row r="106759" spans="1:4" x14ac:dyDescent="0.3">
      <c r="A106759">
        <v>3508530</v>
      </c>
      <c r="B106759">
        <v>132</v>
      </c>
      <c r="C106759" s="1" t="s">
        <v>9</v>
      </c>
      <c r="D106759">
        <v>25000</v>
      </c>
    </row>
    <row r="106760" spans="1:4" x14ac:dyDescent="0.3">
      <c r="A106760">
        <v>3508530</v>
      </c>
      <c r="B106760">
        <v>141</v>
      </c>
      <c r="C106760" s="1" t="s">
        <v>10</v>
      </c>
      <c r="D106760">
        <v>26411</v>
      </c>
    </row>
    <row r="106761" spans="1:4" x14ac:dyDescent="0.3">
      <c r="A106761">
        <v>3508548</v>
      </c>
      <c r="B106761">
        <v>132</v>
      </c>
      <c r="C106761" s="1" t="s">
        <v>9</v>
      </c>
      <c r="D106761">
        <v>25000</v>
      </c>
    </row>
    <row r="106762" spans="1:4" x14ac:dyDescent="0.3">
      <c r="A106762">
        <v>3508548</v>
      </c>
      <c r="B106762">
        <v>141</v>
      </c>
      <c r="C106762" s="1" t="s">
        <v>10</v>
      </c>
      <c r="D106762">
        <v>26411</v>
      </c>
    </row>
    <row r="106763" spans="1:4" x14ac:dyDescent="0.3">
      <c r="A106763">
        <v>3508564</v>
      </c>
      <c r="B106763">
        <v>132</v>
      </c>
      <c r="C106763" s="1" t="s">
        <v>9</v>
      </c>
      <c r="D106763">
        <v>25000</v>
      </c>
    </row>
    <row r="106764" spans="1:4" x14ac:dyDescent="0.3">
      <c r="A106764">
        <v>3508564</v>
      </c>
      <c r="B106764">
        <v>141</v>
      </c>
      <c r="C106764" s="1" t="s">
        <v>10</v>
      </c>
      <c r="D106764">
        <v>26411</v>
      </c>
    </row>
    <row r="106765" spans="1:4" x14ac:dyDescent="0.3">
      <c r="A106765">
        <v>3508564</v>
      </c>
      <c r="B106765">
        <v>102</v>
      </c>
      <c r="C106765" s="1" t="s">
        <v>19</v>
      </c>
      <c r="D106765">
        <v>5000</v>
      </c>
    </row>
    <row r="106766" spans="1:4" x14ac:dyDescent="0.3">
      <c r="A106766">
        <v>3508572</v>
      </c>
      <c r="B106766">
        <v>132</v>
      </c>
      <c r="C106766" s="1" t="s">
        <v>9</v>
      </c>
      <c r="D106766">
        <v>25000</v>
      </c>
    </row>
    <row r="106767" spans="1:4" x14ac:dyDescent="0.3">
      <c r="A106767">
        <v>3508572</v>
      </c>
      <c r="B106767">
        <v>141</v>
      </c>
      <c r="C106767" s="1" t="s">
        <v>10</v>
      </c>
      <c r="D106767">
        <v>26411</v>
      </c>
    </row>
    <row r="106768" spans="1:4" x14ac:dyDescent="0.3">
      <c r="A106768">
        <v>3508581</v>
      </c>
      <c r="B106768">
        <v>132</v>
      </c>
      <c r="C106768" s="1" t="s">
        <v>9</v>
      </c>
      <c r="D106768">
        <v>25000</v>
      </c>
    </row>
    <row r="106769" spans="1:4" x14ac:dyDescent="0.3">
      <c r="A106769">
        <v>3508581</v>
      </c>
      <c r="B106769">
        <v>141</v>
      </c>
      <c r="C106769" s="1" t="s">
        <v>10</v>
      </c>
      <c r="D106769">
        <v>26411</v>
      </c>
    </row>
    <row r="106770" spans="1:4" x14ac:dyDescent="0.3">
      <c r="A106770">
        <v>3508599</v>
      </c>
      <c r="B106770">
        <v>132</v>
      </c>
      <c r="C106770" s="1" t="s">
        <v>9</v>
      </c>
      <c r="D106770">
        <v>25000</v>
      </c>
    </row>
    <row r="106771" spans="1:4" x14ac:dyDescent="0.3">
      <c r="A106771">
        <v>3508599</v>
      </c>
      <c r="B106771">
        <v>141</v>
      </c>
      <c r="C106771" s="1" t="s">
        <v>10</v>
      </c>
      <c r="D106771">
        <v>26411</v>
      </c>
    </row>
    <row r="106772" spans="1:4" x14ac:dyDescent="0.3">
      <c r="A106772">
        <v>3508602</v>
      </c>
      <c r="B106772">
        <v>132</v>
      </c>
      <c r="C106772" s="1" t="s">
        <v>9</v>
      </c>
      <c r="D106772">
        <v>25000</v>
      </c>
    </row>
    <row r="106773" spans="1:4" x14ac:dyDescent="0.3">
      <c r="A106773">
        <v>3508602</v>
      </c>
      <c r="B106773">
        <v>141</v>
      </c>
      <c r="C106773" s="1" t="s">
        <v>10</v>
      </c>
      <c r="D106773">
        <v>26411</v>
      </c>
    </row>
    <row r="106774" spans="1:4" x14ac:dyDescent="0.3">
      <c r="A106774">
        <v>3508602</v>
      </c>
      <c r="B106774">
        <v>102</v>
      </c>
      <c r="C106774" s="1" t="s">
        <v>19</v>
      </c>
      <c r="D106774">
        <v>5000</v>
      </c>
    </row>
    <row r="106775" spans="1:4" x14ac:dyDescent="0.3">
      <c r="A106775">
        <v>3508653</v>
      </c>
      <c r="B106775">
        <v>132</v>
      </c>
      <c r="C106775" s="1" t="s">
        <v>9</v>
      </c>
      <c r="D106775">
        <v>25000</v>
      </c>
    </row>
    <row r="106776" spans="1:4" x14ac:dyDescent="0.3">
      <c r="A106776">
        <v>3508653</v>
      </c>
      <c r="B106776">
        <v>141</v>
      </c>
      <c r="C106776" s="1" t="s">
        <v>10</v>
      </c>
      <c r="D106776">
        <v>26411</v>
      </c>
    </row>
    <row r="106777" spans="1:4" x14ac:dyDescent="0.3">
      <c r="A106777">
        <v>3508718</v>
      </c>
      <c r="B106777">
        <v>132</v>
      </c>
      <c r="C106777" s="1" t="s">
        <v>9</v>
      </c>
      <c r="D106777">
        <v>25000</v>
      </c>
    </row>
    <row r="106778" spans="1:4" x14ac:dyDescent="0.3">
      <c r="A106778">
        <v>3508718</v>
      </c>
      <c r="B106778">
        <v>141</v>
      </c>
      <c r="C106778" s="1" t="s">
        <v>10</v>
      </c>
      <c r="D106778">
        <v>26411</v>
      </c>
    </row>
    <row r="106779" spans="1:4" x14ac:dyDescent="0.3">
      <c r="A106779">
        <v>3508718</v>
      </c>
      <c r="B106779">
        <v>120</v>
      </c>
      <c r="C106779" s="1" t="s">
        <v>17</v>
      </c>
      <c r="D106779">
        <v>165602</v>
      </c>
    </row>
    <row r="106780" spans="1:4" x14ac:dyDescent="0.3">
      <c r="A106780">
        <v>3508742</v>
      </c>
      <c r="B106780">
        <v>132</v>
      </c>
      <c r="C106780" s="1" t="s">
        <v>9</v>
      </c>
      <c r="D106780">
        <v>25000</v>
      </c>
    </row>
    <row r="106781" spans="1:4" x14ac:dyDescent="0.3">
      <c r="A106781">
        <v>3508742</v>
      </c>
      <c r="B106781">
        <v>141</v>
      </c>
      <c r="C106781" s="1" t="s">
        <v>10</v>
      </c>
      <c r="D106781">
        <v>26411</v>
      </c>
    </row>
    <row r="106782" spans="1:4" x14ac:dyDescent="0.3">
      <c r="A106782">
        <v>3508751</v>
      </c>
      <c r="B106782">
        <v>132</v>
      </c>
      <c r="C106782" s="1" t="s">
        <v>9</v>
      </c>
      <c r="D106782">
        <v>25000</v>
      </c>
    </row>
    <row r="106783" spans="1:4" x14ac:dyDescent="0.3">
      <c r="A106783">
        <v>3508751</v>
      </c>
      <c r="B106783">
        <v>141</v>
      </c>
      <c r="C106783" s="1" t="s">
        <v>10</v>
      </c>
      <c r="D106783">
        <v>26411</v>
      </c>
    </row>
    <row r="106784" spans="1:4" x14ac:dyDescent="0.3">
      <c r="A106784">
        <v>3508769</v>
      </c>
      <c r="B106784">
        <v>132</v>
      </c>
      <c r="C106784" s="1" t="s">
        <v>9</v>
      </c>
      <c r="D106784">
        <v>25000</v>
      </c>
    </row>
    <row r="106785" spans="1:4" x14ac:dyDescent="0.3">
      <c r="A106785">
        <v>3508769</v>
      </c>
      <c r="B106785">
        <v>141</v>
      </c>
      <c r="C106785" s="1" t="s">
        <v>10</v>
      </c>
      <c r="D106785">
        <v>26411</v>
      </c>
    </row>
    <row r="106786" spans="1:4" x14ac:dyDescent="0.3">
      <c r="A106786">
        <v>3508777</v>
      </c>
      <c r="B106786">
        <v>132</v>
      </c>
      <c r="C106786" s="1" t="s">
        <v>9</v>
      </c>
      <c r="D106786">
        <v>25000</v>
      </c>
    </row>
    <row r="106787" spans="1:4" x14ac:dyDescent="0.3">
      <c r="A106787">
        <v>3508777</v>
      </c>
      <c r="B106787">
        <v>141</v>
      </c>
      <c r="C106787" s="1" t="s">
        <v>10</v>
      </c>
      <c r="D106787">
        <v>26411</v>
      </c>
    </row>
    <row r="106788" spans="1:4" x14ac:dyDescent="0.3">
      <c r="A106788">
        <v>3508785</v>
      </c>
      <c r="B106788">
        <v>132</v>
      </c>
      <c r="C106788" s="1" t="s">
        <v>9</v>
      </c>
      <c r="D106788">
        <v>25000</v>
      </c>
    </row>
    <row r="106789" spans="1:4" x14ac:dyDescent="0.3">
      <c r="A106789">
        <v>3508785</v>
      </c>
      <c r="B106789">
        <v>141</v>
      </c>
      <c r="C106789" s="1" t="s">
        <v>10</v>
      </c>
      <c r="D106789">
        <v>26411</v>
      </c>
    </row>
    <row r="106790" spans="1:4" x14ac:dyDescent="0.3">
      <c r="A106790">
        <v>3508807</v>
      </c>
      <c r="B106790">
        <v>132</v>
      </c>
      <c r="C106790" s="1" t="s">
        <v>9</v>
      </c>
      <c r="D106790">
        <v>25000</v>
      </c>
    </row>
    <row r="106791" spans="1:4" x14ac:dyDescent="0.3">
      <c r="A106791">
        <v>3508807</v>
      </c>
      <c r="B106791">
        <v>141</v>
      </c>
      <c r="C106791" s="1" t="s">
        <v>10</v>
      </c>
      <c r="D106791">
        <v>26411</v>
      </c>
    </row>
    <row r="106792" spans="1:4" x14ac:dyDescent="0.3">
      <c r="A106792">
        <v>3508807</v>
      </c>
      <c r="B106792">
        <v>129</v>
      </c>
      <c r="C106792" s="1" t="s">
        <v>15</v>
      </c>
      <c r="D106792">
        <v>5000</v>
      </c>
    </row>
    <row r="106793" spans="1:4" x14ac:dyDescent="0.3">
      <c r="A106793">
        <v>3508823</v>
      </c>
      <c r="B106793">
        <v>132</v>
      </c>
      <c r="C106793" s="1" t="s">
        <v>9</v>
      </c>
      <c r="D106793">
        <v>25000</v>
      </c>
    </row>
    <row r="106794" spans="1:4" x14ac:dyDescent="0.3">
      <c r="A106794">
        <v>3508823</v>
      </c>
      <c r="B106794">
        <v>141</v>
      </c>
      <c r="C106794" s="1" t="s">
        <v>10</v>
      </c>
      <c r="D106794">
        <v>26411</v>
      </c>
    </row>
    <row r="106795" spans="1:4" x14ac:dyDescent="0.3">
      <c r="A106795">
        <v>3508823</v>
      </c>
      <c r="B106795">
        <v>102</v>
      </c>
      <c r="C106795" s="1" t="s">
        <v>19</v>
      </c>
      <c r="D106795">
        <v>5000</v>
      </c>
    </row>
    <row r="106796" spans="1:4" x14ac:dyDescent="0.3">
      <c r="A106796">
        <v>3508831</v>
      </c>
      <c r="B106796">
        <v>132</v>
      </c>
      <c r="C106796" s="1" t="s">
        <v>9</v>
      </c>
      <c r="D106796">
        <v>25000</v>
      </c>
    </row>
    <row r="106797" spans="1:4" x14ac:dyDescent="0.3">
      <c r="A106797">
        <v>3508831</v>
      </c>
      <c r="B106797">
        <v>141</v>
      </c>
      <c r="C106797" s="1" t="s">
        <v>10</v>
      </c>
      <c r="D106797">
        <v>26411</v>
      </c>
    </row>
    <row r="106798" spans="1:4" x14ac:dyDescent="0.3">
      <c r="A106798">
        <v>3508840</v>
      </c>
      <c r="B106798">
        <v>111</v>
      </c>
      <c r="C106798" s="1" t="s">
        <v>4</v>
      </c>
      <c r="D106798">
        <v>4540</v>
      </c>
    </row>
    <row r="106799" spans="1:4" x14ac:dyDescent="0.3">
      <c r="A106799">
        <v>3508858</v>
      </c>
      <c r="B106799">
        <v>132</v>
      </c>
      <c r="C106799" s="1" t="s">
        <v>9</v>
      </c>
      <c r="D106799">
        <v>25000</v>
      </c>
    </row>
    <row r="106800" spans="1:4" x14ac:dyDescent="0.3">
      <c r="A106800">
        <v>3508858</v>
      </c>
      <c r="B106800">
        <v>141</v>
      </c>
      <c r="C106800" s="1" t="s">
        <v>10</v>
      </c>
      <c r="D106800">
        <v>26411</v>
      </c>
    </row>
    <row r="106801" spans="1:4" x14ac:dyDescent="0.3">
      <c r="A106801">
        <v>3508866</v>
      </c>
      <c r="B106801">
        <v>132</v>
      </c>
      <c r="C106801" s="1" t="s">
        <v>9</v>
      </c>
      <c r="D106801">
        <v>25000</v>
      </c>
    </row>
    <row r="106802" spans="1:4" x14ac:dyDescent="0.3">
      <c r="A106802">
        <v>3508866</v>
      </c>
      <c r="B106802">
        <v>141</v>
      </c>
      <c r="C106802" s="1" t="s">
        <v>10</v>
      </c>
      <c r="D106802">
        <v>26411</v>
      </c>
    </row>
    <row r="106803" spans="1:4" x14ac:dyDescent="0.3">
      <c r="A106803">
        <v>3508866</v>
      </c>
      <c r="B106803">
        <v>133</v>
      </c>
      <c r="C106803" s="1" t="s">
        <v>22</v>
      </c>
      <c r="D106803">
        <v>5000</v>
      </c>
    </row>
    <row r="106804" spans="1:4" x14ac:dyDescent="0.3">
      <c r="A106804">
        <v>3508874</v>
      </c>
      <c r="B106804">
        <v>132</v>
      </c>
      <c r="C106804" s="1" t="s">
        <v>9</v>
      </c>
      <c r="D106804">
        <v>25000</v>
      </c>
    </row>
    <row r="106805" spans="1:4" x14ac:dyDescent="0.3">
      <c r="A106805">
        <v>3508874</v>
      </c>
      <c r="B106805">
        <v>141</v>
      </c>
      <c r="C106805" s="1" t="s">
        <v>10</v>
      </c>
      <c r="D106805">
        <v>26411</v>
      </c>
    </row>
    <row r="106806" spans="1:4" x14ac:dyDescent="0.3">
      <c r="A106806">
        <v>3508882</v>
      </c>
      <c r="B106806">
        <v>132</v>
      </c>
      <c r="C106806" s="1" t="s">
        <v>9</v>
      </c>
      <c r="D106806">
        <v>25000</v>
      </c>
    </row>
    <row r="106807" spans="1:4" x14ac:dyDescent="0.3">
      <c r="A106807">
        <v>3508882</v>
      </c>
      <c r="B106807">
        <v>141</v>
      </c>
      <c r="C106807" s="1" t="s">
        <v>10</v>
      </c>
      <c r="D106807">
        <v>26411</v>
      </c>
    </row>
    <row r="106808" spans="1:4" x14ac:dyDescent="0.3">
      <c r="A106808">
        <v>3508891</v>
      </c>
      <c r="B106808">
        <v>132</v>
      </c>
      <c r="C106808" s="1" t="s">
        <v>9</v>
      </c>
      <c r="D106808">
        <v>25000</v>
      </c>
    </row>
    <row r="106809" spans="1:4" x14ac:dyDescent="0.3">
      <c r="A106809">
        <v>3508891</v>
      </c>
      <c r="B106809">
        <v>141</v>
      </c>
      <c r="C106809" s="1" t="s">
        <v>10</v>
      </c>
      <c r="D106809">
        <v>26411</v>
      </c>
    </row>
    <row r="106810" spans="1:4" x14ac:dyDescent="0.3">
      <c r="A106810">
        <v>3508904</v>
      </c>
      <c r="B106810">
        <v>132</v>
      </c>
      <c r="C106810" s="1" t="s">
        <v>9</v>
      </c>
      <c r="D106810">
        <v>25000</v>
      </c>
    </row>
    <row r="106811" spans="1:4" x14ac:dyDescent="0.3">
      <c r="A106811">
        <v>3508904</v>
      </c>
      <c r="B106811">
        <v>141</v>
      </c>
      <c r="C106811" s="1" t="s">
        <v>10</v>
      </c>
      <c r="D106811">
        <v>26411</v>
      </c>
    </row>
    <row r="106812" spans="1:4" x14ac:dyDescent="0.3">
      <c r="A106812">
        <v>3508904</v>
      </c>
      <c r="B106812">
        <v>133</v>
      </c>
      <c r="C106812" s="1" t="s">
        <v>22</v>
      </c>
      <c r="D106812">
        <v>5000</v>
      </c>
    </row>
    <row r="106813" spans="1:4" x14ac:dyDescent="0.3">
      <c r="A106813">
        <v>3508912</v>
      </c>
      <c r="B106813">
        <v>132</v>
      </c>
      <c r="C106813" s="1" t="s">
        <v>9</v>
      </c>
      <c r="D106813">
        <v>25000</v>
      </c>
    </row>
    <row r="106814" spans="1:4" x14ac:dyDescent="0.3">
      <c r="A106814">
        <v>3508912</v>
      </c>
      <c r="B106814">
        <v>141</v>
      </c>
      <c r="C106814" s="1" t="s">
        <v>10</v>
      </c>
      <c r="D106814">
        <v>26411</v>
      </c>
    </row>
    <row r="106815" spans="1:4" x14ac:dyDescent="0.3">
      <c r="A106815">
        <v>3508971</v>
      </c>
      <c r="B106815">
        <v>132</v>
      </c>
      <c r="C106815" s="1" t="s">
        <v>9</v>
      </c>
      <c r="D106815">
        <v>25000</v>
      </c>
    </row>
    <row r="106816" spans="1:4" x14ac:dyDescent="0.3">
      <c r="A106816">
        <v>3508971</v>
      </c>
      <c r="B106816">
        <v>141</v>
      </c>
      <c r="C106816" s="1" t="s">
        <v>10</v>
      </c>
      <c r="D106816">
        <v>26411</v>
      </c>
    </row>
    <row r="106817" spans="1:4" x14ac:dyDescent="0.3">
      <c r="A106817">
        <v>3508971</v>
      </c>
      <c r="B106817">
        <v>102</v>
      </c>
      <c r="C106817" s="1" t="s">
        <v>19</v>
      </c>
      <c r="D106817">
        <v>5000</v>
      </c>
    </row>
    <row r="106818" spans="1:4" x14ac:dyDescent="0.3">
      <c r="A106818">
        <v>3508980</v>
      </c>
      <c r="B106818">
        <v>132</v>
      </c>
      <c r="C106818" s="1" t="s">
        <v>9</v>
      </c>
      <c r="D106818">
        <v>25000</v>
      </c>
    </row>
    <row r="106819" spans="1:4" x14ac:dyDescent="0.3">
      <c r="A106819">
        <v>3508980</v>
      </c>
      <c r="B106819">
        <v>141</v>
      </c>
      <c r="C106819" s="1" t="s">
        <v>10</v>
      </c>
      <c r="D106819">
        <v>26411</v>
      </c>
    </row>
    <row r="106820" spans="1:4" x14ac:dyDescent="0.3">
      <c r="A106820">
        <v>3508998</v>
      </c>
      <c r="B106820">
        <v>132</v>
      </c>
      <c r="C106820" s="1" t="s">
        <v>9</v>
      </c>
      <c r="D106820">
        <v>25000</v>
      </c>
    </row>
    <row r="106821" spans="1:4" x14ac:dyDescent="0.3">
      <c r="A106821">
        <v>3508998</v>
      </c>
      <c r="B106821">
        <v>141</v>
      </c>
      <c r="C106821" s="1" t="s">
        <v>10</v>
      </c>
      <c r="D106821">
        <v>26411</v>
      </c>
    </row>
    <row r="106822" spans="1:4" x14ac:dyDescent="0.3">
      <c r="A106822">
        <v>3508998</v>
      </c>
      <c r="B106822">
        <v>101</v>
      </c>
      <c r="C106822" s="1" t="s">
        <v>14</v>
      </c>
      <c r="D106822">
        <v>5000</v>
      </c>
    </row>
    <row r="106823" spans="1:4" x14ac:dyDescent="0.3">
      <c r="A106823">
        <v>3509005</v>
      </c>
      <c r="B106823">
        <v>132</v>
      </c>
      <c r="C106823" s="1" t="s">
        <v>9</v>
      </c>
      <c r="D106823">
        <v>25000</v>
      </c>
    </row>
    <row r="106824" spans="1:4" x14ac:dyDescent="0.3">
      <c r="A106824">
        <v>3509005</v>
      </c>
      <c r="B106824">
        <v>141</v>
      </c>
      <c r="C106824" s="1" t="s">
        <v>10</v>
      </c>
      <c r="D106824">
        <v>26411</v>
      </c>
    </row>
    <row r="106825" spans="1:4" x14ac:dyDescent="0.3">
      <c r="A106825">
        <v>3509013</v>
      </c>
      <c r="B106825">
        <v>132</v>
      </c>
      <c r="C106825" s="1" t="s">
        <v>9</v>
      </c>
      <c r="D106825">
        <v>25000</v>
      </c>
    </row>
    <row r="106826" spans="1:4" x14ac:dyDescent="0.3">
      <c r="A106826">
        <v>3509013</v>
      </c>
      <c r="B106826">
        <v>141</v>
      </c>
      <c r="C106826" s="1" t="s">
        <v>10</v>
      </c>
      <c r="D106826">
        <v>26411</v>
      </c>
    </row>
    <row r="106827" spans="1:4" x14ac:dyDescent="0.3">
      <c r="A106827">
        <v>3509021</v>
      </c>
      <c r="B106827">
        <v>132</v>
      </c>
      <c r="C106827" s="1" t="s">
        <v>9</v>
      </c>
      <c r="D106827">
        <v>25000</v>
      </c>
    </row>
    <row r="106828" spans="1:4" x14ac:dyDescent="0.3">
      <c r="A106828">
        <v>3509021</v>
      </c>
      <c r="B106828">
        <v>141</v>
      </c>
      <c r="C106828" s="1" t="s">
        <v>10</v>
      </c>
      <c r="D106828">
        <v>26411</v>
      </c>
    </row>
    <row r="106829" spans="1:4" x14ac:dyDescent="0.3">
      <c r="A106829">
        <v>3509030</v>
      </c>
      <c r="B106829">
        <v>132</v>
      </c>
      <c r="C106829" s="1" t="s">
        <v>9</v>
      </c>
      <c r="D106829">
        <v>25000</v>
      </c>
    </row>
    <row r="106830" spans="1:4" x14ac:dyDescent="0.3">
      <c r="A106830">
        <v>3509030</v>
      </c>
      <c r="B106830">
        <v>141</v>
      </c>
      <c r="C106830" s="1" t="s">
        <v>10</v>
      </c>
      <c r="D106830">
        <v>26411</v>
      </c>
    </row>
    <row r="106831" spans="1:4" x14ac:dyDescent="0.3">
      <c r="A106831">
        <v>3509072</v>
      </c>
      <c r="B106831">
        <v>132</v>
      </c>
      <c r="C106831" s="1" t="s">
        <v>9</v>
      </c>
      <c r="D106831">
        <v>25000</v>
      </c>
    </row>
    <row r="106832" spans="1:4" x14ac:dyDescent="0.3">
      <c r="A106832">
        <v>3509072</v>
      </c>
      <c r="B106832">
        <v>141</v>
      </c>
      <c r="C106832" s="1" t="s">
        <v>10</v>
      </c>
      <c r="D106832">
        <v>26411</v>
      </c>
    </row>
    <row r="106833" spans="1:4" x14ac:dyDescent="0.3">
      <c r="A106833">
        <v>3509072</v>
      </c>
      <c r="B106833">
        <v>101</v>
      </c>
      <c r="C106833" s="1" t="s">
        <v>14</v>
      </c>
      <c r="D106833">
        <v>5000</v>
      </c>
    </row>
    <row r="106834" spans="1:4" x14ac:dyDescent="0.3">
      <c r="A106834">
        <v>3509099</v>
      </c>
      <c r="B106834">
        <v>132</v>
      </c>
      <c r="C106834" s="1" t="s">
        <v>9</v>
      </c>
      <c r="D106834">
        <v>25000</v>
      </c>
    </row>
    <row r="106835" spans="1:4" x14ac:dyDescent="0.3">
      <c r="A106835">
        <v>3509099</v>
      </c>
      <c r="B106835">
        <v>141</v>
      </c>
      <c r="C106835" s="1" t="s">
        <v>10</v>
      </c>
      <c r="D106835">
        <v>26411</v>
      </c>
    </row>
    <row r="106836" spans="1:4" x14ac:dyDescent="0.3">
      <c r="A106836">
        <v>3509102</v>
      </c>
      <c r="B106836">
        <v>132</v>
      </c>
      <c r="C106836" s="1" t="s">
        <v>9</v>
      </c>
      <c r="D106836">
        <v>25000</v>
      </c>
    </row>
    <row r="106837" spans="1:4" x14ac:dyDescent="0.3">
      <c r="A106837">
        <v>3509102</v>
      </c>
      <c r="B106837">
        <v>141</v>
      </c>
      <c r="C106837" s="1" t="s">
        <v>10</v>
      </c>
      <c r="D106837">
        <v>26411</v>
      </c>
    </row>
    <row r="106838" spans="1:4" x14ac:dyDescent="0.3">
      <c r="A106838">
        <v>3509111</v>
      </c>
      <c r="B106838">
        <v>132</v>
      </c>
      <c r="C106838" s="1" t="s">
        <v>9</v>
      </c>
      <c r="D106838">
        <v>25000</v>
      </c>
    </row>
    <row r="106839" spans="1:4" x14ac:dyDescent="0.3">
      <c r="A106839">
        <v>3509111</v>
      </c>
      <c r="B106839">
        <v>141</v>
      </c>
      <c r="C106839" s="1" t="s">
        <v>10</v>
      </c>
      <c r="D106839">
        <v>26411</v>
      </c>
    </row>
    <row r="106840" spans="1:4" x14ac:dyDescent="0.3">
      <c r="A106840">
        <v>3509129</v>
      </c>
      <c r="B106840">
        <v>132</v>
      </c>
      <c r="C106840" s="1" t="s">
        <v>9</v>
      </c>
      <c r="D106840">
        <v>25000</v>
      </c>
    </row>
    <row r="106841" spans="1:4" x14ac:dyDescent="0.3">
      <c r="A106841">
        <v>3509129</v>
      </c>
      <c r="B106841">
        <v>141</v>
      </c>
      <c r="C106841" s="1" t="s">
        <v>10</v>
      </c>
      <c r="D106841">
        <v>26411</v>
      </c>
    </row>
    <row r="106842" spans="1:4" x14ac:dyDescent="0.3">
      <c r="A106842">
        <v>3509137</v>
      </c>
      <c r="B106842">
        <v>132</v>
      </c>
      <c r="C106842" s="1" t="s">
        <v>9</v>
      </c>
      <c r="D106842">
        <v>25000</v>
      </c>
    </row>
    <row r="106843" spans="1:4" x14ac:dyDescent="0.3">
      <c r="A106843">
        <v>3509137</v>
      </c>
      <c r="B106843">
        <v>141</v>
      </c>
      <c r="C106843" s="1" t="s">
        <v>10</v>
      </c>
      <c r="D106843">
        <v>26411</v>
      </c>
    </row>
    <row r="106844" spans="1:4" x14ac:dyDescent="0.3">
      <c r="A106844">
        <v>3509145</v>
      </c>
      <c r="B106844">
        <v>132</v>
      </c>
      <c r="C106844" s="1" t="s">
        <v>9</v>
      </c>
      <c r="D106844">
        <v>25000</v>
      </c>
    </row>
    <row r="106845" spans="1:4" x14ac:dyDescent="0.3">
      <c r="A106845">
        <v>3509145</v>
      </c>
      <c r="B106845">
        <v>141</v>
      </c>
      <c r="C106845" s="1" t="s">
        <v>10</v>
      </c>
      <c r="D106845">
        <v>26411</v>
      </c>
    </row>
    <row r="106846" spans="1:4" x14ac:dyDescent="0.3">
      <c r="A106846">
        <v>3509153</v>
      </c>
      <c r="B106846">
        <v>132</v>
      </c>
      <c r="C106846" s="1" t="s">
        <v>9</v>
      </c>
      <c r="D106846">
        <v>25000</v>
      </c>
    </row>
    <row r="106847" spans="1:4" x14ac:dyDescent="0.3">
      <c r="A106847">
        <v>3509153</v>
      </c>
      <c r="B106847">
        <v>141</v>
      </c>
      <c r="C106847" s="1" t="s">
        <v>10</v>
      </c>
      <c r="D106847">
        <v>26411</v>
      </c>
    </row>
    <row r="106848" spans="1:4" x14ac:dyDescent="0.3">
      <c r="A106848">
        <v>3509153</v>
      </c>
      <c r="B106848">
        <v>102</v>
      </c>
      <c r="C106848" s="1" t="s">
        <v>19</v>
      </c>
      <c r="D106848">
        <v>5000</v>
      </c>
    </row>
    <row r="106849" spans="1:4" x14ac:dyDescent="0.3">
      <c r="A106849">
        <v>3509161</v>
      </c>
      <c r="B106849">
        <v>132</v>
      </c>
      <c r="C106849" s="1" t="s">
        <v>9</v>
      </c>
      <c r="D106849">
        <v>25000</v>
      </c>
    </row>
    <row r="106850" spans="1:4" x14ac:dyDescent="0.3">
      <c r="A106850">
        <v>3509161</v>
      </c>
      <c r="B106850">
        <v>141</v>
      </c>
      <c r="C106850" s="1" t="s">
        <v>10</v>
      </c>
      <c r="D106850">
        <v>26411</v>
      </c>
    </row>
    <row r="106851" spans="1:4" x14ac:dyDescent="0.3">
      <c r="A106851">
        <v>3509200</v>
      </c>
      <c r="B106851">
        <v>132</v>
      </c>
      <c r="C106851" s="1" t="s">
        <v>9</v>
      </c>
      <c r="D106851">
        <v>25000</v>
      </c>
    </row>
    <row r="106852" spans="1:4" x14ac:dyDescent="0.3">
      <c r="A106852">
        <v>3509200</v>
      </c>
      <c r="B106852">
        <v>141</v>
      </c>
      <c r="C106852" s="1" t="s">
        <v>10</v>
      </c>
      <c r="D106852">
        <v>26411</v>
      </c>
    </row>
    <row r="106853" spans="1:4" x14ac:dyDescent="0.3">
      <c r="A106853">
        <v>3509234</v>
      </c>
      <c r="B106853">
        <v>132</v>
      </c>
      <c r="C106853" s="1" t="s">
        <v>9</v>
      </c>
      <c r="D106853">
        <v>25000</v>
      </c>
    </row>
    <row r="106854" spans="1:4" x14ac:dyDescent="0.3">
      <c r="A106854">
        <v>3509234</v>
      </c>
      <c r="B106854">
        <v>141</v>
      </c>
      <c r="C106854" s="1" t="s">
        <v>10</v>
      </c>
      <c r="D106854">
        <v>26411</v>
      </c>
    </row>
    <row r="106855" spans="1:4" x14ac:dyDescent="0.3">
      <c r="A106855">
        <v>3509234</v>
      </c>
      <c r="B106855">
        <v>105</v>
      </c>
      <c r="C106855" s="1" t="s">
        <v>16</v>
      </c>
      <c r="D106855">
        <v>50000</v>
      </c>
    </row>
    <row r="106856" spans="1:4" x14ac:dyDescent="0.3">
      <c r="A106856">
        <v>3509242</v>
      </c>
      <c r="B106856">
        <v>132</v>
      </c>
      <c r="C106856" s="1" t="s">
        <v>9</v>
      </c>
      <c r="D106856">
        <v>25000</v>
      </c>
    </row>
    <row r="106857" spans="1:4" x14ac:dyDescent="0.3">
      <c r="A106857">
        <v>3509242</v>
      </c>
      <c r="B106857">
        <v>141</v>
      </c>
      <c r="C106857" s="1" t="s">
        <v>10</v>
      </c>
      <c r="D106857">
        <v>26411</v>
      </c>
    </row>
    <row r="106858" spans="1:4" x14ac:dyDescent="0.3">
      <c r="A106858">
        <v>3509285</v>
      </c>
      <c r="B106858">
        <v>132</v>
      </c>
      <c r="C106858" s="1" t="s">
        <v>9</v>
      </c>
      <c r="D106858">
        <v>25000</v>
      </c>
    </row>
    <row r="106859" spans="1:4" x14ac:dyDescent="0.3">
      <c r="A106859">
        <v>3509285</v>
      </c>
      <c r="B106859">
        <v>141</v>
      </c>
      <c r="C106859" s="1" t="s">
        <v>10</v>
      </c>
      <c r="D106859">
        <v>26411</v>
      </c>
    </row>
    <row r="106860" spans="1:4" x14ac:dyDescent="0.3">
      <c r="A106860">
        <v>3509293</v>
      </c>
      <c r="B106860">
        <v>132</v>
      </c>
      <c r="C106860" s="1" t="s">
        <v>9</v>
      </c>
      <c r="D106860">
        <v>25000</v>
      </c>
    </row>
    <row r="106861" spans="1:4" x14ac:dyDescent="0.3">
      <c r="A106861">
        <v>3509293</v>
      </c>
      <c r="B106861">
        <v>141</v>
      </c>
      <c r="C106861" s="1" t="s">
        <v>10</v>
      </c>
      <c r="D106861">
        <v>26411</v>
      </c>
    </row>
    <row r="106862" spans="1:4" x14ac:dyDescent="0.3">
      <c r="A106862">
        <v>3509315</v>
      </c>
      <c r="B106862">
        <v>132</v>
      </c>
      <c r="C106862" s="1" t="s">
        <v>9</v>
      </c>
      <c r="D106862">
        <v>25000</v>
      </c>
    </row>
    <row r="106863" spans="1:4" x14ac:dyDescent="0.3">
      <c r="A106863">
        <v>3509315</v>
      </c>
      <c r="B106863">
        <v>141</v>
      </c>
      <c r="C106863" s="1" t="s">
        <v>10</v>
      </c>
      <c r="D106863">
        <v>26411</v>
      </c>
    </row>
    <row r="106864" spans="1:4" x14ac:dyDescent="0.3">
      <c r="A106864">
        <v>3509323</v>
      </c>
      <c r="B106864">
        <v>132</v>
      </c>
      <c r="C106864" s="1" t="s">
        <v>9</v>
      </c>
      <c r="D106864">
        <v>25000</v>
      </c>
    </row>
    <row r="106865" spans="1:4" x14ac:dyDescent="0.3">
      <c r="A106865">
        <v>3509323</v>
      </c>
      <c r="B106865">
        <v>141</v>
      </c>
      <c r="C106865" s="1" t="s">
        <v>10</v>
      </c>
      <c r="D106865">
        <v>26411</v>
      </c>
    </row>
    <row r="106866" spans="1:4" x14ac:dyDescent="0.3">
      <c r="A106866">
        <v>3509331</v>
      </c>
      <c r="B106866">
        <v>132</v>
      </c>
      <c r="C106866" s="1" t="s">
        <v>9</v>
      </c>
      <c r="D106866">
        <v>25000</v>
      </c>
    </row>
    <row r="106867" spans="1:4" x14ac:dyDescent="0.3">
      <c r="A106867">
        <v>3509331</v>
      </c>
      <c r="B106867">
        <v>141</v>
      </c>
      <c r="C106867" s="1" t="s">
        <v>10</v>
      </c>
      <c r="D106867">
        <v>16420</v>
      </c>
    </row>
    <row r="106868" spans="1:4" x14ac:dyDescent="0.3">
      <c r="A106868">
        <v>3509340</v>
      </c>
      <c r="B106868">
        <v>132</v>
      </c>
      <c r="C106868" s="1" t="s">
        <v>9</v>
      </c>
      <c r="D106868">
        <v>25000</v>
      </c>
    </row>
    <row r="106869" spans="1:4" x14ac:dyDescent="0.3">
      <c r="A106869">
        <v>3509340</v>
      </c>
      <c r="B106869">
        <v>141</v>
      </c>
      <c r="C106869" s="1" t="s">
        <v>10</v>
      </c>
      <c r="D106869">
        <v>26411</v>
      </c>
    </row>
    <row r="106870" spans="1:4" x14ac:dyDescent="0.3">
      <c r="A106870">
        <v>3509340</v>
      </c>
      <c r="B106870">
        <v>101</v>
      </c>
      <c r="C106870" s="1" t="s">
        <v>14</v>
      </c>
      <c r="D106870">
        <v>5000</v>
      </c>
    </row>
    <row r="106871" spans="1:4" x14ac:dyDescent="0.3">
      <c r="A106871">
        <v>3509358</v>
      </c>
      <c r="B106871">
        <v>132</v>
      </c>
      <c r="C106871" s="1" t="s">
        <v>9</v>
      </c>
      <c r="D106871">
        <v>25000</v>
      </c>
    </row>
    <row r="106872" spans="1:4" x14ac:dyDescent="0.3">
      <c r="A106872">
        <v>3509358</v>
      </c>
      <c r="B106872">
        <v>141</v>
      </c>
      <c r="C106872" s="1" t="s">
        <v>10</v>
      </c>
      <c r="D106872">
        <v>26411</v>
      </c>
    </row>
    <row r="106873" spans="1:4" x14ac:dyDescent="0.3">
      <c r="A106873">
        <v>3509366</v>
      </c>
      <c r="B106873">
        <v>132</v>
      </c>
      <c r="C106873" s="1" t="s">
        <v>9</v>
      </c>
      <c r="D106873">
        <v>25000</v>
      </c>
    </row>
    <row r="106874" spans="1:4" x14ac:dyDescent="0.3">
      <c r="A106874">
        <v>3509366</v>
      </c>
      <c r="B106874">
        <v>141</v>
      </c>
      <c r="C106874" s="1" t="s">
        <v>10</v>
      </c>
      <c r="D106874">
        <v>26411</v>
      </c>
    </row>
    <row r="106875" spans="1:4" x14ac:dyDescent="0.3">
      <c r="A106875">
        <v>3509374</v>
      </c>
      <c r="B106875">
        <v>132</v>
      </c>
      <c r="C106875" s="1" t="s">
        <v>9</v>
      </c>
      <c r="D106875">
        <v>25000</v>
      </c>
    </row>
    <row r="106876" spans="1:4" x14ac:dyDescent="0.3">
      <c r="A106876">
        <v>3509374</v>
      </c>
      <c r="B106876">
        <v>141</v>
      </c>
      <c r="C106876" s="1" t="s">
        <v>10</v>
      </c>
      <c r="D106876">
        <v>26411</v>
      </c>
    </row>
    <row r="106877" spans="1:4" x14ac:dyDescent="0.3">
      <c r="A106877">
        <v>3509382</v>
      </c>
      <c r="B106877">
        <v>132</v>
      </c>
      <c r="C106877" s="1" t="s">
        <v>9</v>
      </c>
      <c r="D106877">
        <v>25000</v>
      </c>
    </row>
    <row r="106878" spans="1:4" x14ac:dyDescent="0.3">
      <c r="A106878">
        <v>3509382</v>
      </c>
      <c r="B106878">
        <v>141</v>
      </c>
      <c r="C106878" s="1" t="s">
        <v>10</v>
      </c>
      <c r="D106878">
        <v>26411</v>
      </c>
    </row>
    <row r="106879" spans="1:4" x14ac:dyDescent="0.3">
      <c r="A106879">
        <v>3509391</v>
      </c>
      <c r="B106879">
        <v>132</v>
      </c>
      <c r="C106879" s="1" t="s">
        <v>9</v>
      </c>
      <c r="D106879">
        <v>25000</v>
      </c>
    </row>
    <row r="106880" spans="1:4" x14ac:dyDescent="0.3">
      <c r="A106880">
        <v>3509391</v>
      </c>
      <c r="B106880">
        <v>141</v>
      </c>
      <c r="C106880" s="1" t="s">
        <v>10</v>
      </c>
      <c r="D106880">
        <v>26411</v>
      </c>
    </row>
    <row r="106881" spans="1:4" x14ac:dyDescent="0.3">
      <c r="A106881">
        <v>3509412</v>
      </c>
      <c r="B106881">
        <v>132</v>
      </c>
      <c r="C106881" s="1" t="s">
        <v>9</v>
      </c>
      <c r="D106881">
        <v>25000</v>
      </c>
    </row>
    <row r="106882" spans="1:4" x14ac:dyDescent="0.3">
      <c r="A106882">
        <v>3509412</v>
      </c>
      <c r="B106882">
        <v>141</v>
      </c>
      <c r="C106882" s="1" t="s">
        <v>10</v>
      </c>
      <c r="D106882">
        <v>26411</v>
      </c>
    </row>
    <row r="106883" spans="1:4" x14ac:dyDescent="0.3">
      <c r="A106883">
        <v>3509421</v>
      </c>
      <c r="B106883">
        <v>132</v>
      </c>
      <c r="C106883" s="1" t="s">
        <v>9</v>
      </c>
      <c r="D106883">
        <v>25000</v>
      </c>
    </row>
    <row r="106884" spans="1:4" x14ac:dyDescent="0.3">
      <c r="A106884">
        <v>3509421</v>
      </c>
      <c r="B106884">
        <v>141</v>
      </c>
      <c r="C106884" s="1" t="s">
        <v>10</v>
      </c>
      <c r="D106884">
        <v>26411</v>
      </c>
    </row>
    <row r="106885" spans="1:4" x14ac:dyDescent="0.3">
      <c r="A106885">
        <v>3509447</v>
      </c>
      <c r="B106885">
        <v>132</v>
      </c>
      <c r="C106885" s="1" t="s">
        <v>9</v>
      </c>
      <c r="D106885">
        <v>25000</v>
      </c>
    </row>
    <row r="106886" spans="1:4" x14ac:dyDescent="0.3">
      <c r="A106886">
        <v>3509447</v>
      </c>
      <c r="B106886">
        <v>141</v>
      </c>
      <c r="C106886" s="1" t="s">
        <v>10</v>
      </c>
      <c r="D106886">
        <v>26411</v>
      </c>
    </row>
    <row r="106887" spans="1:4" x14ac:dyDescent="0.3">
      <c r="A106887">
        <v>3509455</v>
      </c>
      <c r="B106887">
        <v>132</v>
      </c>
      <c r="C106887" s="1" t="s">
        <v>9</v>
      </c>
      <c r="D106887">
        <v>25000</v>
      </c>
    </row>
    <row r="106888" spans="1:4" x14ac:dyDescent="0.3">
      <c r="A106888">
        <v>3509455</v>
      </c>
      <c r="B106888">
        <v>141</v>
      </c>
      <c r="C106888" s="1" t="s">
        <v>10</v>
      </c>
      <c r="D106888">
        <v>26411</v>
      </c>
    </row>
    <row r="106889" spans="1:4" x14ac:dyDescent="0.3">
      <c r="A106889">
        <v>3509463</v>
      </c>
      <c r="B106889">
        <v>132</v>
      </c>
      <c r="C106889" s="1" t="s">
        <v>9</v>
      </c>
      <c r="D106889">
        <v>25000</v>
      </c>
    </row>
    <row r="106890" spans="1:4" x14ac:dyDescent="0.3">
      <c r="A106890">
        <v>3509463</v>
      </c>
      <c r="B106890">
        <v>141</v>
      </c>
      <c r="C106890" s="1" t="s">
        <v>10</v>
      </c>
      <c r="D106890">
        <v>26411</v>
      </c>
    </row>
    <row r="106891" spans="1:4" x14ac:dyDescent="0.3">
      <c r="A106891">
        <v>3509463</v>
      </c>
      <c r="B106891">
        <v>133</v>
      </c>
      <c r="C106891" s="1" t="s">
        <v>22</v>
      </c>
      <c r="D106891">
        <v>5000</v>
      </c>
    </row>
    <row r="106892" spans="1:4" x14ac:dyDescent="0.3">
      <c r="A106892">
        <v>3509471</v>
      </c>
      <c r="B106892">
        <v>132</v>
      </c>
      <c r="C106892" s="1" t="s">
        <v>9</v>
      </c>
      <c r="D106892">
        <v>25000</v>
      </c>
    </row>
    <row r="106893" spans="1:4" x14ac:dyDescent="0.3">
      <c r="A106893">
        <v>3509471</v>
      </c>
      <c r="B106893">
        <v>141</v>
      </c>
      <c r="C106893" s="1" t="s">
        <v>10</v>
      </c>
      <c r="D106893">
        <v>26411</v>
      </c>
    </row>
    <row r="106894" spans="1:4" x14ac:dyDescent="0.3">
      <c r="A106894">
        <v>3509471</v>
      </c>
      <c r="B106894">
        <v>101</v>
      </c>
      <c r="C106894" s="1" t="s">
        <v>14</v>
      </c>
      <c r="D106894">
        <v>5000</v>
      </c>
    </row>
    <row r="106895" spans="1:4" x14ac:dyDescent="0.3">
      <c r="A106895">
        <v>3509480</v>
      </c>
      <c r="B106895">
        <v>132</v>
      </c>
      <c r="C106895" s="1" t="s">
        <v>9</v>
      </c>
      <c r="D106895">
        <v>25000</v>
      </c>
    </row>
    <row r="106896" spans="1:4" x14ac:dyDescent="0.3">
      <c r="A106896">
        <v>3509480</v>
      </c>
      <c r="B106896">
        <v>141</v>
      </c>
      <c r="C106896" s="1" t="s">
        <v>10</v>
      </c>
      <c r="D106896">
        <v>26411</v>
      </c>
    </row>
    <row r="106897" spans="1:4" x14ac:dyDescent="0.3">
      <c r="A106897">
        <v>3509480</v>
      </c>
      <c r="B106897">
        <v>101</v>
      </c>
      <c r="C106897" s="1" t="s">
        <v>14</v>
      </c>
      <c r="D106897">
        <v>5000</v>
      </c>
    </row>
    <row r="106898" spans="1:4" x14ac:dyDescent="0.3">
      <c r="A106898">
        <v>3509498</v>
      </c>
      <c r="B106898">
        <v>132</v>
      </c>
      <c r="C106898" s="1" t="s">
        <v>9</v>
      </c>
      <c r="D106898">
        <v>25000</v>
      </c>
    </row>
    <row r="106899" spans="1:4" x14ac:dyDescent="0.3">
      <c r="A106899">
        <v>3509498</v>
      </c>
      <c r="B106899">
        <v>141</v>
      </c>
      <c r="C106899" s="1" t="s">
        <v>10</v>
      </c>
      <c r="D106899">
        <v>26411</v>
      </c>
    </row>
    <row r="106900" spans="1:4" x14ac:dyDescent="0.3">
      <c r="A106900">
        <v>3509510</v>
      </c>
      <c r="B106900">
        <v>132</v>
      </c>
      <c r="C106900" s="1" t="s">
        <v>9</v>
      </c>
      <c r="D106900">
        <v>25000</v>
      </c>
    </row>
    <row r="106901" spans="1:4" x14ac:dyDescent="0.3">
      <c r="A106901">
        <v>3509510</v>
      </c>
      <c r="B106901">
        <v>141</v>
      </c>
      <c r="C106901" s="1" t="s">
        <v>10</v>
      </c>
      <c r="D106901">
        <v>26411</v>
      </c>
    </row>
    <row r="106902" spans="1:4" x14ac:dyDescent="0.3">
      <c r="A106902">
        <v>3509510</v>
      </c>
      <c r="B106902">
        <v>101</v>
      </c>
      <c r="C106902" s="1" t="s">
        <v>14</v>
      </c>
      <c r="D106902">
        <v>5000</v>
      </c>
    </row>
    <row r="106903" spans="1:4" x14ac:dyDescent="0.3">
      <c r="A106903">
        <v>3509528</v>
      </c>
      <c r="B106903">
        <v>132</v>
      </c>
      <c r="C106903" s="1" t="s">
        <v>9</v>
      </c>
      <c r="D106903">
        <v>25000</v>
      </c>
    </row>
    <row r="106904" spans="1:4" x14ac:dyDescent="0.3">
      <c r="A106904">
        <v>3509528</v>
      </c>
      <c r="B106904">
        <v>141</v>
      </c>
      <c r="C106904" s="1" t="s">
        <v>10</v>
      </c>
      <c r="D106904">
        <v>26411</v>
      </c>
    </row>
    <row r="106905" spans="1:4" x14ac:dyDescent="0.3">
      <c r="A106905">
        <v>3509536</v>
      </c>
      <c r="B106905">
        <v>132</v>
      </c>
      <c r="C106905" s="1" t="s">
        <v>9</v>
      </c>
      <c r="D106905">
        <v>25000</v>
      </c>
    </row>
    <row r="106906" spans="1:4" x14ac:dyDescent="0.3">
      <c r="A106906">
        <v>3509536</v>
      </c>
      <c r="B106906">
        <v>141</v>
      </c>
      <c r="C106906" s="1" t="s">
        <v>10</v>
      </c>
      <c r="D106906">
        <v>26411</v>
      </c>
    </row>
    <row r="106907" spans="1:4" x14ac:dyDescent="0.3">
      <c r="A106907">
        <v>3509536</v>
      </c>
      <c r="B106907">
        <v>133</v>
      </c>
      <c r="C106907" s="1" t="s">
        <v>22</v>
      </c>
      <c r="D106907">
        <v>5000</v>
      </c>
    </row>
    <row r="106908" spans="1:4" x14ac:dyDescent="0.3">
      <c r="A106908">
        <v>3509544</v>
      </c>
      <c r="B106908">
        <v>132</v>
      </c>
      <c r="C106908" s="1" t="s">
        <v>9</v>
      </c>
      <c r="D106908">
        <v>25000</v>
      </c>
    </row>
    <row r="106909" spans="1:4" x14ac:dyDescent="0.3">
      <c r="A106909">
        <v>3509544</v>
      </c>
      <c r="B106909">
        <v>141</v>
      </c>
      <c r="C106909" s="1" t="s">
        <v>10</v>
      </c>
      <c r="D106909">
        <v>26411</v>
      </c>
    </row>
    <row r="106910" spans="1:4" x14ac:dyDescent="0.3">
      <c r="A106910">
        <v>3509552</v>
      </c>
      <c r="B106910">
        <v>132</v>
      </c>
      <c r="C106910" s="1" t="s">
        <v>9</v>
      </c>
      <c r="D106910">
        <v>25000</v>
      </c>
    </row>
    <row r="106911" spans="1:4" x14ac:dyDescent="0.3">
      <c r="A106911">
        <v>3509552</v>
      </c>
      <c r="B106911">
        <v>141</v>
      </c>
      <c r="C106911" s="1" t="s">
        <v>10</v>
      </c>
      <c r="D106911">
        <v>26411</v>
      </c>
    </row>
    <row r="106912" spans="1:4" x14ac:dyDescent="0.3">
      <c r="A106912">
        <v>3509579</v>
      </c>
      <c r="B106912">
        <v>132</v>
      </c>
      <c r="C106912" s="1" t="s">
        <v>9</v>
      </c>
      <c r="D106912">
        <v>25000</v>
      </c>
    </row>
    <row r="106913" spans="1:4" x14ac:dyDescent="0.3">
      <c r="A106913">
        <v>3509579</v>
      </c>
      <c r="B106913">
        <v>141</v>
      </c>
      <c r="C106913" s="1" t="s">
        <v>10</v>
      </c>
      <c r="D106913">
        <v>26411</v>
      </c>
    </row>
    <row r="106914" spans="1:4" x14ac:dyDescent="0.3">
      <c r="A106914">
        <v>3509587</v>
      </c>
      <c r="B106914">
        <v>132</v>
      </c>
      <c r="C106914" s="1" t="s">
        <v>9</v>
      </c>
      <c r="D106914">
        <v>25000</v>
      </c>
    </row>
    <row r="106915" spans="1:4" x14ac:dyDescent="0.3">
      <c r="A106915">
        <v>3509587</v>
      </c>
      <c r="B106915">
        <v>141</v>
      </c>
      <c r="C106915" s="1" t="s">
        <v>10</v>
      </c>
      <c r="D106915">
        <v>26411</v>
      </c>
    </row>
    <row r="106916" spans="1:4" x14ac:dyDescent="0.3">
      <c r="A106916">
        <v>3509587</v>
      </c>
      <c r="B106916">
        <v>102</v>
      </c>
      <c r="C106916" s="1" t="s">
        <v>19</v>
      </c>
      <c r="D106916">
        <v>5000</v>
      </c>
    </row>
    <row r="106917" spans="1:4" x14ac:dyDescent="0.3">
      <c r="A106917">
        <v>3509587</v>
      </c>
      <c r="B106917">
        <v>136</v>
      </c>
      <c r="C106917" s="1" t="s">
        <v>21</v>
      </c>
      <c r="D106917">
        <v>8286</v>
      </c>
    </row>
    <row r="106918" spans="1:4" x14ac:dyDescent="0.3">
      <c r="A106918">
        <v>3509595</v>
      </c>
      <c r="B106918">
        <v>132</v>
      </c>
      <c r="C106918" s="1" t="s">
        <v>9</v>
      </c>
      <c r="D106918">
        <v>25000</v>
      </c>
    </row>
    <row r="106919" spans="1:4" x14ac:dyDescent="0.3">
      <c r="A106919">
        <v>3509595</v>
      </c>
      <c r="B106919">
        <v>141</v>
      </c>
      <c r="C106919" s="1" t="s">
        <v>10</v>
      </c>
      <c r="D106919">
        <v>26411</v>
      </c>
    </row>
    <row r="106920" spans="1:4" x14ac:dyDescent="0.3">
      <c r="A106920">
        <v>3509609</v>
      </c>
      <c r="B106920">
        <v>132</v>
      </c>
      <c r="C106920" s="1" t="s">
        <v>9</v>
      </c>
      <c r="D106920">
        <v>25000</v>
      </c>
    </row>
    <row r="106921" spans="1:4" x14ac:dyDescent="0.3">
      <c r="A106921">
        <v>3509609</v>
      </c>
      <c r="B106921">
        <v>141</v>
      </c>
      <c r="C106921" s="1" t="s">
        <v>10</v>
      </c>
      <c r="D106921">
        <v>26411</v>
      </c>
    </row>
    <row r="106922" spans="1:4" x14ac:dyDescent="0.3">
      <c r="A106922">
        <v>3509617</v>
      </c>
      <c r="B106922">
        <v>132</v>
      </c>
      <c r="C106922" s="1" t="s">
        <v>9</v>
      </c>
      <c r="D106922">
        <v>25000</v>
      </c>
    </row>
    <row r="106923" spans="1:4" x14ac:dyDescent="0.3">
      <c r="A106923">
        <v>3509617</v>
      </c>
      <c r="B106923">
        <v>141</v>
      </c>
      <c r="C106923" s="1" t="s">
        <v>10</v>
      </c>
      <c r="D106923">
        <v>26411</v>
      </c>
    </row>
    <row r="106924" spans="1:4" x14ac:dyDescent="0.3">
      <c r="A106924">
        <v>3509625</v>
      </c>
      <c r="B106924">
        <v>132</v>
      </c>
      <c r="C106924" s="1" t="s">
        <v>9</v>
      </c>
      <c r="D106924">
        <v>25000</v>
      </c>
    </row>
    <row r="106925" spans="1:4" x14ac:dyDescent="0.3">
      <c r="A106925">
        <v>3509625</v>
      </c>
      <c r="B106925">
        <v>141</v>
      </c>
      <c r="C106925" s="1" t="s">
        <v>10</v>
      </c>
      <c r="D106925">
        <v>26411</v>
      </c>
    </row>
    <row r="106926" spans="1:4" x14ac:dyDescent="0.3">
      <c r="A106926">
        <v>3509633</v>
      </c>
      <c r="B106926">
        <v>132</v>
      </c>
      <c r="C106926" s="1" t="s">
        <v>9</v>
      </c>
      <c r="D106926">
        <v>25000</v>
      </c>
    </row>
    <row r="106927" spans="1:4" x14ac:dyDescent="0.3">
      <c r="A106927">
        <v>3509633</v>
      </c>
      <c r="B106927">
        <v>141</v>
      </c>
      <c r="C106927" s="1" t="s">
        <v>10</v>
      </c>
      <c r="D106927">
        <v>26411</v>
      </c>
    </row>
    <row r="106928" spans="1:4" x14ac:dyDescent="0.3">
      <c r="A106928">
        <v>3509633</v>
      </c>
      <c r="B106928">
        <v>105</v>
      </c>
      <c r="C106928" s="1" t="s">
        <v>16</v>
      </c>
      <c r="D106928">
        <v>50000</v>
      </c>
    </row>
    <row r="106929" spans="1:4" x14ac:dyDescent="0.3">
      <c r="A106929">
        <v>3509633</v>
      </c>
      <c r="B106929">
        <v>106</v>
      </c>
      <c r="C106929" s="1" t="s">
        <v>18</v>
      </c>
      <c r="D106929">
        <v>38329</v>
      </c>
    </row>
    <row r="106930" spans="1:4" x14ac:dyDescent="0.3">
      <c r="A106930">
        <v>3509641</v>
      </c>
      <c r="B106930">
        <v>132</v>
      </c>
      <c r="C106930" s="1" t="s">
        <v>9</v>
      </c>
      <c r="D106930">
        <v>25000</v>
      </c>
    </row>
    <row r="106931" spans="1:4" x14ac:dyDescent="0.3">
      <c r="A106931">
        <v>3509641</v>
      </c>
      <c r="B106931">
        <v>141</v>
      </c>
      <c r="C106931" s="1" t="s">
        <v>10</v>
      </c>
      <c r="D106931">
        <v>26411</v>
      </c>
    </row>
    <row r="106932" spans="1:4" x14ac:dyDescent="0.3">
      <c r="A106932">
        <v>3509650</v>
      </c>
      <c r="B106932">
        <v>132</v>
      </c>
      <c r="C106932" s="1" t="s">
        <v>9</v>
      </c>
      <c r="D106932">
        <v>25000</v>
      </c>
    </row>
    <row r="106933" spans="1:4" x14ac:dyDescent="0.3">
      <c r="A106933">
        <v>3509650</v>
      </c>
      <c r="B106933">
        <v>141</v>
      </c>
      <c r="C106933" s="1" t="s">
        <v>10</v>
      </c>
      <c r="D106933">
        <v>26411</v>
      </c>
    </row>
    <row r="106934" spans="1:4" x14ac:dyDescent="0.3">
      <c r="A106934">
        <v>3509668</v>
      </c>
      <c r="B106934">
        <v>132</v>
      </c>
      <c r="C106934" s="1" t="s">
        <v>9</v>
      </c>
      <c r="D106934">
        <v>25000</v>
      </c>
    </row>
    <row r="106935" spans="1:4" x14ac:dyDescent="0.3">
      <c r="A106935">
        <v>3509668</v>
      </c>
      <c r="B106935">
        <v>141</v>
      </c>
      <c r="C106935" s="1" t="s">
        <v>10</v>
      </c>
      <c r="D106935">
        <v>26411</v>
      </c>
    </row>
    <row r="106936" spans="1:4" x14ac:dyDescent="0.3">
      <c r="A106936">
        <v>3509684</v>
      </c>
      <c r="B106936">
        <v>132</v>
      </c>
      <c r="C106936" s="1" t="s">
        <v>9</v>
      </c>
      <c r="D106936">
        <v>25000</v>
      </c>
    </row>
    <row r="106937" spans="1:4" x14ac:dyDescent="0.3">
      <c r="A106937">
        <v>3509684</v>
      </c>
      <c r="B106937">
        <v>141</v>
      </c>
      <c r="C106937" s="1" t="s">
        <v>10</v>
      </c>
      <c r="D106937">
        <v>26411</v>
      </c>
    </row>
    <row r="106938" spans="1:4" x14ac:dyDescent="0.3">
      <c r="A106938">
        <v>3509838</v>
      </c>
      <c r="B106938">
        <v>132</v>
      </c>
      <c r="C106938" s="1" t="s">
        <v>9</v>
      </c>
      <c r="D106938">
        <v>25000</v>
      </c>
    </row>
    <row r="106939" spans="1:4" x14ac:dyDescent="0.3">
      <c r="A106939">
        <v>3509838</v>
      </c>
      <c r="B106939">
        <v>141</v>
      </c>
      <c r="C106939" s="1" t="s">
        <v>10</v>
      </c>
      <c r="D106939">
        <v>26411</v>
      </c>
    </row>
    <row r="106940" spans="1:4" x14ac:dyDescent="0.3">
      <c r="A106940">
        <v>3509846</v>
      </c>
      <c r="B106940">
        <v>132</v>
      </c>
      <c r="C106940" s="1" t="s">
        <v>9</v>
      </c>
      <c r="D106940">
        <v>25000</v>
      </c>
    </row>
    <row r="106941" spans="1:4" x14ac:dyDescent="0.3">
      <c r="A106941">
        <v>3509846</v>
      </c>
      <c r="B106941">
        <v>141</v>
      </c>
      <c r="C106941" s="1" t="s">
        <v>10</v>
      </c>
      <c r="D106941">
        <v>26411</v>
      </c>
    </row>
    <row r="106942" spans="1:4" x14ac:dyDescent="0.3">
      <c r="A106942">
        <v>3509854</v>
      </c>
      <c r="B106942">
        <v>132</v>
      </c>
      <c r="C106942" s="1" t="s">
        <v>9</v>
      </c>
      <c r="D106942">
        <v>25000</v>
      </c>
    </row>
    <row r="106943" spans="1:4" x14ac:dyDescent="0.3">
      <c r="A106943">
        <v>3509854</v>
      </c>
      <c r="B106943">
        <v>141</v>
      </c>
      <c r="C106943" s="1" t="s">
        <v>10</v>
      </c>
      <c r="D106943">
        <v>26411</v>
      </c>
    </row>
    <row r="106944" spans="1:4" x14ac:dyDescent="0.3">
      <c r="A106944">
        <v>3509862</v>
      </c>
      <c r="B106944">
        <v>132</v>
      </c>
      <c r="C106944" s="1" t="s">
        <v>9</v>
      </c>
      <c r="D106944">
        <v>25000</v>
      </c>
    </row>
    <row r="106945" spans="1:4" x14ac:dyDescent="0.3">
      <c r="A106945">
        <v>3509862</v>
      </c>
      <c r="B106945">
        <v>141</v>
      </c>
      <c r="C106945" s="1" t="s">
        <v>10</v>
      </c>
      <c r="D106945">
        <v>26411</v>
      </c>
    </row>
    <row r="106946" spans="1:4" x14ac:dyDescent="0.3">
      <c r="A106946">
        <v>3509871</v>
      </c>
      <c r="B106946">
        <v>132</v>
      </c>
      <c r="C106946" s="1" t="s">
        <v>9</v>
      </c>
      <c r="D106946">
        <v>25000</v>
      </c>
    </row>
    <row r="106947" spans="1:4" x14ac:dyDescent="0.3">
      <c r="A106947">
        <v>3509871</v>
      </c>
      <c r="B106947">
        <v>141</v>
      </c>
      <c r="C106947" s="1" t="s">
        <v>10</v>
      </c>
      <c r="D106947">
        <v>26411</v>
      </c>
    </row>
    <row r="106948" spans="1:4" x14ac:dyDescent="0.3">
      <c r="A106948">
        <v>3509871</v>
      </c>
      <c r="B106948">
        <v>101</v>
      </c>
      <c r="C106948" s="1" t="s">
        <v>14</v>
      </c>
      <c r="D106948">
        <v>5000</v>
      </c>
    </row>
    <row r="106949" spans="1:4" x14ac:dyDescent="0.3">
      <c r="A106949">
        <v>3509889</v>
      </c>
      <c r="B106949">
        <v>132</v>
      </c>
      <c r="C106949" s="1" t="s">
        <v>9</v>
      </c>
      <c r="D106949">
        <v>25000</v>
      </c>
    </row>
    <row r="106950" spans="1:4" x14ac:dyDescent="0.3">
      <c r="A106950">
        <v>3509889</v>
      </c>
      <c r="B106950">
        <v>141</v>
      </c>
      <c r="C106950" s="1" t="s">
        <v>10</v>
      </c>
      <c r="D106950">
        <v>26411</v>
      </c>
    </row>
    <row r="106951" spans="1:4" x14ac:dyDescent="0.3">
      <c r="A106951">
        <v>3509897</v>
      </c>
      <c r="B106951">
        <v>132</v>
      </c>
      <c r="C106951" s="1" t="s">
        <v>9</v>
      </c>
      <c r="D106951">
        <v>25000</v>
      </c>
    </row>
    <row r="106952" spans="1:4" x14ac:dyDescent="0.3">
      <c r="A106952">
        <v>3509897</v>
      </c>
      <c r="B106952">
        <v>141</v>
      </c>
      <c r="C106952" s="1" t="s">
        <v>10</v>
      </c>
      <c r="D106952">
        <v>26411</v>
      </c>
    </row>
    <row r="106953" spans="1:4" x14ac:dyDescent="0.3">
      <c r="A106953">
        <v>3509901</v>
      </c>
      <c r="B106953">
        <v>132</v>
      </c>
      <c r="C106953" s="1" t="s">
        <v>9</v>
      </c>
      <c r="D106953">
        <v>25000</v>
      </c>
    </row>
    <row r="106954" spans="1:4" x14ac:dyDescent="0.3">
      <c r="A106954">
        <v>3509901</v>
      </c>
      <c r="B106954">
        <v>141</v>
      </c>
      <c r="C106954" s="1" t="s">
        <v>10</v>
      </c>
      <c r="D106954">
        <v>26411</v>
      </c>
    </row>
    <row r="106955" spans="1:4" x14ac:dyDescent="0.3">
      <c r="A106955">
        <v>3509919</v>
      </c>
      <c r="B106955">
        <v>132</v>
      </c>
      <c r="C106955" s="1" t="s">
        <v>9</v>
      </c>
      <c r="D106955">
        <v>25000</v>
      </c>
    </row>
    <row r="106956" spans="1:4" x14ac:dyDescent="0.3">
      <c r="A106956">
        <v>3509919</v>
      </c>
      <c r="B106956">
        <v>141</v>
      </c>
      <c r="C106956" s="1" t="s">
        <v>10</v>
      </c>
      <c r="D106956">
        <v>26411</v>
      </c>
    </row>
    <row r="106957" spans="1:4" x14ac:dyDescent="0.3">
      <c r="A106957">
        <v>3509927</v>
      </c>
      <c r="B106957">
        <v>132</v>
      </c>
      <c r="C106957" s="1" t="s">
        <v>9</v>
      </c>
      <c r="D106957">
        <v>25000</v>
      </c>
    </row>
    <row r="106958" spans="1:4" x14ac:dyDescent="0.3">
      <c r="A106958">
        <v>3509927</v>
      </c>
      <c r="B106958">
        <v>141</v>
      </c>
      <c r="C106958" s="1" t="s">
        <v>10</v>
      </c>
      <c r="D106958">
        <v>26411</v>
      </c>
    </row>
    <row r="106959" spans="1:4" x14ac:dyDescent="0.3">
      <c r="A106959">
        <v>3509935</v>
      </c>
      <c r="B106959">
        <v>132</v>
      </c>
      <c r="C106959" s="1" t="s">
        <v>9</v>
      </c>
      <c r="D106959">
        <v>25000</v>
      </c>
    </row>
    <row r="106960" spans="1:4" x14ac:dyDescent="0.3">
      <c r="A106960">
        <v>3509935</v>
      </c>
      <c r="B106960">
        <v>141</v>
      </c>
      <c r="C106960" s="1" t="s">
        <v>10</v>
      </c>
      <c r="D106960">
        <v>26411</v>
      </c>
    </row>
    <row r="106961" spans="1:4" x14ac:dyDescent="0.3">
      <c r="A106961">
        <v>3509935</v>
      </c>
      <c r="B106961">
        <v>101</v>
      </c>
      <c r="C106961" s="1" t="s">
        <v>14</v>
      </c>
      <c r="D106961">
        <v>5000</v>
      </c>
    </row>
    <row r="106962" spans="1:4" x14ac:dyDescent="0.3">
      <c r="A106962">
        <v>3509943</v>
      </c>
      <c r="B106962">
        <v>132</v>
      </c>
      <c r="C106962" s="1" t="s">
        <v>9</v>
      </c>
      <c r="D106962">
        <v>25000</v>
      </c>
    </row>
    <row r="106963" spans="1:4" x14ac:dyDescent="0.3">
      <c r="A106963">
        <v>3509943</v>
      </c>
      <c r="B106963">
        <v>141</v>
      </c>
      <c r="C106963" s="1" t="s">
        <v>10</v>
      </c>
      <c r="D106963">
        <v>26411</v>
      </c>
    </row>
    <row r="106964" spans="1:4" x14ac:dyDescent="0.3">
      <c r="A106964">
        <v>3509951</v>
      </c>
      <c r="B106964">
        <v>132</v>
      </c>
      <c r="C106964" s="1" t="s">
        <v>9</v>
      </c>
      <c r="D106964">
        <v>25000</v>
      </c>
    </row>
    <row r="106965" spans="1:4" x14ac:dyDescent="0.3">
      <c r="A106965">
        <v>3509951</v>
      </c>
      <c r="B106965">
        <v>141</v>
      </c>
      <c r="C106965" s="1" t="s">
        <v>10</v>
      </c>
      <c r="D106965">
        <v>26411</v>
      </c>
    </row>
    <row r="106966" spans="1:4" x14ac:dyDescent="0.3">
      <c r="A106966">
        <v>3509951</v>
      </c>
      <c r="B106966">
        <v>102</v>
      </c>
      <c r="C106966" s="1" t="s">
        <v>19</v>
      </c>
      <c r="D106966">
        <v>5000</v>
      </c>
    </row>
    <row r="106967" spans="1:4" x14ac:dyDescent="0.3">
      <c r="A106967">
        <v>3509951</v>
      </c>
      <c r="B106967">
        <v>101</v>
      </c>
      <c r="C106967" s="1" t="s">
        <v>14</v>
      </c>
      <c r="D106967">
        <v>5000</v>
      </c>
    </row>
    <row r="106968" spans="1:4" x14ac:dyDescent="0.3">
      <c r="A106968">
        <v>3509960</v>
      </c>
      <c r="B106968">
        <v>132</v>
      </c>
      <c r="C106968" s="1" t="s">
        <v>9</v>
      </c>
      <c r="D106968">
        <v>25000</v>
      </c>
    </row>
    <row r="106969" spans="1:4" x14ac:dyDescent="0.3">
      <c r="A106969">
        <v>3509960</v>
      </c>
      <c r="B106969">
        <v>141</v>
      </c>
      <c r="C106969" s="1" t="s">
        <v>10</v>
      </c>
      <c r="D106969">
        <v>26411</v>
      </c>
    </row>
    <row r="106970" spans="1:4" x14ac:dyDescent="0.3">
      <c r="A106970">
        <v>3509960</v>
      </c>
      <c r="B106970">
        <v>105</v>
      </c>
      <c r="C106970" s="1" t="s">
        <v>16</v>
      </c>
      <c r="D106970">
        <v>50000</v>
      </c>
    </row>
    <row r="106971" spans="1:4" x14ac:dyDescent="0.3">
      <c r="A106971">
        <v>3510046</v>
      </c>
      <c r="B106971">
        <v>132</v>
      </c>
      <c r="C106971" s="1" t="s">
        <v>9</v>
      </c>
      <c r="D106971">
        <v>25000</v>
      </c>
    </row>
    <row r="106972" spans="1:4" x14ac:dyDescent="0.3">
      <c r="A106972">
        <v>3510046</v>
      </c>
      <c r="B106972">
        <v>141</v>
      </c>
      <c r="C106972" s="1" t="s">
        <v>10</v>
      </c>
      <c r="D106972">
        <v>26411</v>
      </c>
    </row>
    <row r="106973" spans="1:4" x14ac:dyDescent="0.3">
      <c r="A106973">
        <v>3510054</v>
      </c>
      <c r="B106973">
        <v>132</v>
      </c>
      <c r="C106973" s="1" t="s">
        <v>9</v>
      </c>
      <c r="D106973">
        <v>25000</v>
      </c>
    </row>
    <row r="106974" spans="1:4" x14ac:dyDescent="0.3">
      <c r="A106974">
        <v>3510054</v>
      </c>
      <c r="B106974">
        <v>141</v>
      </c>
      <c r="C106974" s="1" t="s">
        <v>10</v>
      </c>
      <c r="D106974">
        <v>26411</v>
      </c>
    </row>
    <row r="106975" spans="1:4" x14ac:dyDescent="0.3">
      <c r="A106975">
        <v>3510062</v>
      </c>
      <c r="B106975">
        <v>132</v>
      </c>
      <c r="C106975" s="1" t="s">
        <v>9</v>
      </c>
      <c r="D106975">
        <v>25000</v>
      </c>
    </row>
    <row r="106976" spans="1:4" x14ac:dyDescent="0.3">
      <c r="A106976">
        <v>3510062</v>
      </c>
      <c r="B106976">
        <v>141</v>
      </c>
      <c r="C106976" s="1" t="s">
        <v>10</v>
      </c>
      <c r="D106976">
        <v>26411</v>
      </c>
    </row>
    <row r="106977" spans="1:4" x14ac:dyDescent="0.3">
      <c r="A106977">
        <v>3510071</v>
      </c>
      <c r="B106977">
        <v>132</v>
      </c>
      <c r="C106977" s="1" t="s">
        <v>9</v>
      </c>
      <c r="D106977">
        <v>25000</v>
      </c>
    </row>
    <row r="106978" spans="1:4" x14ac:dyDescent="0.3">
      <c r="A106978">
        <v>3510071</v>
      </c>
      <c r="B106978">
        <v>141</v>
      </c>
      <c r="C106978" s="1" t="s">
        <v>10</v>
      </c>
      <c r="D106978">
        <v>26411</v>
      </c>
    </row>
    <row r="106979" spans="1:4" x14ac:dyDescent="0.3">
      <c r="A106979">
        <v>3510089</v>
      </c>
      <c r="B106979">
        <v>132</v>
      </c>
      <c r="C106979" s="1" t="s">
        <v>9</v>
      </c>
      <c r="D106979">
        <v>25000</v>
      </c>
    </row>
    <row r="106980" spans="1:4" x14ac:dyDescent="0.3">
      <c r="A106980">
        <v>3510089</v>
      </c>
      <c r="B106980">
        <v>141</v>
      </c>
      <c r="C106980" s="1" t="s">
        <v>10</v>
      </c>
      <c r="D106980">
        <v>26411</v>
      </c>
    </row>
    <row r="106981" spans="1:4" x14ac:dyDescent="0.3">
      <c r="A106981">
        <v>3510097</v>
      </c>
      <c r="B106981">
        <v>132</v>
      </c>
      <c r="C106981" s="1" t="s">
        <v>9</v>
      </c>
      <c r="D106981">
        <v>25000</v>
      </c>
    </row>
    <row r="106982" spans="1:4" x14ac:dyDescent="0.3">
      <c r="A106982">
        <v>3510097</v>
      </c>
      <c r="B106982">
        <v>141</v>
      </c>
      <c r="C106982" s="1" t="s">
        <v>10</v>
      </c>
      <c r="D106982">
        <v>26411</v>
      </c>
    </row>
    <row r="106983" spans="1:4" x14ac:dyDescent="0.3">
      <c r="A106983">
        <v>3510119</v>
      </c>
      <c r="B106983">
        <v>132</v>
      </c>
      <c r="C106983" s="1" t="s">
        <v>9</v>
      </c>
      <c r="D106983">
        <v>25000</v>
      </c>
    </row>
    <row r="106984" spans="1:4" x14ac:dyDescent="0.3">
      <c r="A106984">
        <v>3510119</v>
      </c>
      <c r="B106984">
        <v>141</v>
      </c>
      <c r="C106984" s="1" t="s">
        <v>10</v>
      </c>
      <c r="D106984">
        <v>26411</v>
      </c>
    </row>
    <row r="106985" spans="1:4" x14ac:dyDescent="0.3">
      <c r="A106985">
        <v>3510119</v>
      </c>
      <c r="B106985">
        <v>101</v>
      </c>
      <c r="C106985" s="1" t="s">
        <v>14</v>
      </c>
      <c r="D106985">
        <v>5000</v>
      </c>
    </row>
    <row r="106986" spans="1:4" x14ac:dyDescent="0.3">
      <c r="A106986">
        <v>3510127</v>
      </c>
      <c r="B106986">
        <v>132</v>
      </c>
      <c r="C106986" s="1" t="s">
        <v>9</v>
      </c>
      <c r="D106986">
        <v>25000</v>
      </c>
    </row>
    <row r="106987" spans="1:4" x14ac:dyDescent="0.3">
      <c r="A106987">
        <v>3510127</v>
      </c>
      <c r="B106987">
        <v>141</v>
      </c>
      <c r="C106987" s="1" t="s">
        <v>10</v>
      </c>
      <c r="D106987">
        <v>26411</v>
      </c>
    </row>
    <row r="106988" spans="1:4" x14ac:dyDescent="0.3">
      <c r="A106988">
        <v>3510135</v>
      </c>
      <c r="B106988">
        <v>132</v>
      </c>
      <c r="C106988" s="1" t="s">
        <v>9</v>
      </c>
      <c r="D106988">
        <v>25000</v>
      </c>
    </row>
    <row r="106989" spans="1:4" x14ac:dyDescent="0.3">
      <c r="A106989">
        <v>3510135</v>
      </c>
      <c r="B106989">
        <v>141</v>
      </c>
      <c r="C106989" s="1" t="s">
        <v>10</v>
      </c>
      <c r="D106989">
        <v>26411</v>
      </c>
    </row>
    <row r="106990" spans="1:4" x14ac:dyDescent="0.3">
      <c r="A106990">
        <v>3510143</v>
      </c>
      <c r="B106990">
        <v>132</v>
      </c>
      <c r="C106990" s="1" t="s">
        <v>9</v>
      </c>
      <c r="D106990">
        <v>25000</v>
      </c>
    </row>
    <row r="106991" spans="1:4" x14ac:dyDescent="0.3">
      <c r="A106991">
        <v>3510143</v>
      </c>
      <c r="B106991">
        <v>141</v>
      </c>
      <c r="C106991" s="1" t="s">
        <v>10</v>
      </c>
      <c r="D106991">
        <v>26411</v>
      </c>
    </row>
    <row r="106992" spans="1:4" x14ac:dyDescent="0.3">
      <c r="A106992">
        <v>3510151</v>
      </c>
      <c r="B106992">
        <v>132</v>
      </c>
      <c r="C106992" s="1" t="s">
        <v>9</v>
      </c>
      <c r="D106992">
        <v>25000</v>
      </c>
    </row>
    <row r="106993" spans="1:4" x14ac:dyDescent="0.3">
      <c r="A106993">
        <v>3510151</v>
      </c>
      <c r="B106993">
        <v>141</v>
      </c>
      <c r="C106993" s="1" t="s">
        <v>10</v>
      </c>
      <c r="D106993">
        <v>26411</v>
      </c>
    </row>
    <row r="106994" spans="1:4" x14ac:dyDescent="0.3">
      <c r="A106994">
        <v>3510151</v>
      </c>
      <c r="B106994">
        <v>105</v>
      </c>
      <c r="C106994" s="1" t="s">
        <v>16</v>
      </c>
      <c r="D106994">
        <v>50000</v>
      </c>
    </row>
    <row r="106995" spans="1:4" x14ac:dyDescent="0.3">
      <c r="A106995">
        <v>3510151</v>
      </c>
      <c r="B106995">
        <v>101</v>
      </c>
      <c r="C106995" s="1" t="s">
        <v>14</v>
      </c>
      <c r="D106995">
        <v>5000</v>
      </c>
    </row>
    <row r="106996" spans="1:4" x14ac:dyDescent="0.3">
      <c r="A106996">
        <v>3510151</v>
      </c>
      <c r="B106996">
        <v>135</v>
      </c>
      <c r="C106996" s="1" t="s">
        <v>36</v>
      </c>
      <c r="D106996">
        <v>5000</v>
      </c>
    </row>
    <row r="106997" spans="1:4" x14ac:dyDescent="0.3">
      <c r="A106997">
        <v>3510160</v>
      </c>
      <c r="B106997">
        <v>132</v>
      </c>
      <c r="C106997" s="1" t="s">
        <v>9</v>
      </c>
      <c r="D106997">
        <v>25000</v>
      </c>
    </row>
    <row r="106998" spans="1:4" x14ac:dyDescent="0.3">
      <c r="A106998">
        <v>3510160</v>
      </c>
      <c r="B106998">
        <v>141</v>
      </c>
      <c r="C106998" s="1" t="s">
        <v>10</v>
      </c>
      <c r="D106998">
        <v>26411</v>
      </c>
    </row>
    <row r="106999" spans="1:4" x14ac:dyDescent="0.3">
      <c r="A106999">
        <v>3510160</v>
      </c>
      <c r="B106999">
        <v>102</v>
      </c>
      <c r="C106999" s="1" t="s">
        <v>19</v>
      </c>
      <c r="D106999">
        <v>5000</v>
      </c>
    </row>
    <row r="107000" spans="1:4" x14ac:dyDescent="0.3">
      <c r="A107000">
        <v>3510194</v>
      </c>
      <c r="B107000">
        <v>132</v>
      </c>
      <c r="C107000" s="1" t="s">
        <v>9</v>
      </c>
      <c r="D107000">
        <v>25000</v>
      </c>
    </row>
    <row r="107001" spans="1:4" x14ac:dyDescent="0.3">
      <c r="A107001">
        <v>3510194</v>
      </c>
      <c r="B107001">
        <v>141</v>
      </c>
      <c r="C107001" s="1" t="s">
        <v>10</v>
      </c>
      <c r="D107001">
        <v>26411</v>
      </c>
    </row>
    <row r="107002" spans="1:4" x14ac:dyDescent="0.3">
      <c r="A107002">
        <v>3510194</v>
      </c>
      <c r="B107002">
        <v>105</v>
      </c>
      <c r="C107002" s="1" t="s">
        <v>16</v>
      </c>
      <c r="D107002">
        <v>50000</v>
      </c>
    </row>
    <row r="107003" spans="1:4" x14ac:dyDescent="0.3">
      <c r="A107003">
        <v>3510194</v>
      </c>
      <c r="B107003">
        <v>101</v>
      </c>
      <c r="C107003" s="1" t="s">
        <v>14</v>
      </c>
      <c r="D107003">
        <v>5000</v>
      </c>
    </row>
    <row r="107004" spans="1:4" x14ac:dyDescent="0.3">
      <c r="A107004">
        <v>3510208</v>
      </c>
      <c r="B107004">
        <v>132</v>
      </c>
      <c r="C107004" s="1" t="s">
        <v>9</v>
      </c>
      <c r="D107004">
        <v>25000</v>
      </c>
    </row>
    <row r="107005" spans="1:4" x14ac:dyDescent="0.3">
      <c r="A107005">
        <v>3510208</v>
      </c>
      <c r="B107005">
        <v>141</v>
      </c>
      <c r="C107005" s="1" t="s">
        <v>10</v>
      </c>
      <c r="D107005">
        <v>26411</v>
      </c>
    </row>
    <row r="107006" spans="1:4" x14ac:dyDescent="0.3">
      <c r="A107006">
        <v>3510208</v>
      </c>
      <c r="B107006">
        <v>129</v>
      </c>
      <c r="C107006" s="1" t="s">
        <v>15</v>
      </c>
      <c r="D107006">
        <v>5000</v>
      </c>
    </row>
    <row r="107007" spans="1:4" x14ac:dyDescent="0.3">
      <c r="A107007">
        <v>3510216</v>
      </c>
      <c r="B107007">
        <v>132</v>
      </c>
      <c r="C107007" s="1" t="s">
        <v>9</v>
      </c>
      <c r="D107007">
        <v>25000</v>
      </c>
    </row>
    <row r="107008" spans="1:4" x14ac:dyDescent="0.3">
      <c r="A107008">
        <v>3510216</v>
      </c>
      <c r="B107008">
        <v>141</v>
      </c>
      <c r="C107008" s="1" t="s">
        <v>10</v>
      </c>
      <c r="D107008">
        <v>26411</v>
      </c>
    </row>
    <row r="107009" spans="1:4" x14ac:dyDescent="0.3">
      <c r="A107009">
        <v>3510224</v>
      </c>
      <c r="B107009">
        <v>132</v>
      </c>
      <c r="C107009" s="1" t="s">
        <v>9</v>
      </c>
      <c r="D107009">
        <v>25000</v>
      </c>
    </row>
    <row r="107010" spans="1:4" x14ac:dyDescent="0.3">
      <c r="A107010">
        <v>3510224</v>
      </c>
      <c r="B107010">
        <v>141</v>
      </c>
      <c r="C107010" s="1" t="s">
        <v>10</v>
      </c>
      <c r="D107010">
        <v>26411</v>
      </c>
    </row>
    <row r="107011" spans="1:4" x14ac:dyDescent="0.3">
      <c r="A107011">
        <v>3510224</v>
      </c>
      <c r="B107011">
        <v>129</v>
      </c>
      <c r="C107011" s="1" t="s">
        <v>15</v>
      </c>
      <c r="D107011">
        <v>5000</v>
      </c>
    </row>
    <row r="107012" spans="1:4" x14ac:dyDescent="0.3">
      <c r="A107012">
        <v>3510259</v>
      </c>
      <c r="B107012">
        <v>132</v>
      </c>
      <c r="C107012" s="1" t="s">
        <v>9</v>
      </c>
      <c r="D107012">
        <v>25000</v>
      </c>
    </row>
    <row r="107013" spans="1:4" x14ac:dyDescent="0.3">
      <c r="A107013">
        <v>3510259</v>
      </c>
      <c r="B107013">
        <v>141</v>
      </c>
      <c r="C107013" s="1" t="s">
        <v>10</v>
      </c>
      <c r="D107013">
        <v>26411</v>
      </c>
    </row>
    <row r="107014" spans="1:4" x14ac:dyDescent="0.3">
      <c r="A107014">
        <v>3510259</v>
      </c>
      <c r="B107014">
        <v>120</v>
      </c>
      <c r="C107014" s="1" t="s">
        <v>17</v>
      </c>
      <c r="D107014">
        <v>79809</v>
      </c>
    </row>
    <row r="107015" spans="1:4" x14ac:dyDescent="0.3">
      <c r="A107015">
        <v>3510267</v>
      </c>
      <c r="B107015">
        <v>132</v>
      </c>
      <c r="C107015" s="1" t="s">
        <v>9</v>
      </c>
      <c r="D107015">
        <v>25000</v>
      </c>
    </row>
    <row r="107016" spans="1:4" x14ac:dyDescent="0.3">
      <c r="A107016">
        <v>3510267</v>
      </c>
      <c r="B107016">
        <v>141</v>
      </c>
      <c r="C107016" s="1" t="s">
        <v>10</v>
      </c>
      <c r="D107016">
        <v>26411</v>
      </c>
    </row>
    <row r="107017" spans="1:4" x14ac:dyDescent="0.3">
      <c r="A107017">
        <v>3510283</v>
      </c>
      <c r="B107017">
        <v>132</v>
      </c>
      <c r="C107017" s="1" t="s">
        <v>9</v>
      </c>
      <c r="D107017">
        <v>25000</v>
      </c>
    </row>
    <row r="107018" spans="1:4" x14ac:dyDescent="0.3">
      <c r="A107018">
        <v>3510283</v>
      </c>
      <c r="B107018">
        <v>141</v>
      </c>
      <c r="C107018" s="1" t="s">
        <v>10</v>
      </c>
      <c r="D107018">
        <v>26411</v>
      </c>
    </row>
    <row r="107019" spans="1:4" x14ac:dyDescent="0.3">
      <c r="A107019">
        <v>3510330</v>
      </c>
      <c r="B107019">
        <v>132</v>
      </c>
      <c r="C107019" s="1" t="s">
        <v>9</v>
      </c>
      <c r="D107019">
        <v>25000</v>
      </c>
    </row>
    <row r="107020" spans="1:4" x14ac:dyDescent="0.3">
      <c r="A107020">
        <v>3510330</v>
      </c>
      <c r="B107020">
        <v>141</v>
      </c>
      <c r="C107020" s="1" t="s">
        <v>10</v>
      </c>
      <c r="D107020">
        <v>26411</v>
      </c>
    </row>
    <row r="107021" spans="1:4" x14ac:dyDescent="0.3">
      <c r="A107021">
        <v>3510348</v>
      </c>
      <c r="B107021">
        <v>101</v>
      </c>
      <c r="C107021" s="1" t="s">
        <v>14</v>
      </c>
      <c r="D107021">
        <v>5000</v>
      </c>
    </row>
    <row r="107022" spans="1:4" x14ac:dyDescent="0.3">
      <c r="A107022">
        <v>3510348</v>
      </c>
      <c r="B107022">
        <v>132</v>
      </c>
      <c r="C107022" s="1" t="s">
        <v>9</v>
      </c>
      <c r="D107022">
        <v>17390</v>
      </c>
    </row>
    <row r="107023" spans="1:4" x14ac:dyDescent="0.3">
      <c r="A107023">
        <v>3510348</v>
      </c>
      <c r="B107023">
        <v>129</v>
      </c>
      <c r="C107023" s="1" t="s">
        <v>15</v>
      </c>
      <c r="D107023">
        <v>5000</v>
      </c>
    </row>
    <row r="107024" spans="1:4" x14ac:dyDescent="0.3">
      <c r="A107024">
        <v>3510364</v>
      </c>
      <c r="B107024">
        <v>132</v>
      </c>
      <c r="C107024" s="1" t="s">
        <v>9</v>
      </c>
      <c r="D107024">
        <v>25000</v>
      </c>
    </row>
    <row r="107025" spans="1:4" x14ac:dyDescent="0.3">
      <c r="A107025">
        <v>3510364</v>
      </c>
      <c r="B107025">
        <v>141</v>
      </c>
      <c r="C107025" s="1" t="s">
        <v>10</v>
      </c>
      <c r="D107025">
        <v>26411</v>
      </c>
    </row>
    <row r="107026" spans="1:4" x14ac:dyDescent="0.3">
      <c r="A107026">
        <v>3510372</v>
      </c>
      <c r="B107026">
        <v>132</v>
      </c>
      <c r="C107026" s="1" t="s">
        <v>9</v>
      </c>
      <c r="D107026">
        <v>25000</v>
      </c>
    </row>
    <row r="107027" spans="1:4" x14ac:dyDescent="0.3">
      <c r="A107027">
        <v>3510372</v>
      </c>
      <c r="B107027">
        <v>141</v>
      </c>
      <c r="C107027" s="1" t="s">
        <v>10</v>
      </c>
      <c r="D107027">
        <v>26411</v>
      </c>
    </row>
    <row r="107028" spans="1:4" x14ac:dyDescent="0.3">
      <c r="A107028">
        <v>3510381</v>
      </c>
      <c r="B107028">
        <v>132</v>
      </c>
      <c r="C107028" s="1" t="s">
        <v>9</v>
      </c>
      <c r="D107028">
        <v>25000</v>
      </c>
    </row>
    <row r="107029" spans="1:4" x14ac:dyDescent="0.3">
      <c r="A107029">
        <v>3510381</v>
      </c>
      <c r="B107029">
        <v>141</v>
      </c>
      <c r="C107029" s="1" t="s">
        <v>10</v>
      </c>
      <c r="D107029">
        <v>26411</v>
      </c>
    </row>
    <row r="107030" spans="1:4" x14ac:dyDescent="0.3">
      <c r="A107030">
        <v>3510399</v>
      </c>
      <c r="B107030">
        <v>132</v>
      </c>
      <c r="C107030" s="1" t="s">
        <v>9</v>
      </c>
      <c r="D107030">
        <v>25000</v>
      </c>
    </row>
    <row r="107031" spans="1:4" x14ac:dyDescent="0.3">
      <c r="A107031">
        <v>3510399</v>
      </c>
      <c r="B107031">
        <v>141</v>
      </c>
      <c r="C107031" s="1" t="s">
        <v>10</v>
      </c>
      <c r="D107031">
        <v>26411</v>
      </c>
    </row>
    <row r="107032" spans="1:4" x14ac:dyDescent="0.3">
      <c r="A107032">
        <v>3510399</v>
      </c>
      <c r="B107032">
        <v>105</v>
      </c>
      <c r="C107032" s="1" t="s">
        <v>16</v>
      </c>
      <c r="D107032">
        <v>50000</v>
      </c>
    </row>
    <row r="107033" spans="1:4" x14ac:dyDescent="0.3">
      <c r="A107033">
        <v>3510399</v>
      </c>
      <c r="B107033">
        <v>129</v>
      </c>
      <c r="C107033" s="1" t="s">
        <v>15</v>
      </c>
      <c r="D107033">
        <v>5000</v>
      </c>
    </row>
    <row r="107034" spans="1:4" x14ac:dyDescent="0.3">
      <c r="A107034">
        <v>3510399</v>
      </c>
      <c r="B107034">
        <v>130</v>
      </c>
      <c r="C107034" s="1" t="s">
        <v>32</v>
      </c>
      <c r="D107034">
        <v>5000</v>
      </c>
    </row>
    <row r="107035" spans="1:4" x14ac:dyDescent="0.3">
      <c r="A107035">
        <v>3510402</v>
      </c>
      <c r="B107035">
        <v>132</v>
      </c>
      <c r="C107035" s="1" t="s">
        <v>9</v>
      </c>
      <c r="D107035">
        <v>25000</v>
      </c>
    </row>
    <row r="107036" spans="1:4" x14ac:dyDescent="0.3">
      <c r="A107036">
        <v>3510402</v>
      </c>
      <c r="B107036">
        <v>141</v>
      </c>
      <c r="C107036" s="1" t="s">
        <v>10</v>
      </c>
      <c r="D107036">
        <v>26411</v>
      </c>
    </row>
    <row r="107037" spans="1:4" x14ac:dyDescent="0.3">
      <c r="A107037">
        <v>3510411</v>
      </c>
      <c r="B107037">
        <v>132</v>
      </c>
      <c r="C107037" s="1" t="s">
        <v>9</v>
      </c>
      <c r="D107037">
        <v>25000</v>
      </c>
    </row>
    <row r="107038" spans="1:4" x14ac:dyDescent="0.3">
      <c r="A107038">
        <v>3510411</v>
      </c>
      <c r="B107038">
        <v>141</v>
      </c>
      <c r="C107038" s="1" t="s">
        <v>10</v>
      </c>
      <c r="D107038">
        <v>26411</v>
      </c>
    </row>
    <row r="107039" spans="1:4" x14ac:dyDescent="0.3">
      <c r="A107039">
        <v>3510429</v>
      </c>
      <c r="B107039">
        <v>132</v>
      </c>
      <c r="C107039" s="1" t="s">
        <v>9</v>
      </c>
      <c r="D107039">
        <v>25000</v>
      </c>
    </row>
    <row r="107040" spans="1:4" x14ac:dyDescent="0.3">
      <c r="A107040">
        <v>3510429</v>
      </c>
      <c r="B107040">
        <v>141</v>
      </c>
      <c r="C107040" s="1" t="s">
        <v>10</v>
      </c>
      <c r="D107040">
        <v>26411</v>
      </c>
    </row>
    <row r="107041" spans="1:4" x14ac:dyDescent="0.3">
      <c r="A107041">
        <v>3510445</v>
      </c>
      <c r="B107041">
        <v>132</v>
      </c>
      <c r="C107041" s="1" t="s">
        <v>9</v>
      </c>
      <c r="D107041">
        <v>25000</v>
      </c>
    </row>
    <row r="107042" spans="1:4" x14ac:dyDescent="0.3">
      <c r="A107042">
        <v>3510445</v>
      </c>
      <c r="B107042">
        <v>141</v>
      </c>
      <c r="C107042" s="1" t="s">
        <v>10</v>
      </c>
      <c r="D107042">
        <v>26411</v>
      </c>
    </row>
    <row r="107043" spans="1:4" x14ac:dyDescent="0.3">
      <c r="A107043">
        <v>3510453</v>
      </c>
      <c r="B107043">
        <v>132</v>
      </c>
      <c r="C107043" s="1" t="s">
        <v>9</v>
      </c>
      <c r="D107043">
        <v>25000</v>
      </c>
    </row>
    <row r="107044" spans="1:4" x14ac:dyDescent="0.3">
      <c r="A107044">
        <v>3510453</v>
      </c>
      <c r="B107044">
        <v>141</v>
      </c>
      <c r="C107044" s="1" t="s">
        <v>10</v>
      </c>
      <c r="D107044">
        <v>26411</v>
      </c>
    </row>
    <row r="107045" spans="1:4" x14ac:dyDescent="0.3">
      <c r="A107045">
        <v>3510461</v>
      </c>
      <c r="B107045">
        <v>132</v>
      </c>
      <c r="C107045" s="1" t="s">
        <v>9</v>
      </c>
      <c r="D107045">
        <v>25000</v>
      </c>
    </row>
    <row r="107046" spans="1:4" x14ac:dyDescent="0.3">
      <c r="A107046">
        <v>3510461</v>
      </c>
      <c r="B107046">
        <v>141</v>
      </c>
      <c r="C107046" s="1" t="s">
        <v>10</v>
      </c>
      <c r="D107046">
        <v>26411</v>
      </c>
    </row>
    <row r="107047" spans="1:4" x14ac:dyDescent="0.3">
      <c r="A107047">
        <v>3510470</v>
      </c>
      <c r="B107047">
        <v>132</v>
      </c>
      <c r="C107047" s="1" t="s">
        <v>9</v>
      </c>
      <c r="D107047">
        <v>25000</v>
      </c>
    </row>
    <row r="107048" spans="1:4" x14ac:dyDescent="0.3">
      <c r="A107048">
        <v>3510470</v>
      </c>
      <c r="B107048">
        <v>141</v>
      </c>
      <c r="C107048" s="1" t="s">
        <v>10</v>
      </c>
      <c r="D107048">
        <v>26411</v>
      </c>
    </row>
    <row r="107049" spans="1:4" x14ac:dyDescent="0.3">
      <c r="A107049">
        <v>3510500</v>
      </c>
      <c r="B107049">
        <v>132</v>
      </c>
      <c r="C107049" s="1" t="s">
        <v>9</v>
      </c>
      <c r="D107049">
        <v>25000</v>
      </c>
    </row>
    <row r="107050" spans="1:4" x14ac:dyDescent="0.3">
      <c r="A107050">
        <v>3510500</v>
      </c>
      <c r="B107050">
        <v>141</v>
      </c>
      <c r="C107050" s="1" t="s">
        <v>10</v>
      </c>
      <c r="D107050">
        <v>26411</v>
      </c>
    </row>
    <row r="107051" spans="1:4" x14ac:dyDescent="0.3">
      <c r="A107051">
        <v>3510518</v>
      </c>
      <c r="B107051">
        <v>132</v>
      </c>
      <c r="C107051" s="1" t="s">
        <v>9</v>
      </c>
      <c r="D107051">
        <v>25000</v>
      </c>
    </row>
    <row r="107052" spans="1:4" x14ac:dyDescent="0.3">
      <c r="A107052">
        <v>3510518</v>
      </c>
      <c r="B107052">
        <v>141</v>
      </c>
      <c r="C107052" s="1" t="s">
        <v>10</v>
      </c>
      <c r="D107052">
        <v>26411</v>
      </c>
    </row>
    <row r="107053" spans="1:4" x14ac:dyDescent="0.3">
      <c r="A107053">
        <v>3510526</v>
      </c>
      <c r="B107053">
        <v>132</v>
      </c>
      <c r="C107053" s="1" t="s">
        <v>9</v>
      </c>
      <c r="D107053">
        <v>25000</v>
      </c>
    </row>
    <row r="107054" spans="1:4" x14ac:dyDescent="0.3">
      <c r="A107054">
        <v>3510526</v>
      </c>
      <c r="B107054">
        <v>141</v>
      </c>
      <c r="C107054" s="1" t="s">
        <v>10</v>
      </c>
      <c r="D107054">
        <v>26411</v>
      </c>
    </row>
    <row r="107055" spans="1:4" x14ac:dyDescent="0.3">
      <c r="A107055">
        <v>3510534</v>
      </c>
      <c r="B107055">
        <v>132</v>
      </c>
      <c r="C107055" s="1" t="s">
        <v>9</v>
      </c>
      <c r="D107055">
        <v>25000</v>
      </c>
    </row>
    <row r="107056" spans="1:4" x14ac:dyDescent="0.3">
      <c r="A107056">
        <v>3510534</v>
      </c>
      <c r="B107056">
        <v>141</v>
      </c>
      <c r="C107056" s="1" t="s">
        <v>10</v>
      </c>
      <c r="D107056">
        <v>26411</v>
      </c>
    </row>
    <row r="107057" spans="1:4" x14ac:dyDescent="0.3">
      <c r="A107057">
        <v>3510534</v>
      </c>
      <c r="B107057">
        <v>120</v>
      </c>
      <c r="C107057" s="1" t="s">
        <v>17</v>
      </c>
      <c r="D107057">
        <v>300816</v>
      </c>
    </row>
    <row r="107058" spans="1:4" x14ac:dyDescent="0.3">
      <c r="A107058">
        <v>3510542</v>
      </c>
      <c r="B107058">
        <v>132</v>
      </c>
      <c r="C107058" s="1" t="s">
        <v>9</v>
      </c>
      <c r="D107058">
        <v>25000</v>
      </c>
    </row>
    <row r="107059" spans="1:4" x14ac:dyDescent="0.3">
      <c r="A107059">
        <v>3510542</v>
      </c>
      <c r="B107059">
        <v>141</v>
      </c>
      <c r="C107059" s="1" t="s">
        <v>10</v>
      </c>
      <c r="D107059">
        <v>26411</v>
      </c>
    </row>
    <row r="107060" spans="1:4" x14ac:dyDescent="0.3">
      <c r="A107060">
        <v>3510551</v>
      </c>
      <c r="B107060">
        <v>132</v>
      </c>
      <c r="C107060" s="1" t="s">
        <v>9</v>
      </c>
      <c r="D107060">
        <v>25000</v>
      </c>
    </row>
    <row r="107061" spans="1:4" x14ac:dyDescent="0.3">
      <c r="A107061">
        <v>3510551</v>
      </c>
      <c r="B107061">
        <v>141</v>
      </c>
      <c r="C107061" s="1" t="s">
        <v>10</v>
      </c>
      <c r="D107061">
        <v>26411</v>
      </c>
    </row>
    <row r="107062" spans="1:4" x14ac:dyDescent="0.3">
      <c r="A107062">
        <v>3510569</v>
      </c>
      <c r="B107062">
        <v>132</v>
      </c>
      <c r="C107062" s="1" t="s">
        <v>9</v>
      </c>
      <c r="D107062">
        <v>25000</v>
      </c>
    </row>
    <row r="107063" spans="1:4" x14ac:dyDescent="0.3">
      <c r="A107063">
        <v>3510569</v>
      </c>
      <c r="B107063">
        <v>141</v>
      </c>
      <c r="C107063" s="1" t="s">
        <v>10</v>
      </c>
      <c r="D107063">
        <v>26411</v>
      </c>
    </row>
    <row r="107064" spans="1:4" x14ac:dyDescent="0.3">
      <c r="A107064">
        <v>3510569</v>
      </c>
      <c r="B107064">
        <v>101</v>
      </c>
      <c r="C107064" s="1" t="s">
        <v>14</v>
      </c>
      <c r="D107064">
        <v>5000</v>
      </c>
    </row>
    <row r="107065" spans="1:4" x14ac:dyDescent="0.3">
      <c r="A107065">
        <v>3510577</v>
      </c>
      <c r="B107065">
        <v>132</v>
      </c>
      <c r="C107065" s="1" t="s">
        <v>9</v>
      </c>
      <c r="D107065">
        <v>25000</v>
      </c>
    </row>
    <row r="107066" spans="1:4" x14ac:dyDescent="0.3">
      <c r="A107066">
        <v>3510577</v>
      </c>
      <c r="B107066">
        <v>141</v>
      </c>
      <c r="C107066" s="1" t="s">
        <v>10</v>
      </c>
      <c r="D107066">
        <v>26411</v>
      </c>
    </row>
    <row r="107067" spans="1:4" x14ac:dyDescent="0.3">
      <c r="A107067">
        <v>3510585</v>
      </c>
      <c r="B107067">
        <v>132</v>
      </c>
      <c r="C107067" s="1" t="s">
        <v>9</v>
      </c>
      <c r="D107067">
        <v>25000</v>
      </c>
    </row>
    <row r="107068" spans="1:4" x14ac:dyDescent="0.3">
      <c r="A107068">
        <v>3510585</v>
      </c>
      <c r="B107068">
        <v>141</v>
      </c>
      <c r="C107068" s="1" t="s">
        <v>10</v>
      </c>
      <c r="D107068">
        <v>26411</v>
      </c>
    </row>
    <row r="107069" spans="1:4" x14ac:dyDescent="0.3">
      <c r="A107069">
        <v>3510593</v>
      </c>
      <c r="B107069">
        <v>132</v>
      </c>
      <c r="C107069" s="1" t="s">
        <v>9</v>
      </c>
      <c r="D107069">
        <v>25000</v>
      </c>
    </row>
    <row r="107070" spans="1:4" x14ac:dyDescent="0.3">
      <c r="A107070">
        <v>3510593</v>
      </c>
      <c r="B107070">
        <v>141</v>
      </c>
      <c r="C107070" s="1" t="s">
        <v>10</v>
      </c>
      <c r="D107070">
        <v>26411</v>
      </c>
    </row>
    <row r="107071" spans="1:4" x14ac:dyDescent="0.3">
      <c r="A107071">
        <v>3510615</v>
      </c>
      <c r="B107071">
        <v>132</v>
      </c>
      <c r="C107071" s="1" t="s">
        <v>9</v>
      </c>
      <c r="D107071">
        <v>25000</v>
      </c>
    </row>
    <row r="107072" spans="1:4" x14ac:dyDescent="0.3">
      <c r="A107072">
        <v>3510615</v>
      </c>
      <c r="B107072">
        <v>141</v>
      </c>
      <c r="C107072" s="1" t="s">
        <v>10</v>
      </c>
      <c r="D107072">
        <v>26411</v>
      </c>
    </row>
    <row r="107073" spans="1:4" x14ac:dyDescent="0.3">
      <c r="A107073">
        <v>3510631</v>
      </c>
      <c r="B107073">
        <v>132</v>
      </c>
      <c r="C107073" s="1" t="s">
        <v>9</v>
      </c>
      <c r="D107073">
        <v>25000</v>
      </c>
    </row>
    <row r="107074" spans="1:4" x14ac:dyDescent="0.3">
      <c r="A107074">
        <v>3510631</v>
      </c>
      <c r="B107074">
        <v>141</v>
      </c>
      <c r="C107074" s="1" t="s">
        <v>10</v>
      </c>
      <c r="D107074">
        <v>26411</v>
      </c>
    </row>
    <row r="107075" spans="1:4" x14ac:dyDescent="0.3">
      <c r="A107075">
        <v>3510631</v>
      </c>
      <c r="B107075">
        <v>101</v>
      </c>
      <c r="C107075" s="1" t="s">
        <v>14</v>
      </c>
      <c r="D107075">
        <v>5000</v>
      </c>
    </row>
    <row r="107076" spans="1:4" x14ac:dyDescent="0.3">
      <c r="A107076">
        <v>3510640</v>
      </c>
      <c r="B107076">
        <v>132</v>
      </c>
      <c r="C107076" s="1" t="s">
        <v>9</v>
      </c>
      <c r="D107076">
        <v>25000</v>
      </c>
    </row>
    <row r="107077" spans="1:4" x14ac:dyDescent="0.3">
      <c r="A107077">
        <v>3510640</v>
      </c>
      <c r="B107077">
        <v>141</v>
      </c>
      <c r="C107077" s="1" t="s">
        <v>10</v>
      </c>
      <c r="D107077">
        <v>26411</v>
      </c>
    </row>
    <row r="107078" spans="1:4" x14ac:dyDescent="0.3">
      <c r="A107078">
        <v>3510658</v>
      </c>
      <c r="B107078">
        <v>132</v>
      </c>
      <c r="C107078" s="1" t="s">
        <v>9</v>
      </c>
      <c r="D107078">
        <v>25000</v>
      </c>
    </row>
    <row r="107079" spans="1:4" x14ac:dyDescent="0.3">
      <c r="A107079">
        <v>3510658</v>
      </c>
      <c r="B107079">
        <v>141</v>
      </c>
      <c r="C107079" s="1" t="s">
        <v>10</v>
      </c>
      <c r="D107079">
        <v>26411</v>
      </c>
    </row>
    <row r="107080" spans="1:4" x14ac:dyDescent="0.3">
      <c r="A107080">
        <v>3510658</v>
      </c>
      <c r="B107080">
        <v>101</v>
      </c>
      <c r="C107080" s="1" t="s">
        <v>14</v>
      </c>
      <c r="D107080">
        <v>5000</v>
      </c>
    </row>
    <row r="107081" spans="1:4" x14ac:dyDescent="0.3">
      <c r="A107081">
        <v>3510666</v>
      </c>
      <c r="B107081">
        <v>132</v>
      </c>
      <c r="C107081" s="1" t="s">
        <v>9</v>
      </c>
      <c r="D107081">
        <v>25000</v>
      </c>
    </row>
    <row r="107082" spans="1:4" x14ac:dyDescent="0.3">
      <c r="A107082">
        <v>3510666</v>
      </c>
      <c r="B107082">
        <v>141</v>
      </c>
      <c r="C107082" s="1" t="s">
        <v>10</v>
      </c>
      <c r="D107082">
        <v>26411</v>
      </c>
    </row>
    <row r="107083" spans="1:4" x14ac:dyDescent="0.3">
      <c r="A107083">
        <v>3510674</v>
      </c>
      <c r="B107083">
        <v>132</v>
      </c>
      <c r="C107083" s="1" t="s">
        <v>9</v>
      </c>
      <c r="D107083">
        <v>25000</v>
      </c>
    </row>
    <row r="107084" spans="1:4" x14ac:dyDescent="0.3">
      <c r="A107084">
        <v>3510674</v>
      </c>
      <c r="B107084">
        <v>141</v>
      </c>
      <c r="C107084" s="1" t="s">
        <v>10</v>
      </c>
      <c r="D107084">
        <v>26411</v>
      </c>
    </row>
    <row r="107085" spans="1:4" x14ac:dyDescent="0.3">
      <c r="A107085">
        <v>3510682</v>
      </c>
      <c r="B107085">
        <v>132</v>
      </c>
      <c r="C107085" s="1" t="s">
        <v>9</v>
      </c>
      <c r="D107085">
        <v>25000</v>
      </c>
    </row>
    <row r="107086" spans="1:4" x14ac:dyDescent="0.3">
      <c r="A107086">
        <v>3510682</v>
      </c>
      <c r="B107086">
        <v>141</v>
      </c>
      <c r="C107086" s="1" t="s">
        <v>10</v>
      </c>
      <c r="D107086">
        <v>26411</v>
      </c>
    </row>
    <row r="107087" spans="1:4" x14ac:dyDescent="0.3">
      <c r="A107087">
        <v>3510691</v>
      </c>
      <c r="B107087">
        <v>132</v>
      </c>
      <c r="C107087" s="1" t="s">
        <v>9</v>
      </c>
      <c r="D107087">
        <v>25000</v>
      </c>
    </row>
    <row r="107088" spans="1:4" x14ac:dyDescent="0.3">
      <c r="A107088">
        <v>3510691</v>
      </c>
      <c r="B107088">
        <v>141</v>
      </c>
      <c r="C107088" s="1" t="s">
        <v>10</v>
      </c>
      <c r="D107088">
        <v>26411</v>
      </c>
    </row>
    <row r="107089" spans="1:4" x14ac:dyDescent="0.3">
      <c r="A107089">
        <v>3510704</v>
      </c>
      <c r="B107089">
        <v>132</v>
      </c>
      <c r="C107089" s="1" t="s">
        <v>9</v>
      </c>
      <c r="D107089">
        <v>25000</v>
      </c>
    </row>
    <row r="107090" spans="1:4" x14ac:dyDescent="0.3">
      <c r="A107090">
        <v>3510704</v>
      </c>
      <c r="B107090">
        <v>141</v>
      </c>
      <c r="C107090" s="1" t="s">
        <v>10</v>
      </c>
      <c r="D107090">
        <v>26411</v>
      </c>
    </row>
    <row r="107091" spans="1:4" x14ac:dyDescent="0.3">
      <c r="A107091">
        <v>3510712</v>
      </c>
      <c r="B107091">
        <v>132</v>
      </c>
      <c r="C107091" s="1" t="s">
        <v>9</v>
      </c>
      <c r="D107091">
        <v>25000</v>
      </c>
    </row>
    <row r="107092" spans="1:4" x14ac:dyDescent="0.3">
      <c r="A107092">
        <v>3510712</v>
      </c>
      <c r="B107092">
        <v>141</v>
      </c>
      <c r="C107092" s="1" t="s">
        <v>10</v>
      </c>
      <c r="D107092">
        <v>26411</v>
      </c>
    </row>
    <row r="107093" spans="1:4" x14ac:dyDescent="0.3">
      <c r="A107093">
        <v>3510755</v>
      </c>
      <c r="B107093">
        <v>132</v>
      </c>
      <c r="C107093" s="1" t="s">
        <v>9</v>
      </c>
      <c r="D107093">
        <v>25000</v>
      </c>
    </row>
    <row r="107094" spans="1:4" x14ac:dyDescent="0.3">
      <c r="A107094">
        <v>3510755</v>
      </c>
      <c r="B107094">
        <v>141</v>
      </c>
      <c r="C107094" s="1" t="s">
        <v>10</v>
      </c>
      <c r="D107094">
        <v>21500</v>
      </c>
    </row>
    <row r="107095" spans="1:4" x14ac:dyDescent="0.3">
      <c r="A107095">
        <v>3510763</v>
      </c>
      <c r="B107095">
        <v>132</v>
      </c>
      <c r="C107095" s="1" t="s">
        <v>9</v>
      </c>
      <c r="D107095">
        <v>25000</v>
      </c>
    </row>
    <row r="107096" spans="1:4" x14ac:dyDescent="0.3">
      <c r="A107096">
        <v>3510763</v>
      </c>
      <c r="B107096">
        <v>141</v>
      </c>
      <c r="C107096" s="1" t="s">
        <v>10</v>
      </c>
      <c r="D107096">
        <v>26411</v>
      </c>
    </row>
    <row r="107097" spans="1:4" x14ac:dyDescent="0.3">
      <c r="A107097">
        <v>3510771</v>
      </c>
      <c r="B107097">
        <v>132</v>
      </c>
      <c r="C107097" s="1" t="s">
        <v>9</v>
      </c>
      <c r="D107097">
        <v>25000</v>
      </c>
    </row>
    <row r="107098" spans="1:4" x14ac:dyDescent="0.3">
      <c r="A107098">
        <v>3510771</v>
      </c>
      <c r="B107098">
        <v>141</v>
      </c>
      <c r="C107098" s="1" t="s">
        <v>10</v>
      </c>
      <c r="D107098">
        <v>26411</v>
      </c>
    </row>
    <row r="107099" spans="1:4" x14ac:dyDescent="0.3">
      <c r="A107099">
        <v>3510780</v>
      </c>
      <c r="B107099">
        <v>132</v>
      </c>
      <c r="C107099" s="1" t="s">
        <v>9</v>
      </c>
      <c r="D107099">
        <v>25000</v>
      </c>
    </row>
    <row r="107100" spans="1:4" x14ac:dyDescent="0.3">
      <c r="A107100">
        <v>3510780</v>
      </c>
      <c r="B107100">
        <v>141</v>
      </c>
      <c r="C107100" s="1" t="s">
        <v>10</v>
      </c>
      <c r="D107100">
        <v>26411</v>
      </c>
    </row>
    <row r="107101" spans="1:4" x14ac:dyDescent="0.3">
      <c r="A107101">
        <v>3510798</v>
      </c>
      <c r="B107101">
        <v>132</v>
      </c>
      <c r="C107101" s="1" t="s">
        <v>9</v>
      </c>
      <c r="D107101">
        <v>25000</v>
      </c>
    </row>
    <row r="107102" spans="1:4" x14ac:dyDescent="0.3">
      <c r="A107102">
        <v>3510798</v>
      </c>
      <c r="B107102">
        <v>141</v>
      </c>
      <c r="C107102" s="1" t="s">
        <v>10</v>
      </c>
      <c r="D107102">
        <v>26411</v>
      </c>
    </row>
    <row r="107103" spans="1:4" x14ac:dyDescent="0.3">
      <c r="A107103">
        <v>3510810</v>
      </c>
      <c r="B107103">
        <v>132</v>
      </c>
      <c r="C107103" s="1" t="s">
        <v>9</v>
      </c>
      <c r="D107103">
        <v>25000</v>
      </c>
    </row>
    <row r="107104" spans="1:4" x14ac:dyDescent="0.3">
      <c r="A107104">
        <v>3510810</v>
      </c>
      <c r="B107104">
        <v>141</v>
      </c>
      <c r="C107104" s="1" t="s">
        <v>10</v>
      </c>
      <c r="D107104">
        <v>26411</v>
      </c>
    </row>
    <row r="107105" spans="1:4" x14ac:dyDescent="0.3">
      <c r="A107105">
        <v>3510828</v>
      </c>
      <c r="B107105">
        <v>132</v>
      </c>
      <c r="C107105" s="1" t="s">
        <v>9</v>
      </c>
      <c r="D107105">
        <v>25000</v>
      </c>
    </row>
    <row r="107106" spans="1:4" x14ac:dyDescent="0.3">
      <c r="A107106">
        <v>3510828</v>
      </c>
      <c r="B107106">
        <v>141</v>
      </c>
      <c r="C107106" s="1" t="s">
        <v>10</v>
      </c>
      <c r="D107106">
        <v>26411</v>
      </c>
    </row>
    <row r="107107" spans="1:4" x14ac:dyDescent="0.3">
      <c r="A107107">
        <v>3510836</v>
      </c>
      <c r="B107107">
        <v>132</v>
      </c>
      <c r="C107107" s="1" t="s">
        <v>9</v>
      </c>
      <c r="D107107">
        <v>25000</v>
      </c>
    </row>
    <row r="107108" spans="1:4" x14ac:dyDescent="0.3">
      <c r="A107108">
        <v>3510836</v>
      </c>
      <c r="B107108">
        <v>141</v>
      </c>
      <c r="C107108" s="1" t="s">
        <v>10</v>
      </c>
      <c r="D107108">
        <v>26411</v>
      </c>
    </row>
    <row r="107109" spans="1:4" x14ac:dyDescent="0.3">
      <c r="A107109">
        <v>3510844</v>
      </c>
      <c r="B107109">
        <v>132</v>
      </c>
      <c r="C107109" s="1" t="s">
        <v>9</v>
      </c>
      <c r="D107109">
        <v>25000</v>
      </c>
    </row>
    <row r="107110" spans="1:4" x14ac:dyDescent="0.3">
      <c r="A107110">
        <v>3510844</v>
      </c>
      <c r="B107110">
        <v>141</v>
      </c>
      <c r="C107110" s="1" t="s">
        <v>10</v>
      </c>
      <c r="D107110">
        <v>26411</v>
      </c>
    </row>
    <row r="107111" spans="1:4" x14ac:dyDescent="0.3">
      <c r="A107111">
        <v>3510852</v>
      </c>
      <c r="B107111">
        <v>132</v>
      </c>
      <c r="C107111" s="1" t="s">
        <v>9</v>
      </c>
      <c r="D107111">
        <v>25000</v>
      </c>
    </row>
    <row r="107112" spans="1:4" x14ac:dyDescent="0.3">
      <c r="A107112">
        <v>3510852</v>
      </c>
      <c r="B107112">
        <v>141</v>
      </c>
      <c r="C107112" s="1" t="s">
        <v>10</v>
      </c>
      <c r="D107112">
        <v>26411</v>
      </c>
    </row>
    <row r="107113" spans="1:4" x14ac:dyDescent="0.3">
      <c r="A107113">
        <v>3510861</v>
      </c>
      <c r="B107113">
        <v>132</v>
      </c>
      <c r="C107113" s="1" t="s">
        <v>9</v>
      </c>
      <c r="D107113">
        <v>25000</v>
      </c>
    </row>
    <row r="107114" spans="1:4" x14ac:dyDescent="0.3">
      <c r="A107114">
        <v>3510861</v>
      </c>
      <c r="B107114">
        <v>141</v>
      </c>
      <c r="C107114" s="1" t="s">
        <v>10</v>
      </c>
      <c r="D107114">
        <v>26411</v>
      </c>
    </row>
    <row r="107115" spans="1:4" x14ac:dyDescent="0.3">
      <c r="A107115">
        <v>3510895</v>
      </c>
      <c r="B107115">
        <v>132</v>
      </c>
      <c r="C107115" s="1" t="s">
        <v>9</v>
      </c>
      <c r="D107115">
        <v>25000</v>
      </c>
    </row>
    <row r="107116" spans="1:4" x14ac:dyDescent="0.3">
      <c r="A107116">
        <v>3510895</v>
      </c>
      <c r="B107116">
        <v>141</v>
      </c>
      <c r="C107116" s="1" t="s">
        <v>10</v>
      </c>
      <c r="D107116">
        <v>26411</v>
      </c>
    </row>
    <row r="107117" spans="1:4" x14ac:dyDescent="0.3">
      <c r="A107117">
        <v>3510909</v>
      </c>
      <c r="B107117">
        <v>132</v>
      </c>
      <c r="C107117" s="1" t="s">
        <v>9</v>
      </c>
      <c r="D107117">
        <v>25000</v>
      </c>
    </row>
    <row r="107118" spans="1:4" x14ac:dyDescent="0.3">
      <c r="A107118">
        <v>3510909</v>
      </c>
      <c r="B107118">
        <v>141</v>
      </c>
      <c r="C107118" s="1" t="s">
        <v>10</v>
      </c>
      <c r="D107118">
        <v>26411</v>
      </c>
    </row>
    <row r="107119" spans="1:4" x14ac:dyDescent="0.3">
      <c r="A107119">
        <v>3510925</v>
      </c>
      <c r="B107119">
        <v>132</v>
      </c>
      <c r="C107119" s="1" t="s">
        <v>9</v>
      </c>
      <c r="D107119">
        <v>25000</v>
      </c>
    </row>
    <row r="107120" spans="1:4" x14ac:dyDescent="0.3">
      <c r="A107120">
        <v>3510925</v>
      </c>
      <c r="B107120">
        <v>141</v>
      </c>
      <c r="C107120" s="1" t="s">
        <v>10</v>
      </c>
      <c r="D107120">
        <v>26411</v>
      </c>
    </row>
    <row r="107121" spans="1:4" x14ac:dyDescent="0.3">
      <c r="A107121">
        <v>3510933</v>
      </c>
      <c r="B107121">
        <v>132</v>
      </c>
      <c r="C107121" s="1" t="s">
        <v>9</v>
      </c>
      <c r="D107121">
        <v>25000</v>
      </c>
    </row>
    <row r="107122" spans="1:4" x14ac:dyDescent="0.3">
      <c r="A107122">
        <v>3510933</v>
      </c>
      <c r="B107122">
        <v>141</v>
      </c>
      <c r="C107122" s="1" t="s">
        <v>10</v>
      </c>
      <c r="D107122">
        <v>26411</v>
      </c>
    </row>
    <row r="107123" spans="1:4" x14ac:dyDescent="0.3">
      <c r="A107123">
        <v>3510941</v>
      </c>
      <c r="B107123">
        <v>132</v>
      </c>
      <c r="C107123" s="1" t="s">
        <v>9</v>
      </c>
      <c r="D107123">
        <v>25000</v>
      </c>
    </row>
    <row r="107124" spans="1:4" x14ac:dyDescent="0.3">
      <c r="A107124">
        <v>3510941</v>
      </c>
      <c r="B107124">
        <v>141</v>
      </c>
      <c r="C107124" s="1" t="s">
        <v>10</v>
      </c>
      <c r="D107124">
        <v>26411</v>
      </c>
    </row>
    <row r="107125" spans="1:4" x14ac:dyDescent="0.3">
      <c r="A107125">
        <v>3510968</v>
      </c>
      <c r="B107125">
        <v>132</v>
      </c>
      <c r="C107125" s="1" t="s">
        <v>9</v>
      </c>
      <c r="D107125">
        <v>25000</v>
      </c>
    </row>
    <row r="107126" spans="1:4" x14ac:dyDescent="0.3">
      <c r="A107126">
        <v>3510968</v>
      </c>
      <c r="B107126">
        <v>141</v>
      </c>
      <c r="C107126" s="1" t="s">
        <v>10</v>
      </c>
      <c r="D107126">
        <v>26411</v>
      </c>
    </row>
    <row r="107127" spans="1:4" x14ac:dyDescent="0.3">
      <c r="A107127">
        <v>3510976</v>
      </c>
      <c r="B107127">
        <v>132</v>
      </c>
      <c r="C107127" s="1" t="s">
        <v>9</v>
      </c>
      <c r="D107127">
        <v>25000</v>
      </c>
    </row>
    <row r="107128" spans="1:4" x14ac:dyDescent="0.3">
      <c r="A107128">
        <v>3510976</v>
      </c>
      <c r="B107128">
        <v>141</v>
      </c>
      <c r="C107128" s="1" t="s">
        <v>10</v>
      </c>
      <c r="D107128">
        <v>26411</v>
      </c>
    </row>
    <row r="107129" spans="1:4" x14ac:dyDescent="0.3">
      <c r="A107129">
        <v>3510984</v>
      </c>
      <c r="B107129">
        <v>132</v>
      </c>
      <c r="C107129" s="1" t="s">
        <v>9</v>
      </c>
      <c r="D107129">
        <v>25000</v>
      </c>
    </row>
    <row r="107130" spans="1:4" x14ac:dyDescent="0.3">
      <c r="A107130">
        <v>3510984</v>
      </c>
      <c r="B107130">
        <v>141</v>
      </c>
      <c r="C107130" s="1" t="s">
        <v>10</v>
      </c>
      <c r="D107130">
        <v>26411</v>
      </c>
    </row>
    <row r="107131" spans="1:4" x14ac:dyDescent="0.3">
      <c r="A107131">
        <v>3510992</v>
      </c>
      <c r="B107131">
        <v>132</v>
      </c>
      <c r="C107131" s="1" t="s">
        <v>9</v>
      </c>
      <c r="D107131">
        <v>25000</v>
      </c>
    </row>
    <row r="107132" spans="1:4" x14ac:dyDescent="0.3">
      <c r="A107132">
        <v>3510992</v>
      </c>
      <c r="B107132">
        <v>141</v>
      </c>
      <c r="C107132" s="1" t="s">
        <v>10</v>
      </c>
      <c r="D107132">
        <v>26411</v>
      </c>
    </row>
    <row r="107133" spans="1:4" x14ac:dyDescent="0.3">
      <c r="A107133">
        <v>3511000</v>
      </c>
      <c r="B107133">
        <v>132</v>
      </c>
      <c r="C107133" s="1" t="s">
        <v>9</v>
      </c>
      <c r="D107133">
        <v>25000</v>
      </c>
    </row>
    <row r="107134" spans="1:4" x14ac:dyDescent="0.3">
      <c r="A107134">
        <v>3511000</v>
      </c>
      <c r="B107134">
        <v>141</v>
      </c>
      <c r="C107134" s="1" t="s">
        <v>10</v>
      </c>
      <c r="D107134">
        <v>26411</v>
      </c>
    </row>
    <row r="107135" spans="1:4" x14ac:dyDescent="0.3">
      <c r="A107135">
        <v>3511026</v>
      </c>
      <c r="B107135">
        <v>132</v>
      </c>
      <c r="C107135" s="1" t="s">
        <v>9</v>
      </c>
      <c r="D107135">
        <v>25000</v>
      </c>
    </row>
    <row r="107136" spans="1:4" x14ac:dyDescent="0.3">
      <c r="A107136">
        <v>3511026</v>
      </c>
      <c r="B107136">
        <v>141</v>
      </c>
      <c r="C107136" s="1" t="s">
        <v>10</v>
      </c>
      <c r="D107136">
        <v>26411</v>
      </c>
    </row>
    <row r="107137" spans="1:4" x14ac:dyDescent="0.3">
      <c r="A107137">
        <v>3511034</v>
      </c>
      <c r="B107137">
        <v>132</v>
      </c>
      <c r="C107137" s="1" t="s">
        <v>9</v>
      </c>
      <c r="D107137">
        <v>25000</v>
      </c>
    </row>
    <row r="107138" spans="1:4" x14ac:dyDescent="0.3">
      <c r="A107138">
        <v>3511034</v>
      </c>
      <c r="B107138">
        <v>141</v>
      </c>
      <c r="C107138" s="1" t="s">
        <v>10</v>
      </c>
      <c r="D107138">
        <v>26411</v>
      </c>
    </row>
    <row r="107139" spans="1:4" x14ac:dyDescent="0.3">
      <c r="A107139">
        <v>3511042</v>
      </c>
      <c r="B107139">
        <v>132</v>
      </c>
      <c r="C107139" s="1" t="s">
        <v>9</v>
      </c>
      <c r="D107139">
        <v>25000</v>
      </c>
    </row>
    <row r="107140" spans="1:4" x14ac:dyDescent="0.3">
      <c r="A107140">
        <v>3511042</v>
      </c>
      <c r="B107140">
        <v>141</v>
      </c>
      <c r="C107140" s="1" t="s">
        <v>10</v>
      </c>
      <c r="D107140">
        <v>26411</v>
      </c>
    </row>
    <row r="107141" spans="1:4" x14ac:dyDescent="0.3">
      <c r="A107141">
        <v>3511051</v>
      </c>
      <c r="B107141">
        <v>132</v>
      </c>
      <c r="C107141" s="1" t="s">
        <v>9</v>
      </c>
      <c r="D107141">
        <v>25000</v>
      </c>
    </row>
    <row r="107142" spans="1:4" x14ac:dyDescent="0.3">
      <c r="A107142">
        <v>3511051</v>
      </c>
      <c r="B107142">
        <v>141</v>
      </c>
      <c r="C107142" s="1" t="s">
        <v>10</v>
      </c>
      <c r="D107142">
        <v>26411</v>
      </c>
    </row>
    <row r="107143" spans="1:4" x14ac:dyDescent="0.3">
      <c r="A107143">
        <v>3511051</v>
      </c>
      <c r="B107143">
        <v>133</v>
      </c>
      <c r="C107143" s="1" t="s">
        <v>22</v>
      </c>
      <c r="D107143">
        <v>5000</v>
      </c>
    </row>
    <row r="107144" spans="1:4" x14ac:dyDescent="0.3">
      <c r="A107144">
        <v>3511077</v>
      </c>
      <c r="B107144">
        <v>132</v>
      </c>
      <c r="C107144" s="1" t="s">
        <v>9</v>
      </c>
      <c r="D107144">
        <v>25000</v>
      </c>
    </row>
    <row r="107145" spans="1:4" x14ac:dyDescent="0.3">
      <c r="A107145">
        <v>3511077</v>
      </c>
      <c r="B107145">
        <v>141</v>
      </c>
      <c r="C107145" s="1" t="s">
        <v>10</v>
      </c>
      <c r="D107145">
        <v>26411</v>
      </c>
    </row>
    <row r="107146" spans="1:4" x14ac:dyDescent="0.3">
      <c r="A107146">
        <v>3511077</v>
      </c>
      <c r="B107146">
        <v>101</v>
      </c>
      <c r="C107146" s="1" t="s">
        <v>14</v>
      </c>
      <c r="D107146">
        <v>5000</v>
      </c>
    </row>
    <row r="107147" spans="1:4" x14ac:dyDescent="0.3">
      <c r="A107147">
        <v>3511077</v>
      </c>
      <c r="B107147">
        <v>129</v>
      </c>
      <c r="C107147" s="1" t="s">
        <v>15</v>
      </c>
      <c r="D107147">
        <v>5000</v>
      </c>
    </row>
    <row r="107148" spans="1:4" x14ac:dyDescent="0.3">
      <c r="A107148">
        <v>3511085</v>
      </c>
      <c r="B107148">
        <v>132</v>
      </c>
      <c r="C107148" s="1" t="s">
        <v>9</v>
      </c>
      <c r="D107148">
        <v>25000</v>
      </c>
    </row>
    <row r="107149" spans="1:4" x14ac:dyDescent="0.3">
      <c r="A107149">
        <v>3511085</v>
      </c>
      <c r="B107149">
        <v>141</v>
      </c>
      <c r="C107149" s="1" t="s">
        <v>10</v>
      </c>
      <c r="D107149">
        <v>18150</v>
      </c>
    </row>
    <row r="107150" spans="1:4" x14ac:dyDescent="0.3">
      <c r="A107150">
        <v>3511093</v>
      </c>
      <c r="B107150">
        <v>132</v>
      </c>
      <c r="C107150" s="1" t="s">
        <v>9</v>
      </c>
      <c r="D107150">
        <v>25000</v>
      </c>
    </row>
    <row r="107151" spans="1:4" x14ac:dyDescent="0.3">
      <c r="A107151">
        <v>3511093</v>
      </c>
      <c r="B107151">
        <v>141</v>
      </c>
      <c r="C107151" s="1" t="s">
        <v>10</v>
      </c>
      <c r="D107151">
        <v>26411</v>
      </c>
    </row>
    <row r="107152" spans="1:4" x14ac:dyDescent="0.3">
      <c r="A107152">
        <v>3511093</v>
      </c>
      <c r="B107152">
        <v>105</v>
      </c>
      <c r="C107152" s="1" t="s">
        <v>16</v>
      </c>
      <c r="D107152">
        <v>50000</v>
      </c>
    </row>
    <row r="107153" spans="1:4" x14ac:dyDescent="0.3">
      <c r="A107153">
        <v>3511093</v>
      </c>
      <c r="B107153">
        <v>101</v>
      </c>
      <c r="C107153" s="1" t="s">
        <v>14</v>
      </c>
      <c r="D107153">
        <v>5000</v>
      </c>
    </row>
    <row r="107154" spans="1:4" x14ac:dyDescent="0.3">
      <c r="A107154">
        <v>3511107</v>
      </c>
      <c r="B107154">
        <v>132</v>
      </c>
      <c r="C107154" s="1" t="s">
        <v>9</v>
      </c>
      <c r="D107154">
        <v>25000</v>
      </c>
    </row>
    <row r="107155" spans="1:4" x14ac:dyDescent="0.3">
      <c r="A107155">
        <v>3511107</v>
      </c>
      <c r="B107155">
        <v>141</v>
      </c>
      <c r="C107155" s="1" t="s">
        <v>10</v>
      </c>
      <c r="D107155">
        <v>26411</v>
      </c>
    </row>
    <row r="107156" spans="1:4" x14ac:dyDescent="0.3">
      <c r="A107156">
        <v>3511115</v>
      </c>
      <c r="B107156">
        <v>132</v>
      </c>
      <c r="C107156" s="1" t="s">
        <v>9</v>
      </c>
      <c r="D107156">
        <v>25000</v>
      </c>
    </row>
    <row r="107157" spans="1:4" x14ac:dyDescent="0.3">
      <c r="A107157">
        <v>3511115</v>
      </c>
      <c r="B107157">
        <v>141</v>
      </c>
      <c r="C107157" s="1" t="s">
        <v>10</v>
      </c>
      <c r="D107157">
        <v>25150</v>
      </c>
    </row>
    <row r="107158" spans="1:4" x14ac:dyDescent="0.3">
      <c r="A107158">
        <v>3511115</v>
      </c>
      <c r="B107158">
        <v>105</v>
      </c>
      <c r="C107158" s="1" t="s">
        <v>16</v>
      </c>
      <c r="D107158">
        <v>20000</v>
      </c>
    </row>
    <row r="107159" spans="1:4" x14ac:dyDescent="0.3">
      <c r="A107159">
        <v>3511115</v>
      </c>
      <c r="B107159">
        <v>101</v>
      </c>
      <c r="C107159" s="1" t="s">
        <v>14</v>
      </c>
      <c r="D107159">
        <v>5000</v>
      </c>
    </row>
    <row r="107160" spans="1:4" x14ac:dyDescent="0.3">
      <c r="A107160">
        <v>3511123</v>
      </c>
      <c r="B107160">
        <v>132</v>
      </c>
      <c r="C107160" s="1" t="s">
        <v>9</v>
      </c>
      <c r="D107160">
        <v>25000</v>
      </c>
    </row>
    <row r="107161" spans="1:4" x14ac:dyDescent="0.3">
      <c r="A107161">
        <v>3511123</v>
      </c>
      <c r="B107161">
        <v>141</v>
      </c>
      <c r="C107161" s="1" t="s">
        <v>10</v>
      </c>
      <c r="D107161">
        <v>26411</v>
      </c>
    </row>
    <row r="107162" spans="1:4" x14ac:dyDescent="0.3">
      <c r="A107162">
        <v>3511131</v>
      </c>
      <c r="B107162">
        <v>132</v>
      </c>
      <c r="C107162" s="1" t="s">
        <v>9</v>
      </c>
      <c r="D107162">
        <v>25000</v>
      </c>
    </row>
    <row r="107163" spans="1:4" x14ac:dyDescent="0.3">
      <c r="A107163">
        <v>3511131</v>
      </c>
      <c r="B107163">
        <v>141</v>
      </c>
      <c r="C107163" s="1" t="s">
        <v>10</v>
      </c>
      <c r="D107163">
        <v>26411</v>
      </c>
    </row>
    <row r="107164" spans="1:4" x14ac:dyDescent="0.3">
      <c r="A107164">
        <v>3511140</v>
      </c>
      <c r="B107164">
        <v>132</v>
      </c>
      <c r="C107164" s="1" t="s">
        <v>9</v>
      </c>
      <c r="D107164">
        <v>25000</v>
      </c>
    </row>
    <row r="107165" spans="1:4" x14ac:dyDescent="0.3">
      <c r="A107165">
        <v>3511140</v>
      </c>
      <c r="B107165">
        <v>141</v>
      </c>
      <c r="C107165" s="1" t="s">
        <v>10</v>
      </c>
      <c r="D107165">
        <v>26411</v>
      </c>
    </row>
    <row r="107166" spans="1:4" x14ac:dyDescent="0.3">
      <c r="A107166">
        <v>3511140</v>
      </c>
      <c r="B107166">
        <v>101</v>
      </c>
      <c r="C107166" s="1" t="s">
        <v>14</v>
      </c>
      <c r="D107166">
        <v>5000</v>
      </c>
    </row>
    <row r="107167" spans="1:4" x14ac:dyDescent="0.3">
      <c r="A107167">
        <v>3511166</v>
      </c>
      <c r="B107167">
        <v>132</v>
      </c>
      <c r="C107167" s="1" t="s">
        <v>9</v>
      </c>
      <c r="D107167">
        <v>25000</v>
      </c>
    </row>
    <row r="107168" spans="1:4" x14ac:dyDescent="0.3">
      <c r="A107168">
        <v>3511166</v>
      </c>
      <c r="B107168">
        <v>141</v>
      </c>
      <c r="C107168" s="1" t="s">
        <v>10</v>
      </c>
      <c r="D107168">
        <v>26411</v>
      </c>
    </row>
    <row r="107169" spans="1:4" x14ac:dyDescent="0.3">
      <c r="A107169">
        <v>3511166</v>
      </c>
      <c r="B107169">
        <v>105</v>
      </c>
      <c r="C107169" s="1" t="s">
        <v>16</v>
      </c>
      <c r="D107169">
        <v>50000</v>
      </c>
    </row>
    <row r="107170" spans="1:4" x14ac:dyDescent="0.3">
      <c r="A107170">
        <v>3511166</v>
      </c>
      <c r="B107170">
        <v>129</v>
      </c>
      <c r="C107170" s="1" t="s">
        <v>15</v>
      </c>
      <c r="D107170">
        <v>5000</v>
      </c>
    </row>
    <row r="107171" spans="1:4" x14ac:dyDescent="0.3">
      <c r="A107171">
        <v>3511174</v>
      </c>
      <c r="B107171">
        <v>132</v>
      </c>
      <c r="C107171" s="1" t="s">
        <v>9</v>
      </c>
      <c r="D107171">
        <v>25000</v>
      </c>
    </row>
    <row r="107172" spans="1:4" x14ac:dyDescent="0.3">
      <c r="A107172">
        <v>3511174</v>
      </c>
      <c r="B107172">
        <v>141</v>
      </c>
      <c r="C107172" s="1" t="s">
        <v>10</v>
      </c>
      <c r="D107172">
        <v>26411</v>
      </c>
    </row>
    <row r="107173" spans="1:4" x14ac:dyDescent="0.3">
      <c r="A107173">
        <v>3511174</v>
      </c>
      <c r="B107173">
        <v>102</v>
      </c>
      <c r="C107173" s="1" t="s">
        <v>19</v>
      </c>
      <c r="D107173">
        <v>5000</v>
      </c>
    </row>
    <row r="107174" spans="1:4" x14ac:dyDescent="0.3">
      <c r="A107174">
        <v>3511204</v>
      </c>
      <c r="B107174">
        <v>132</v>
      </c>
      <c r="C107174" s="1" t="s">
        <v>9</v>
      </c>
      <c r="D107174">
        <v>25000</v>
      </c>
    </row>
    <row r="107175" spans="1:4" x14ac:dyDescent="0.3">
      <c r="A107175">
        <v>3511204</v>
      </c>
      <c r="B107175">
        <v>141</v>
      </c>
      <c r="C107175" s="1" t="s">
        <v>10</v>
      </c>
      <c r="D107175">
        <v>26411</v>
      </c>
    </row>
    <row r="107176" spans="1:4" x14ac:dyDescent="0.3">
      <c r="A107176">
        <v>3511204</v>
      </c>
      <c r="B107176">
        <v>105</v>
      </c>
      <c r="C107176" s="1" t="s">
        <v>16</v>
      </c>
      <c r="D107176">
        <v>23879</v>
      </c>
    </row>
    <row r="107177" spans="1:4" x14ac:dyDescent="0.3">
      <c r="A107177">
        <v>3511204</v>
      </c>
      <c r="B107177">
        <v>101</v>
      </c>
      <c r="C107177" s="1" t="s">
        <v>14</v>
      </c>
      <c r="D107177">
        <v>5000</v>
      </c>
    </row>
    <row r="107178" spans="1:4" x14ac:dyDescent="0.3">
      <c r="A107178">
        <v>3511212</v>
      </c>
      <c r="B107178">
        <v>132</v>
      </c>
      <c r="C107178" s="1" t="s">
        <v>9</v>
      </c>
      <c r="D107178">
        <v>25000</v>
      </c>
    </row>
    <row r="107179" spans="1:4" x14ac:dyDescent="0.3">
      <c r="A107179">
        <v>3511212</v>
      </c>
      <c r="B107179">
        <v>141</v>
      </c>
      <c r="C107179" s="1" t="s">
        <v>10</v>
      </c>
      <c r="D107179">
        <v>26411</v>
      </c>
    </row>
    <row r="107180" spans="1:4" x14ac:dyDescent="0.3">
      <c r="A107180">
        <v>3511221</v>
      </c>
      <c r="B107180">
        <v>132</v>
      </c>
      <c r="C107180" s="1" t="s">
        <v>9</v>
      </c>
      <c r="D107180">
        <v>25000</v>
      </c>
    </row>
    <row r="107181" spans="1:4" x14ac:dyDescent="0.3">
      <c r="A107181">
        <v>3511221</v>
      </c>
      <c r="B107181">
        <v>141</v>
      </c>
      <c r="C107181" s="1" t="s">
        <v>10</v>
      </c>
      <c r="D107181">
        <v>26411</v>
      </c>
    </row>
    <row r="107182" spans="1:4" x14ac:dyDescent="0.3">
      <c r="A107182">
        <v>3511239</v>
      </c>
      <c r="B107182">
        <v>132</v>
      </c>
      <c r="C107182" s="1" t="s">
        <v>9</v>
      </c>
      <c r="D107182">
        <v>25000</v>
      </c>
    </row>
    <row r="107183" spans="1:4" x14ac:dyDescent="0.3">
      <c r="A107183">
        <v>3511239</v>
      </c>
      <c r="B107183">
        <v>141</v>
      </c>
      <c r="C107183" s="1" t="s">
        <v>10</v>
      </c>
      <c r="D107183">
        <v>26411</v>
      </c>
    </row>
    <row r="107184" spans="1:4" x14ac:dyDescent="0.3">
      <c r="A107184">
        <v>3511239</v>
      </c>
      <c r="B107184">
        <v>105</v>
      </c>
      <c r="C107184" s="1" t="s">
        <v>16</v>
      </c>
      <c r="D107184">
        <v>26919</v>
      </c>
    </row>
    <row r="107185" spans="1:4" x14ac:dyDescent="0.3">
      <c r="A107185">
        <v>3511247</v>
      </c>
      <c r="B107185">
        <v>132</v>
      </c>
      <c r="C107185" s="1" t="s">
        <v>9</v>
      </c>
      <c r="D107185">
        <v>25000</v>
      </c>
    </row>
    <row r="107186" spans="1:4" x14ac:dyDescent="0.3">
      <c r="A107186">
        <v>3511247</v>
      </c>
      <c r="B107186">
        <v>141</v>
      </c>
      <c r="C107186" s="1" t="s">
        <v>10</v>
      </c>
      <c r="D107186">
        <v>26411</v>
      </c>
    </row>
    <row r="107187" spans="1:4" x14ac:dyDescent="0.3">
      <c r="A107187">
        <v>3511247</v>
      </c>
      <c r="B107187">
        <v>133</v>
      </c>
      <c r="C107187" s="1" t="s">
        <v>22</v>
      </c>
      <c r="D107187">
        <v>5000</v>
      </c>
    </row>
    <row r="107188" spans="1:4" x14ac:dyDescent="0.3">
      <c r="A107188">
        <v>3511255</v>
      </c>
      <c r="B107188">
        <v>132</v>
      </c>
      <c r="C107188" s="1" t="s">
        <v>9</v>
      </c>
      <c r="D107188">
        <v>25000</v>
      </c>
    </row>
    <row r="107189" spans="1:4" x14ac:dyDescent="0.3">
      <c r="A107189">
        <v>3511255</v>
      </c>
      <c r="B107189">
        <v>141</v>
      </c>
      <c r="C107189" s="1" t="s">
        <v>10</v>
      </c>
      <c r="D107189">
        <v>26411</v>
      </c>
    </row>
    <row r="107190" spans="1:4" x14ac:dyDescent="0.3">
      <c r="A107190">
        <v>3511271</v>
      </c>
      <c r="B107190">
        <v>101</v>
      </c>
      <c r="C107190" s="1" t="s">
        <v>14</v>
      </c>
      <c r="D107190">
        <v>5000</v>
      </c>
    </row>
    <row r="107191" spans="1:4" x14ac:dyDescent="0.3">
      <c r="A107191">
        <v>3511271</v>
      </c>
      <c r="B107191">
        <v>102</v>
      </c>
      <c r="C107191" s="1" t="s">
        <v>19</v>
      </c>
      <c r="D107191">
        <v>5000</v>
      </c>
    </row>
    <row r="107192" spans="1:4" x14ac:dyDescent="0.3">
      <c r="A107192">
        <v>3511271</v>
      </c>
      <c r="B107192">
        <v>132</v>
      </c>
      <c r="C107192" s="1" t="s">
        <v>9</v>
      </c>
      <c r="D107192">
        <v>25000</v>
      </c>
    </row>
    <row r="107193" spans="1:4" x14ac:dyDescent="0.3">
      <c r="A107193">
        <v>3511271</v>
      </c>
      <c r="B107193">
        <v>141</v>
      </c>
      <c r="C107193" s="1" t="s">
        <v>10</v>
      </c>
      <c r="D107193">
        <v>26411</v>
      </c>
    </row>
    <row r="107194" spans="1:4" x14ac:dyDescent="0.3">
      <c r="A107194">
        <v>3511280</v>
      </c>
      <c r="B107194">
        <v>132</v>
      </c>
      <c r="C107194" s="1" t="s">
        <v>9</v>
      </c>
      <c r="D107194">
        <v>25000</v>
      </c>
    </row>
    <row r="107195" spans="1:4" x14ac:dyDescent="0.3">
      <c r="A107195">
        <v>3511280</v>
      </c>
      <c r="B107195">
        <v>141</v>
      </c>
      <c r="C107195" s="1" t="s">
        <v>10</v>
      </c>
      <c r="D107195">
        <v>26411</v>
      </c>
    </row>
    <row r="107196" spans="1:4" x14ac:dyDescent="0.3">
      <c r="A107196">
        <v>3511298</v>
      </c>
      <c r="B107196">
        <v>132</v>
      </c>
      <c r="C107196" s="1" t="s">
        <v>9</v>
      </c>
      <c r="D107196">
        <v>25000</v>
      </c>
    </row>
    <row r="107197" spans="1:4" x14ac:dyDescent="0.3">
      <c r="A107197">
        <v>3511298</v>
      </c>
      <c r="B107197">
        <v>141</v>
      </c>
      <c r="C107197" s="1" t="s">
        <v>10</v>
      </c>
      <c r="D107197">
        <v>26411</v>
      </c>
    </row>
    <row r="107198" spans="1:4" x14ac:dyDescent="0.3">
      <c r="A107198">
        <v>3511301</v>
      </c>
      <c r="B107198">
        <v>132</v>
      </c>
      <c r="C107198" s="1" t="s">
        <v>9</v>
      </c>
      <c r="D107198">
        <v>25000</v>
      </c>
    </row>
    <row r="107199" spans="1:4" x14ac:dyDescent="0.3">
      <c r="A107199">
        <v>3511301</v>
      </c>
      <c r="B107199">
        <v>141</v>
      </c>
      <c r="C107199" s="1" t="s">
        <v>10</v>
      </c>
      <c r="D107199">
        <v>26411</v>
      </c>
    </row>
    <row r="107200" spans="1:4" x14ac:dyDescent="0.3">
      <c r="A107200">
        <v>3511310</v>
      </c>
      <c r="B107200">
        <v>132</v>
      </c>
      <c r="C107200" s="1" t="s">
        <v>9</v>
      </c>
      <c r="D107200">
        <v>25000</v>
      </c>
    </row>
    <row r="107201" spans="1:4" x14ac:dyDescent="0.3">
      <c r="A107201">
        <v>3511310</v>
      </c>
      <c r="B107201">
        <v>141</v>
      </c>
      <c r="C107201" s="1" t="s">
        <v>10</v>
      </c>
      <c r="D107201">
        <v>26411</v>
      </c>
    </row>
    <row r="107202" spans="1:4" x14ac:dyDescent="0.3">
      <c r="A107202">
        <v>3511310</v>
      </c>
      <c r="B107202">
        <v>101</v>
      </c>
      <c r="C107202" s="1" t="s">
        <v>14</v>
      </c>
      <c r="D107202">
        <v>5000</v>
      </c>
    </row>
    <row r="107203" spans="1:4" x14ac:dyDescent="0.3">
      <c r="A107203">
        <v>3511310</v>
      </c>
      <c r="B107203">
        <v>105</v>
      </c>
      <c r="C107203" s="1" t="s">
        <v>16</v>
      </c>
      <c r="D107203">
        <v>50000</v>
      </c>
    </row>
    <row r="107204" spans="1:4" x14ac:dyDescent="0.3">
      <c r="A107204">
        <v>3511328</v>
      </c>
      <c r="B107204">
        <v>132</v>
      </c>
      <c r="C107204" s="1" t="s">
        <v>9</v>
      </c>
      <c r="D107204">
        <v>25000</v>
      </c>
    </row>
    <row r="107205" spans="1:4" x14ac:dyDescent="0.3">
      <c r="A107205">
        <v>3511328</v>
      </c>
      <c r="B107205">
        <v>141</v>
      </c>
      <c r="C107205" s="1" t="s">
        <v>10</v>
      </c>
      <c r="D107205">
        <v>26411</v>
      </c>
    </row>
    <row r="107206" spans="1:4" x14ac:dyDescent="0.3">
      <c r="A107206">
        <v>3511352</v>
      </c>
      <c r="B107206">
        <v>132</v>
      </c>
      <c r="C107206" s="1" t="s">
        <v>9</v>
      </c>
      <c r="D107206">
        <v>25000</v>
      </c>
    </row>
    <row r="107207" spans="1:4" x14ac:dyDescent="0.3">
      <c r="A107207">
        <v>3511352</v>
      </c>
      <c r="B107207">
        <v>141</v>
      </c>
      <c r="C107207" s="1" t="s">
        <v>10</v>
      </c>
      <c r="D107207">
        <v>26411</v>
      </c>
    </row>
    <row r="107208" spans="1:4" x14ac:dyDescent="0.3">
      <c r="A107208">
        <v>3511361</v>
      </c>
      <c r="B107208">
        <v>132</v>
      </c>
      <c r="C107208" s="1" t="s">
        <v>9</v>
      </c>
      <c r="D107208">
        <v>25000</v>
      </c>
    </row>
    <row r="107209" spans="1:4" x14ac:dyDescent="0.3">
      <c r="A107209">
        <v>3511361</v>
      </c>
      <c r="B107209">
        <v>141</v>
      </c>
      <c r="C107209" s="1" t="s">
        <v>10</v>
      </c>
      <c r="D107209">
        <v>26411</v>
      </c>
    </row>
    <row r="107210" spans="1:4" x14ac:dyDescent="0.3">
      <c r="A107210">
        <v>3511379</v>
      </c>
      <c r="B107210">
        <v>132</v>
      </c>
      <c r="C107210" s="1" t="s">
        <v>9</v>
      </c>
      <c r="D107210">
        <v>25000</v>
      </c>
    </row>
    <row r="107211" spans="1:4" x14ac:dyDescent="0.3">
      <c r="A107211">
        <v>3511379</v>
      </c>
      <c r="B107211">
        <v>141</v>
      </c>
      <c r="C107211" s="1" t="s">
        <v>10</v>
      </c>
      <c r="D107211">
        <v>26411</v>
      </c>
    </row>
    <row r="107212" spans="1:4" x14ac:dyDescent="0.3">
      <c r="A107212">
        <v>3511379</v>
      </c>
      <c r="B107212">
        <v>129</v>
      </c>
      <c r="C107212" s="1" t="s">
        <v>15</v>
      </c>
      <c r="D107212">
        <v>5000</v>
      </c>
    </row>
    <row r="107213" spans="1:4" x14ac:dyDescent="0.3">
      <c r="A107213">
        <v>3511379</v>
      </c>
      <c r="B107213">
        <v>105</v>
      </c>
      <c r="C107213" s="1" t="s">
        <v>16</v>
      </c>
      <c r="D107213">
        <v>49749</v>
      </c>
    </row>
    <row r="107214" spans="1:4" x14ac:dyDescent="0.3">
      <c r="A107214">
        <v>3511387</v>
      </c>
      <c r="B107214">
        <v>132</v>
      </c>
      <c r="C107214" s="1" t="s">
        <v>9</v>
      </c>
      <c r="D107214">
        <v>25000</v>
      </c>
    </row>
    <row r="107215" spans="1:4" x14ac:dyDescent="0.3">
      <c r="A107215">
        <v>3511387</v>
      </c>
      <c r="B107215">
        <v>141</v>
      </c>
      <c r="C107215" s="1" t="s">
        <v>10</v>
      </c>
      <c r="D107215">
        <v>26411</v>
      </c>
    </row>
    <row r="107216" spans="1:4" x14ac:dyDescent="0.3">
      <c r="A107216">
        <v>3511395</v>
      </c>
      <c r="B107216">
        <v>132</v>
      </c>
      <c r="C107216" s="1" t="s">
        <v>9</v>
      </c>
      <c r="D107216">
        <v>25000</v>
      </c>
    </row>
    <row r="107217" spans="1:4" x14ac:dyDescent="0.3">
      <c r="A107217">
        <v>3511395</v>
      </c>
      <c r="B107217">
        <v>141</v>
      </c>
      <c r="C107217" s="1" t="s">
        <v>10</v>
      </c>
      <c r="D107217">
        <v>26411</v>
      </c>
    </row>
    <row r="107218" spans="1:4" x14ac:dyDescent="0.3">
      <c r="A107218">
        <v>3511395</v>
      </c>
      <c r="B107218">
        <v>102</v>
      </c>
      <c r="C107218" s="1" t="s">
        <v>19</v>
      </c>
      <c r="D107218">
        <v>5000</v>
      </c>
    </row>
    <row r="107219" spans="1:4" x14ac:dyDescent="0.3">
      <c r="A107219">
        <v>3511395</v>
      </c>
      <c r="B107219">
        <v>105</v>
      </c>
      <c r="C107219" s="1" t="s">
        <v>16</v>
      </c>
      <c r="D107219">
        <v>50000</v>
      </c>
    </row>
    <row r="107220" spans="1:4" x14ac:dyDescent="0.3">
      <c r="A107220">
        <v>3511409</v>
      </c>
      <c r="B107220">
        <v>132</v>
      </c>
      <c r="C107220" s="1" t="s">
        <v>9</v>
      </c>
      <c r="D107220">
        <v>25000</v>
      </c>
    </row>
    <row r="107221" spans="1:4" x14ac:dyDescent="0.3">
      <c r="A107221">
        <v>3511409</v>
      </c>
      <c r="B107221">
        <v>141</v>
      </c>
      <c r="C107221" s="1" t="s">
        <v>10</v>
      </c>
      <c r="D107221">
        <v>26411</v>
      </c>
    </row>
    <row r="107222" spans="1:4" x14ac:dyDescent="0.3">
      <c r="A107222">
        <v>3511409</v>
      </c>
      <c r="B107222">
        <v>133</v>
      </c>
      <c r="C107222" s="1" t="s">
        <v>22</v>
      </c>
      <c r="D107222">
        <v>5000</v>
      </c>
    </row>
    <row r="107223" spans="1:4" x14ac:dyDescent="0.3">
      <c r="A107223">
        <v>3511417</v>
      </c>
      <c r="B107223">
        <v>132</v>
      </c>
      <c r="C107223" s="1" t="s">
        <v>9</v>
      </c>
      <c r="D107223">
        <v>25000</v>
      </c>
    </row>
    <row r="107224" spans="1:4" x14ac:dyDescent="0.3">
      <c r="A107224">
        <v>3511417</v>
      </c>
      <c r="B107224">
        <v>141</v>
      </c>
      <c r="C107224" s="1" t="s">
        <v>10</v>
      </c>
      <c r="D107224">
        <v>26411</v>
      </c>
    </row>
    <row r="107225" spans="1:4" x14ac:dyDescent="0.3">
      <c r="A107225">
        <v>3511433</v>
      </c>
      <c r="B107225">
        <v>132</v>
      </c>
      <c r="C107225" s="1" t="s">
        <v>9</v>
      </c>
      <c r="D107225">
        <v>25000</v>
      </c>
    </row>
    <row r="107226" spans="1:4" x14ac:dyDescent="0.3">
      <c r="A107226">
        <v>3511433</v>
      </c>
      <c r="B107226">
        <v>141</v>
      </c>
      <c r="C107226" s="1" t="s">
        <v>10</v>
      </c>
      <c r="D107226">
        <v>26411</v>
      </c>
    </row>
    <row r="107227" spans="1:4" x14ac:dyDescent="0.3">
      <c r="A107227">
        <v>3511441</v>
      </c>
      <c r="B107227">
        <v>132</v>
      </c>
      <c r="C107227" s="1" t="s">
        <v>9</v>
      </c>
      <c r="D107227">
        <v>25000</v>
      </c>
    </row>
    <row r="107228" spans="1:4" x14ac:dyDescent="0.3">
      <c r="A107228">
        <v>3511441</v>
      </c>
      <c r="B107228">
        <v>141</v>
      </c>
      <c r="C107228" s="1" t="s">
        <v>10</v>
      </c>
      <c r="D107228">
        <v>26411</v>
      </c>
    </row>
    <row r="107229" spans="1:4" x14ac:dyDescent="0.3">
      <c r="A107229">
        <v>3511450</v>
      </c>
      <c r="B107229">
        <v>132</v>
      </c>
      <c r="C107229" s="1" t="s">
        <v>9</v>
      </c>
      <c r="D107229">
        <v>25000</v>
      </c>
    </row>
    <row r="107230" spans="1:4" x14ac:dyDescent="0.3">
      <c r="A107230">
        <v>3511450</v>
      </c>
      <c r="B107230">
        <v>141</v>
      </c>
      <c r="C107230" s="1" t="s">
        <v>10</v>
      </c>
      <c r="D107230">
        <v>26411</v>
      </c>
    </row>
    <row r="107231" spans="1:4" x14ac:dyDescent="0.3">
      <c r="A107231">
        <v>3511450</v>
      </c>
      <c r="B107231">
        <v>133</v>
      </c>
      <c r="C107231" s="1" t="s">
        <v>22</v>
      </c>
      <c r="D107231">
        <v>5000</v>
      </c>
    </row>
    <row r="107232" spans="1:4" x14ac:dyDescent="0.3">
      <c r="A107232">
        <v>3511468</v>
      </c>
      <c r="B107232">
        <v>132</v>
      </c>
      <c r="C107232" s="1" t="s">
        <v>9</v>
      </c>
      <c r="D107232">
        <v>25000</v>
      </c>
    </row>
    <row r="107233" spans="1:4" x14ac:dyDescent="0.3">
      <c r="A107233">
        <v>3511468</v>
      </c>
      <c r="B107233">
        <v>141</v>
      </c>
      <c r="C107233" s="1" t="s">
        <v>10</v>
      </c>
      <c r="D107233">
        <v>26411</v>
      </c>
    </row>
    <row r="107234" spans="1:4" x14ac:dyDescent="0.3">
      <c r="A107234">
        <v>3511468</v>
      </c>
      <c r="B107234">
        <v>102</v>
      </c>
      <c r="C107234" s="1" t="s">
        <v>19</v>
      </c>
      <c r="D107234">
        <v>5000</v>
      </c>
    </row>
    <row r="107235" spans="1:4" x14ac:dyDescent="0.3">
      <c r="A107235">
        <v>3511476</v>
      </c>
      <c r="B107235">
        <v>132</v>
      </c>
      <c r="C107235" s="1" t="s">
        <v>9</v>
      </c>
      <c r="D107235">
        <v>25000</v>
      </c>
    </row>
    <row r="107236" spans="1:4" x14ac:dyDescent="0.3">
      <c r="A107236">
        <v>3511476</v>
      </c>
      <c r="B107236">
        <v>141</v>
      </c>
      <c r="C107236" s="1" t="s">
        <v>10</v>
      </c>
      <c r="D107236">
        <v>26411</v>
      </c>
    </row>
    <row r="107237" spans="1:4" x14ac:dyDescent="0.3">
      <c r="A107237">
        <v>3511522</v>
      </c>
      <c r="B107237">
        <v>132</v>
      </c>
      <c r="C107237" s="1" t="s">
        <v>9</v>
      </c>
      <c r="D107237">
        <v>25000</v>
      </c>
    </row>
    <row r="107238" spans="1:4" x14ac:dyDescent="0.3">
      <c r="A107238">
        <v>3511522</v>
      </c>
      <c r="B107238">
        <v>141</v>
      </c>
      <c r="C107238" s="1" t="s">
        <v>10</v>
      </c>
      <c r="D107238">
        <v>26411</v>
      </c>
    </row>
    <row r="107239" spans="1:4" x14ac:dyDescent="0.3">
      <c r="A107239">
        <v>3511522</v>
      </c>
      <c r="B107239">
        <v>105</v>
      </c>
      <c r="C107239" s="1" t="s">
        <v>16</v>
      </c>
      <c r="D107239">
        <v>50000</v>
      </c>
    </row>
    <row r="107240" spans="1:4" x14ac:dyDescent="0.3">
      <c r="A107240">
        <v>3511531</v>
      </c>
      <c r="B107240">
        <v>132</v>
      </c>
      <c r="C107240" s="1" t="s">
        <v>9</v>
      </c>
      <c r="D107240">
        <v>25000</v>
      </c>
    </row>
    <row r="107241" spans="1:4" x14ac:dyDescent="0.3">
      <c r="A107241">
        <v>3511531</v>
      </c>
      <c r="B107241">
        <v>141</v>
      </c>
      <c r="C107241" s="1" t="s">
        <v>10</v>
      </c>
      <c r="D107241">
        <v>26411</v>
      </c>
    </row>
    <row r="107242" spans="1:4" x14ac:dyDescent="0.3">
      <c r="A107242">
        <v>3511531</v>
      </c>
      <c r="B107242">
        <v>120</v>
      </c>
      <c r="C107242" s="1" t="s">
        <v>17</v>
      </c>
      <c r="D107242">
        <v>285161</v>
      </c>
    </row>
    <row r="107243" spans="1:4" x14ac:dyDescent="0.3">
      <c r="A107243">
        <v>3511549</v>
      </c>
      <c r="B107243">
        <v>132</v>
      </c>
      <c r="C107243" s="1" t="s">
        <v>9</v>
      </c>
      <c r="D107243">
        <v>25000</v>
      </c>
    </row>
    <row r="107244" spans="1:4" x14ac:dyDescent="0.3">
      <c r="A107244">
        <v>3511549</v>
      </c>
      <c r="B107244">
        <v>141</v>
      </c>
      <c r="C107244" s="1" t="s">
        <v>10</v>
      </c>
      <c r="D107244">
        <v>26411</v>
      </c>
    </row>
    <row r="107245" spans="1:4" x14ac:dyDescent="0.3">
      <c r="A107245">
        <v>3511549</v>
      </c>
      <c r="B107245">
        <v>102</v>
      </c>
      <c r="C107245" s="1" t="s">
        <v>19</v>
      </c>
      <c r="D107245">
        <v>5000</v>
      </c>
    </row>
    <row r="107246" spans="1:4" x14ac:dyDescent="0.3">
      <c r="A107246">
        <v>3511549</v>
      </c>
      <c r="B107246">
        <v>136</v>
      </c>
      <c r="C107246" s="1" t="s">
        <v>21</v>
      </c>
      <c r="D107246">
        <v>92587</v>
      </c>
    </row>
    <row r="107247" spans="1:4" x14ac:dyDescent="0.3">
      <c r="A107247">
        <v>3511565</v>
      </c>
      <c r="B107247">
        <v>132</v>
      </c>
      <c r="C107247" s="1" t="s">
        <v>9</v>
      </c>
      <c r="D107247">
        <v>25000</v>
      </c>
    </row>
    <row r="107248" spans="1:4" x14ac:dyDescent="0.3">
      <c r="A107248">
        <v>3511565</v>
      </c>
      <c r="B107248">
        <v>141</v>
      </c>
      <c r="C107248" s="1" t="s">
        <v>10</v>
      </c>
      <c r="D107248">
        <v>26411</v>
      </c>
    </row>
    <row r="107249" spans="1:4" x14ac:dyDescent="0.3">
      <c r="A107249">
        <v>3511573</v>
      </c>
      <c r="B107249">
        <v>113</v>
      </c>
      <c r="C107249" s="1" t="s">
        <v>13</v>
      </c>
      <c r="D107249">
        <v>464040</v>
      </c>
    </row>
    <row r="107250" spans="1:4" x14ac:dyDescent="0.3">
      <c r="A107250">
        <v>3511603</v>
      </c>
      <c r="B107250">
        <v>132</v>
      </c>
      <c r="C107250" s="1" t="s">
        <v>9</v>
      </c>
      <c r="D107250">
        <v>25000</v>
      </c>
    </row>
    <row r="107251" spans="1:4" x14ac:dyDescent="0.3">
      <c r="A107251">
        <v>3511603</v>
      </c>
      <c r="B107251">
        <v>141</v>
      </c>
      <c r="C107251" s="1" t="s">
        <v>10</v>
      </c>
      <c r="D107251">
        <v>26411</v>
      </c>
    </row>
    <row r="107252" spans="1:4" x14ac:dyDescent="0.3">
      <c r="A107252">
        <v>3511611</v>
      </c>
      <c r="B107252">
        <v>132</v>
      </c>
      <c r="C107252" s="1" t="s">
        <v>9</v>
      </c>
      <c r="D107252">
        <v>25000</v>
      </c>
    </row>
    <row r="107253" spans="1:4" x14ac:dyDescent="0.3">
      <c r="A107253">
        <v>3511611</v>
      </c>
      <c r="B107253">
        <v>141</v>
      </c>
      <c r="C107253" s="1" t="s">
        <v>10</v>
      </c>
      <c r="D107253">
        <v>26411</v>
      </c>
    </row>
    <row r="107254" spans="1:4" x14ac:dyDescent="0.3">
      <c r="A107254">
        <v>3511620</v>
      </c>
      <c r="B107254">
        <v>132</v>
      </c>
      <c r="C107254" s="1" t="s">
        <v>9</v>
      </c>
      <c r="D107254">
        <v>25000</v>
      </c>
    </row>
    <row r="107255" spans="1:4" x14ac:dyDescent="0.3">
      <c r="A107255">
        <v>3511620</v>
      </c>
      <c r="B107255">
        <v>141</v>
      </c>
      <c r="C107255" s="1" t="s">
        <v>10</v>
      </c>
      <c r="D107255">
        <v>26411</v>
      </c>
    </row>
    <row r="107256" spans="1:4" x14ac:dyDescent="0.3">
      <c r="A107256">
        <v>3511620</v>
      </c>
      <c r="B107256">
        <v>105</v>
      </c>
      <c r="C107256" s="1" t="s">
        <v>16</v>
      </c>
      <c r="D107256">
        <v>50000</v>
      </c>
    </row>
    <row r="107257" spans="1:4" x14ac:dyDescent="0.3">
      <c r="A107257">
        <v>3511620</v>
      </c>
      <c r="B107257">
        <v>101</v>
      </c>
      <c r="C107257" s="1" t="s">
        <v>14</v>
      </c>
      <c r="D107257">
        <v>5000</v>
      </c>
    </row>
    <row r="107258" spans="1:4" x14ac:dyDescent="0.3">
      <c r="A107258">
        <v>3511638</v>
      </c>
      <c r="B107258">
        <v>132</v>
      </c>
      <c r="C107258" s="1" t="s">
        <v>9</v>
      </c>
      <c r="D107258">
        <v>25000</v>
      </c>
    </row>
    <row r="107259" spans="1:4" x14ac:dyDescent="0.3">
      <c r="A107259">
        <v>3511638</v>
      </c>
      <c r="B107259">
        <v>141</v>
      </c>
      <c r="C107259" s="1" t="s">
        <v>10</v>
      </c>
      <c r="D107259">
        <v>26411</v>
      </c>
    </row>
    <row r="107260" spans="1:4" x14ac:dyDescent="0.3">
      <c r="A107260">
        <v>3511654</v>
      </c>
      <c r="B107260">
        <v>132</v>
      </c>
      <c r="C107260" s="1" t="s">
        <v>9</v>
      </c>
      <c r="D107260">
        <v>25000</v>
      </c>
    </row>
    <row r="107261" spans="1:4" x14ac:dyDescent="0.3">
      <c r="A107261">
        <v>3511654</v>
      </c>
      <c r="B107261">
        <v>141</v>
      </c>
      <c r="C107261" s="1" t="s">
        <v>10</v>
      </c>
      <c r="D107261">
        <v>26411</v>
      </c>
    </row>
    <row r="107262" spans="1:4" x14ac:dyDescent="0.3">
      <c r="A107262">
        <v>3511654</v>
      </c>
      <c r="B107262">
        <v>105</v>
      </c>
      <c r="C107262" s="1" t="s">
        <v>16</v>
      </c>
      <c r="D107262">
        <v>37099</v>
      </c>
    </row>
    <row r="107263" spans="1:4" x14ac:dyDescent="0.3">
      <c r="A107263">
        <v>3511671</v>
      </c>
      <c r="B107263">
        <v>132</v>
      </c>
      <c r="C107263" s="1" t="s">
        <v>9</v>
      </c>
      <c r="D107263">
        <v>25000</v>
      </c>
    </row>
    <row r="107264" spans="1:4" x14ac:dyDescent="0.3">
      <c r="A107264">
        <v>3511671</v>
      </c>
      <c r="B107264">
        <v>141</v>
      </c>
      <c r="C107264" s="1" t="s">
        <v>10</v>
      </c>
      <c r="D107264">
        <v>26411</v>
      </c>
    </row>
    <row r="107265" spans="1:4" x14ac:dyDescent="0.3">
      <c r="A107265">
        <v>3511689</v>
      </c>
      <c r="B107265">
        <v>132</v>
      </c>
      <c r="C107265" s="1" t="s">
        <v>9</v>
      </c>
      <c r="D107265">
        <v>25000</v>
      </c>
    </row>
    <row r="107266" spans="1:4" x14ac:dyDescent="0.3">
      <c r="A107266">
        <v>3511689</v>
      </c>
      <c r="B107266">
        <v>141</v>
      </c>
      <c r="C107266" s="1" t="s">
        <v>10</v>
      </c>
      <c r="D107266">
        <v>26411</v>
      </c>
    </row>
    <row r="107267" spans="1:4" x14ac:dyDescent="0.3">
      <c r="A107267">
        <v>3511697</v>
      </c>
      <c r="B107267">
        <v>132</v>
      </c>
      <c r="C107267" s="1" t="s">
        <v>9</v>
      </c>
      <c r="D107267">
        <v>25000</v>
      </c>
    </row>
    <row r="107268" spans="1:4" x14ac:dyDescent="0.3">
      <c r="A107268">
        <v>3511697</v>
      </c>
      <c r="B107268">
        <v>141</v>
      </c>
      <c r="C107268" s="1" t="s">
        <v>10</v>
      </c>
      <c r="D107268">
        <v>26411</v>
      </c>
    </row>
    <row r="107269" spans="1:4" x14ac:dyDescent="0.3">
      <c r="A107269">
        <v>3511701</v>
      </c>
      <c r="B107269">
        <v>113</v>
      </c>
      <c r="C107269" s="1" t="s">
        <v>13</v>
      </c>
      <c r="D107269">
        <v>543270</v>
      </c>
    </row>
    <row r="107270" spans="1:4" x14ac:dyDescent="0.3">
      <c r="A107270">
        <v>3511743</v>
      </c>
      <c r="B107270">
        <v>132</v>
      </c>
      <c r="C107270" s="1" t="s">
        <v>9</v>
      </c>
      <c r="D107270">
        <v>25000</v>
      </c>
    </row>
    <row r="107271" spans="1:4" x14ac:dyDescent="0.3">
      <c r="A107271">
        <v>3511743</v>
      </c>
      <c r="B107271">
        <v>141</v>
      </c>
      <c r="C107271" s="1" t="s">
        <v>10</v>
      </c>
      <c r="D107271">
        <v>21730</v>
      </c>
    </row>
    <row r="107272" spans="1:4" x14ac:dyDescent="0.3">
      <c r="A107272">
        <v>3511743</v>
      </c>
      <c r="B107272">
        <v>101</v>
      </c>
      <c r="C107272" s="1" t="s">
        <v>14</v>
      </c>
      <c r="D107272">
        <v>5000</v>
      </c>
    </row>
    <row r="107273" spans="1:4" x14ac:dyDescent="0.3">
      <c r="A107273">
        <v>3511743</v>
      </c>
      <c r="B107273">
        <v>105</v>
      </c>
      <c r="C107273" s="1" t="s">
        <v>16</v>
      </c>
      <c r="D107273">
        <v>20000</v>
      </c>
    </row>
    <row r="107274" spans="1:4" x14ac:dyDescent="0.3">
      <c r="A107274">
        <v>3511751</v>
      </c>
      <c r="B107274">
        <v>132</v>
      </c>
      <c r="C107274" s="1" t="s">
        <v>9</v>
      </c>
      <c r="D107274">
        <v>25000</v>
      </c>
    </row>
    <row r="107275" spans="1:4" x14ac:dyDescent="0.3">
      <c r="A107275">
        <v>3511751</v>
      </c>
      <c r="B107275">
        <v>141</v>
      </c>
      <c r="C107275" s="1" t="s">
        <v>10</v>
      </c>
      <c r="D107275">
        <v>26411</v>
      </c>
    </row>
    <row r="107276" spans="1:4" x14ac:dyDescent="0.3">
      <c r="A107276">
        <v>3511760</v>
      </c>
      <c r="B107276">
        <v>132</v>
      </c>
      <c r="C107276" s="1" t="s">
        <v>9</v>
      </c>
      <c r="D107276">
        <v>25000</v>
      </c>
    </row>
    <row r="107277" spans="1:4" x14ac:dyDescent="0.3">
      <c r="A107277">
        <v>3511760</v>
      </c>
      <c r="B107277">
        <v>141</v>
      </c>
      <c r="C107277" s="1" t="s">
        <v>10</v>
      </c>
      <c r="D107277">
        <v>26411</v>
      </c>
    </row>
    <row r="107278" spans="1:4" x14ac:dyDescent="0.3">
      <c r="A107278">
        <v>3511760</v>
      </c>
      <c r="B107278">
        <v>101</v>
      </c>
      <c r="C107278" s="1" t="s">
        <v>14</v>
      </c>
      <c r="D107278">
        <v>5000</v>
      </c>
    </row>
    <row r="107279" spans="1:4" x14ac:dyDescent="0.3">
      <c r="A107279">
        <v>3511778</v>
      </c>
      <c r="B107279">
        <v>132</v>
      </c>
      <c r="C107279" s="1" t="s">
        <v>9</v>
      </c>
      <c r="D107279">
        <v>25000</v>
      </c>
    </row>
    <row r="107280" spans="1:4" x14ac:dyDescent="0.3">
      <c r="A107280">
        <v>3511778</v>
      </c>
      <c r="B107280">
        <v>141</v>
      </c>
      <c r="C107280" s="1" t="s">
        <v>10</v>
      </c>
      <c r="D107280">
        <v>26411</v>
      </c>
    </row>
    <row r="107281" spans="1:4" x14ac:dyDescent="0.3">
      <c r="A107281">
        <v>3511794</v>
      </c>
      <c r="B107281">
        <v>132</v>
      </c>
      <c r="C107281" s="1" t="s">
        <v>9</v>
      </c>
      <c r="D107281">
        <v>25000</v>
      </c>
    </row>
    <row r="107282" spans="1:4" x14ac:dyDescent="0.3">
      <c r="A107282">
        <v>3511794</v>
      </c>
      <c r="B107282">
        <v>141</v>
      </c>
      <c r="C107282" s="1" t="s">
        <v>10</v>
      </c>
      <c r="D107282">
        <v>26411</v>
      </c>
    </row>
    <row r="107283" spans="1:4" x14ac:dyDescent="0.3">
      <c r="A107283">
        <v>3511816</v>
      </c>
      <c r="B107283">
        <v>132</v>
      </c>
      <c r="C107283" s="1" t="s">
        <v>9</v>
      </c>
      <c r="D107283">
        <v>25000</v>
      </c>
    </row>
    <row r="107284" spans="1:4" x14ac:dyDescent="0.3">
      <c r="A107284">
        <v>3511816</v>
      </c>
      <c r="B107284">
        <v>141</v>
      </c>
      <c r="C107284" s="1" t="s">
        <v>10</v>
      </c>
      <c r="D107284">
        <v>26411</v>
      </c>
    </row>
    <row r="107285" spans="1:4" x14ac:dyDescent="0.3">
      <c r="A107285">
        <v>3511824</v>
      </c>
      <c r="B107285">
        <v>132</v>
      </c>
      <c r="C107285" s="1" t="s">
        <v>9</v>
      </c>
      <c r="D107285">
        <v>25000</v>
      </c>
    </row>
    <row r="107286" spans="1:4" x14ac:dyDescent="0.3">
      <c r="A107286">
        <v>3511824</v>
      </c>
      <c r="B107286">
        <v>141</v>
      </c>
      <c r="C107286" s="1" t="s">
        <v>10</v>
      </c>
      <c r="D107286">
        <v>26411</v>
      </c>
    </row>
    <row r="107287" spans="1:4" x14ac:dyDescent="0.3">
      <c r="A107287">
        <v>3511824</v>
      </c>
      <c r="B107287">
        <v>105</v>
      </c>
      <c r="C107287" s="1" t="s">
        <v>16</v>
      </c>
      <c r="D107287">
        <v>50000</v>
      </c>
    </row>
    <row r="107288" spans="1:4" x14ac:dyDescent="0.3">
      <c r="A107288">
        <v>3511832</v>
      </c>
      <c r="B107288">
        <v>132</v>
      </c>
      <c r="C107288" s="1" t="s">
        <v>9</v>
      </c>
      <c r="D107288">
        <v>25000</v>
      </c>
    </row>
    <row r="107289" spans="1:4" x14ac:dyDescent="0.3">
      <c r="A107289">
        <v>3511832</v>
      </c>
      <c r="B107289">
        <v>141</v>
      </c>
      <c r="C107289" s="1" t="s">
        <v>10</v>
      </c>
      <c r="D107289">
        <v>26411</v>
      </c>
    </row>
    <row r="107290" spans="1:4" x14ac:dyDescent="0.3">
      <c r="A107290">
        <v>3511841</v>
      </c>
      <c r="B107290">
        <v>132</v>
      </c>
      <c r="C107290" s="1" t="s">
        <v>9</v>
      </c>
      <c r="D107290">
        <v>25000</v>
      </c>
    </row>
    <row r="107291" spans="1:4" x14ac:dyDescent="0.3">
      <c r="A107291">
        <v>3511841</v>
      </c>
      <c r="B107291">
        <v>141</v>
      </c>
      <c r="C107291" s="1" t="s">
        <v>10</v>
      </c>
      <c r="D107291">
        <v>26411</v>
      </c>
    </row>
    <row r="107292" spans="1:4" x14ac:dyDescent="0.3">
      <c r="A107292">
        <v>3511841</v>
      </c>
      <c r="B107292">
        <v>101</v>
      </c>
      <c r="C107292" s="1" t="s">
        <v>14</v>
      </c>
      <c r="D107292">
        <v>5000</v>
      </c>
    </row>
    <row r="107293" spans="1:4" x14ac:dyDescent="0.3">
      <c r="A107293">
        <v>3511841</v>
      </c>
      <c r="B107293">
        <v>105</v>
      </c>
      <c r="C107293" s="1" t="s">
        <v>16</v>
      </c>
      <c r="D107293">
        <v>50000</v>
      </c>
    </row>
    <row r="107294" spans="1:4" x14ac:dyDescent="0.3">
      <c r="A107294">
        <v>3511859</v>
      </c>
      <c r="B107294">
        <v>132</v>
      </c>
      <c r="C107294" s="1" t="s">
        <v>9</v>
      </c>
      <c r="D107294">
        <v>25000</v>
      </c>
    </row>
    <row r="107295" spans="1:4" x14ac:dyDescent="0.3">
      <c r="A107295">
        <v>3511859</v>
      </c>
      <c r="B107295">
        <v>141</v>
      </c>
      <c r="C107295" s="1" t="s">
        <v>10</v>
      </c>
      <c r="D107295">
        <v>26411</v>
      </c>
    </row>
    <row r="107296" spans="1:4" x14ac:dyDescent="0.3">
      <c r="A107296">
        <v>3511891</v>
      </c>
      <c r="B107296">
        <v>132</v>
      </c>
      <c r="C107296" s="1" t="s">
        <v>9</v>
      </c>
      <c r="D107296">
        <v>25000</v>
      </c>
    </row>
    <row r="107297" spans="1:4" x14ac:dyDescent="0.3">
      <c r="A107297">
        <v>3511891</v>
      </c>
      <c r="B107297">
        <v>141</v>
      </c>
      <c r="C107297" s="1" t="s">
        <v>10</v>
      </c>
      <c r="D107297">
        <v>26411</v>
      </c>
    </row>
    <row r="107298" spans="1:4" x14ac:dyDescent="0.3">
      <c r="A107298">
        <v>3511905</v>
      </c>
      <c r="B107298">
        <v>132</v>
      </c>
      <c r="C107298" s="1" t="s">
        <v>9</v>
      </c>
      <c r="D107298">
        <v>25000</v>
      </c>
    </row>
    <row r="107299" spans="1:4" x14ac:dyDescent="0.3">
      <c r="A107299">
        <v>3511905</v>
      </c>
      <c r="B107299">
        <v>141</v>
      </c>
      <c r="C107299" s="1" t="s">
        <v>10</v>
      </c>
      <c r="D107299">
        <v>26411</v>
      </c>
    </row>
    <row r="107300" spans="1:4" x14ac:dyDescent="0.3">
      <c r="A107300">
        <v>3511913</v>
      </c>
      <c r="B107300">
        <v>132</v>
      </c>
      <c r="C107300" s="1" t="s">
        <v>9</v>
      </c>
      <c r="D107300">
        <v>25000</v>
      </c>
    </row>
    <row r="107301" spans="1:4" x14ac:dyDescent="0.3">
      <c r="A107301">
        <v>3511913</v>
      </c>
      <c r="B107301">
        <v>141</v>
      </c>
      <c r="C107301" s="1" t="s">
        <v>10</v>
      </c>
      <c r="D107301">
        <v>26411</v>
      </c>
    </row>
    <row r="107302" spans="1:4" x14ac:dyDescent="0.3">
      <c r="A107302">
        <v>3511921</v>
      </c>
      <c r="B107302">
        <v>132</v>
      </c>
      <c r="C107302" s="1" t="s">
        <v>9</v>
      </c>
      <c r="D107302">
        <v>25000</v>
      </c>
    </row>
    <row r="107303" spans="1:4" x14ac:dyDescent="0.3">
      <c r="A107303">
        <v>3511921</v>
      </c>
      <c r="B107303">
        <v>141</v>
      </c>
      <c r="C107303" s="1" t="s">
        <v>10</v>
      </c>
      <c r="D107303">
        <v>26411</v>
      </c>
    </row>
    <row r="107304" spans="1:4" x14ac:dyDescent="0.3">
      <c r="A107304">
        <v>3511921</v>
      </c>
      <c r="B107304">
        <v>129</v>
      </c>
      <c r="C107304" s="1" t="s">
        <v>15</v>
      </c>
      <c r="D107304">
        <v>5000</v>
      </c>
    </row>
    <row r="107305" spans="1:4" x14ac:dyDescent="0.3">
      <c r="A107305">
        <v>3511921</v>
      </c>
      <c r="B107305">
        <v>101</v>
      </c>
      <c r="C107305" s="1" t="s">
        <v>14</v>
      </c>
      <c r="D107305">
        <v>5000</v>
      </c>
    </row>
    <row r="107306" spans="1:4" x14ac:dyDescent="0.3">
      <c r="A107306">
        <v>3511921</v>
      </c>
      <c r="B107306">
        <v>105</v>
      </c>
      <c r="C107306" s="1" t="s">
        <v>16</v>
      </c>
      <c r="D107306">
        <v>39989</v>
      </c>
    </row>
    <row r="107307" spans="1:4" x14ac:dyDescent="0.3">
      <c r="A107307">
        <v>3511930</v>
      </c>
      <c r="B107307">
        <v>132</v>
      </c>
      <c r="C107307" s="1" t="s">
        <v>9</v>
      </c>
      <c r="D107307">
        <v>25000</v>
      </c>
    </row>
    <row r="107308" spans="1:4" x14ac:dyDescent="0.3">
      <c r="A107308">
        <v>3511930</v>
      </c>
      <c r="B107308">
        <v>141</v>
      </c>
      <c r="C107308" s="1" t="s">
        <v>10</v>
      </c>
      <c r="D107308">
        <v>26411</v>
      </c>
    </row>
    <row r="107309" spans="1:4" x14ac:dyDescent="0.3">
      <c r="A107309">
        <v>3511956</v>
      </c>
      <c r="B107309">
        <v>132</v>
      </c>
      <c r="C107309" s="1" t="s">
        <v>9</v>
      </c>
      <c r="D107309">
        <v>25000</v>
      </c>
    </row>
    <row r="107310" spans="1:4" x14ac:dyDescent="0.3">
      <c r="A107310">
        <v>3511956</v>
      </c>
      <c r="B107310">
        <v>141</v>
      </c>
      <c r="C107310" s="1" t="s">
        <v>10</v>
      </c>
      <c r="D107310">
        <v>26411</v>
      </c>
    </row>
    <row r="107311" spans="1:4" x14ac:dyDescent="0.3">
      <c r="A107311">
        <v>3511956</v>
      </c>
      <c r="B107311">
        <v>129</v>
      </c>
      <c r="C107311" s="1" t="s">
        <v>15</v>
      </c>
      <c r="D107311">
        <v>5000</v>
      </c>
    </row>
    <row r="107312" spans="1:4" x14ac:dyDescent="0.3">
      <c r="A107312">
        <v>3511964</v>
      </c>
      <c r="B107312">
        <v>132</v>
      </c>
      <c r="C107312" s="1" t="s">
        <v>9</v>
      </c>
      <c r="D107312">
        <v>25000</v>
      </c>
    </row>
    <row r="107313" spans="1:4" x14ac:dyDescent="0.3">
      <c r="A107313">
        <v>3511964</v>
      </c>
      <c r="B107313">
        <v>141</v>
      </c>
      <c r="C107313" s="1" t="s">
        <v>10</v>
      </c>
      <c r="D107313">
        <v>26411</v>
      </c>
    </row>
    <row r="107314" spans="1:4" x14ac:dyDescent="0.3">
      <c r="A107314">
        <v>3511981</v>
      </c>
      <c r="B107314">
        <v>132</v>
      </c>
      <c r="C107314" s="1" t="s">
        <v>9</v>
      </c>
      <c r="D107314">
        <v>25000</v>
      </c>
    </row>
    <row r="107315" spans="1:4" x14ac:dyDescent="0.3">
      <c r="A107315">
        <v>3511981</v>
      </c>
      <c r="B107315">
        <v>141</v>
      </c>
      <c r="C107315" s="1" t="s">
        <v>10</v>
      </c>
      <c r="D107315">
        <v>26411</v>
      </c>
    </row>
    <row r="107316" spans="1:4" x14ac:dyDescent="0.3">
      <c r="A107316">
        <v>3511999</v>
      </c>
      <c r="B107316">
        <v>132</v>
      </c>
      <c r="C107316" s="1" t="s">
        <v>9</v>
      </c>
      <c r="D107316">
        <v>25000</v>
      </c>
    </row>
    <row r="107317" spans="1:4" x14ac:dyDescent="0.3">
      <c r="A107317">
        <v>3511999</v>
      </c>
      <c r="B107317">
        <v>141</v>
      </c>
      <c r="C107317" s="1" t="s">
        <v>10</v>
      </c>
      <c r="D107317">
        <v>26411</v>
      </c>
    </row>
    <row r="107318" spans="1:4" x14ac:dyDescent="0.3">
      <c r="A107318">
        <v>3512006</v>
      </c>
      <c r="B107318">
        <v>132</v>
      </c>
      <c r="C107318" s="1" t="s">
        <v>9</v>
      </c>
      <c r="D107318">
        <v>25000</v>
      </c>
    </row>
    <row r="107319" spans="1:4" x14ac:dyDescent="0.3">
      <c r="A107319">
        <v>3512006</v>
      </c>
      <c r="B107319">
        <v>141</v>
      </c>
      <c r="C107319" s="1" t="s">
        <v>10</v>
      </c>
      <c r="D107319">
        <v>26411</v>
      </c>
    </row>
    <row r="107320" spans="1:4" x14ac:dyDescent="0.3">
      <c r="A107320">
        <v>3512022</v>
      </c>
      <c r="B107320">
        <v>132</v>
      </c>
      <c r="C107320" s="1" t="s">
        <v>9</v>
      </c>
      <c r="D107320">
        <v>25000</v>
      </c>
    </row>
    <row r="107321" spans="1:4" x14ac:dyDescent="0.3">
      <c r="A107321">
        <v>3512022</v>
      </c>
      <c r="B107321">
        <v>141</v>
      </c>
      <c r="C107321" s="1" t="s">
        <v>10</v>
      </c>
      <c r="D107321">
        <v>26411</v>
      </c>
    </row>
    <row r="107322" spans="1:4" x14ac:dyDescent="0.3">
      <c r="A107322">
        <v>3512031</v>
      </c>
      <c r="B107322">
        <v>132</v>
      </c>
      <c r="C107322" s="1" t="s">
        <v>9</v>
      </c>
      <c r="D107322">
        <v>25000</v>
      </c>
    </row>
    <row r="107323" spans="1:4" x14ac:dyDescent="0.3">
      <c r="A107323">
        <v>3512031</v>
      </c>
      <c r="B107323">
        <v>141</v>
      </c>
      <c r="C107323" s="1" t="s">
        <v>10</v>
      </c>
      <c r="D107323">
        <v>26411</v>
      </c>
    </row>
    <row r="107324" spans="1:4" x14ac:dyDescent="0.3">
      <c r="A107324">
        <v>3512049</v>
      </c>
      <c r="B107324">
        <v>132</v>
      </c>
      <c r="C107324" s="1" t="s">
        <v>9</v>
      </c>
      <c r="D107324">
        <v>25000</v>
      </c>
    </row>
    <row r="107325" spans="1:4" x14ac:dyDescent="0.3">
      <c r="A107325">
        <v>3512049</v>
      </c>
      <c r="B107325">
        <v>141</v>
      </c>
      <c r="C107325" s="1" t="s">
        <v>10</v>
      </c>
      <c r="D107325">
        <v>26411</v>
      </c>
    </row>
    <row r="107326" spans="1:4" x14ac:dyDescent="0.3">
      <c r="A107326">
        <v>3512057</v>
      </c>
      <c r="B107326">
        <v>132</v>
      </c>
      <c r="C107326" s="1" t="s">
        <v>9</v>
      </c>
      <c r="D107326">
        <v>25000</v>
      </c>
    </row>
    <row r="107327" spans="1:4" x14ac:dyDescent="0.3">
      <c r="A107327">
        <v>3512057</v>
      </c>
      <c r="B107327">
        <v>141</v>
      </c>
      <c r="C107327" s="1" t="s">
        <v>10</v>
      </c>
      <c r="D107327">
        <v>26411</v>
      </c>
    </row>
    <row r="107328" spans="1:4" x14ac:dyDescent="0.3">
      <c r="A107328">
        <v>3512057</v>
      </c>
      <c r="B107328">
        <v>102</v>
      </c>
      <c r="C107328" s="1" t="s">
        <v>19</v>
      </c>
      <c r="D107328">
        <v>5000</v>
      </c>
    </row>
    <row r="107329" spans="1:4" x14ac:dyDescent="0.3">
      <c r="A107329">
        <v>3512065</v>
      </c>
      <c r="B107329">
        <v>132</v>
      </c>
      <c r="C107329" s="1" t="s">
        <v>9</v>
      </c>
      <c r="D107329">
        <v>25000</v>
      </c>
    </row>
    <row r="107330" spans="1:4" x14ac:dyDescent="0.3">
      <c r="A107330">
        <v>3512065</v>
      </c>
      <c r="B107330">
        <v>141</v>
      </c>
      <c r="C107330" s="1" t="s">
        <v>10</v>
      </c>
      <c r="D107330">
        <v>26411</v>
      </c>
    </row>
    <row r="107331" spans="1:4" x14ac:dyDescent="0.3">
      <c r="A107331">
        <v>3512073</v>
      </c>
      <c r="B107331">
        <v>132</v>
      </c>
      <c r="C107331" s="1" t="s">
        <v>9</v>
      </c>
      <c r="D107331">
        <v>25000</v>
      </c>
    </row>
    <row r="107332" spans="1:4" x14ac:dyDescent="0.3">
      <c r="A107332">
        <v>3512073</v>
      </c>
      <c r="B107332">
        <v>141</v>
      </c>
      <c r="C107332" s="1" t="s">
        <v>10</v>
      </c>
      <c r="D107332">
        <v>26411</v>
      </c>
    </row>
    <row r="107333" spans="1:4" x14ac:dyDescent="0.3">
      <c r="A107333">
        <v>3512081</v>
      </c>
      <c r="B107333">
        <v>132</v>
      </c>
      <c r="C107333" s="1" t="s">
        <v>9</v>
      </c>
      <c r="D107333">
        <v>25000</v>
      </c>
    </row>
    <row r="107334" spans="1:4" x14ac:dyDescent="0.3">
      <c r="A107334">
        <v>3512081</v>
      </c>
      <c r="B107334">
        <v>141</v>
      </c>
      <c r="C107334" s="1" t="s">
        <v>10</v>
      </c>
      <c r="D107334">
        <v>26411</v>
      </c>
    </row>
    <row r="107335" spans="1:4" x14ac:dyDescent="0.3">
      <c r="A107335">
        <v>3512138</v>
      </c>
      <c r="B107335">
        <v>132</v>
      </c>
      <c r="C107335" s="1" t="s">
        <v>9</v>
      </c>
      <c r="D107335">
        <v>25000</v>
      </c>
    </row>
    <row r="107336" spans="1:4" x14ac:dyDescent="0.3">
      <c r="A107336">
        <v>3512138</v>
      </c>
      <c r="B107336">
        <v>141</v>
      </c>
      <c r="C107336" s="1" t="s">
        <v>10</v>
      </c>
      <c r="D107336">
        <v>26411</v>
      </c>
    </row>
    <row r="107337" spans="1:4" x14ac:dyDescent="0.3">
      <c r="A107337">
        <v>3512138</v>
      </c>
      <c r="B107337">
        <v>120</v>
      </c>
      <c r="C107337" s="1" t="s">
        <v>17</v>
      </c>
      <c r="D107337">
        <v>142859</v>
      </c>
    </row>
    <row r="107338" spans="1:4" x14ac:dyDescent="0.3">
      <c r="A107338">
        <v>3512154</v>
      </c>
      <c r="B107338">
        <v>132</v>
      </c>
      <c r="C107338" s="1" t="s">
        <v>9</v>
      </c>
      <c r="D107338">
        <v>25000</v>
      </c>
    </row>
    <row r="107339" spans="1:4" x14ac:dyDescent="0.3">
      <c r="A107339">
        <v>3512154</v>
      </c>
      <c r="B107339">
        <v>141</v>
      </c>
      <c r="C107339" s="1" t="s">
        <v>10</v>
      </c>
      <c r="D107339">
        <v>26411</v>
      </c>
    </row>
    <row r="107340" spans="1:4" x14ac:dyDescent="0.3">
      <c r="A107340">
        <v>3512162</v>
      </c>
      <c r="B107340">
        <v>132</v>
      </c>
      <c r="C107340" s="1" t="s">
        <v>9</v>
      </c>
      <c r="D107340">
        <v>25000</v>
      </c>
    </row>
    <row r="107341" spans="1:4" x14ac:dyDescent="0.3">
      <c r="A107341">
        <v>3512162</v>
      </c>
      <c r="B107341">
        <v>141</v>
      </c>
      <c r="C107341" s="1" t="s">
        <v>10</v>
      </c>
      <c r="D107341">
        <v>26411</v>
      </c>
    </row>
    <row r="107342" spans="1:4" x14ac:dyDescent="0.3">
      <c r="A107342">
        <v>3512235</v>
      </c>
      <c r="B107342">
        <v>132</v>
      </c>
      <c r="C107342" s="1" t="s">
        <v>9</v>
      </c>
      <c r="D107342">
        <v>25000</v>
      </c>
    </row>
    <row r="107343" spans="1:4" x14ac:dyDescent="0.3">
      <c r="A107343">
        <v>3512235</v>
      </c>
      <c r="B107343">
        <v>141</v>
      </c>
      <c r="C107343" s="1" t="s">
        <v>10</v>
      </c>
      <c r="D107343">
        <v>26411</v>
      </c>
    </row>
    <row r="107344" spans="1:4" x14ac:dyDescent="0.3">
      <c r="A107344">
        <v>3512243</v>
      </c>
      <c r="B107344">
        <v>132</v>
      </c>
      <c r="C107344" s="1" t="s">
        <v>9</v>
      </c>
      <c r="D107344">
        <v>25000</v>
      </c>
    </row>
    <row r="107345" spans="1:4" x14ac:dyDescent="0.3">
      <c r="A107345">
        <v>3512243</v>
      </c>
      <c r="B107345">
        <v>141</v>
      </c>
      <c r="C107345" s="1" t="s">
        <v>10</v>
      </c>
      <c r="D107345">
        <v>26411</v>
      </c>
    </row>
    <row r="107346" spans="1:4" x14ac:dyDescent="0.3">
      <c r="A107346">
        <v>3512260</v>
      </c>
      <c r="B107346">
        <v>132</v>
      </c>
      <c r="C107346" s="1" t="s">
        <v>9</v>
      </c>
      <c r="D107346">
        <v>25000</v>
      </c>
    </row>
    <row r="107347" spans="1:4" x14ac:dyDescent="0.3">
      <c r="A107347">
        <v>3512260</v>
      </c>
      <c r="B107347">
        <v>141</v>
      </c>
      <c r="C107347" s="1" t="s">
        <v>10</v>
      </c>
      <c r="D107347">
        <v>26411</v>
      </c>
    </row>
    <row r="107348" spans="1:4" x14ac:dyDescent="0.3">
      <c r="A107348">
        <v>3512324</v>
      </c>
      <c r="B107348">
        <v>132</v>
      </c>
      <c r="C107348" s="1" t="s">
        <v>9</v>
      </c>
      <c r="D107348">
        <v>25000</v>
      </c>
    </row>
    <row r="107349" spans="1:4" x14ac:dyDescent="0.3">
      <c r="A107349">
        <v>3512324</v>
      </c>
      <c r="B107349">
        <v>141</v>
      </c>
      <c r="C107349" s="1" t="s">
        <v>10</v>
      </c>
      <c r="D107349">
        <v>26411</v>
      </c>
    </row>
    <row r="107350" spans="1:4" x14ac:dyDescent="0.3">
      <c r="A107350">
        <v>3512332</v>
      </c>
      <c r="B107350">
        <v>132</v>
      </c>
      <c r="C107350" s="1" t="s">
        <v>9</v>
      </c>
      <c r="D107350">
        <v>25000</v>
      </c>
    </row>
    <row r="107351" spans="1:4" x14ac:dyDescent="0.3">
      <c r="A107351">
        <v>3512332</v>
      </c>
      <c r="B107351">
        <v>141</v>
      </c>
      <c r="C107351" s="1" t="s">
        <v>10</v>
      </c>
      <c r="D107351">
        <v>26411</v>
      </c>
    </row>
    <row r="107352" spans="1:4" x14ac:dyDescent="0.3">
      <c r="A107352">
        <v>3512341</v>
      </c>
      <c r="B107352">
        <v>132</v>
      </c>
      <c r="C107352" s="1" t="s">
        <v>9</v>
      </c>
      <c r="D107352">
        <v>25000</v>
      </c>
    </row>
    <row r="107353" spans="1:4" x14ac:dyDescent="0.3">
      <c r="A107353">
        <v>3512341</v>
      </c>
      <c r="B107353">
        <v>141</v>
      </c>
      <c r="C107353" s="1" t="s">
        <v>10</v>
      </c>
      <c r="D107353">
        <v>26411</v>
      </c>
    </row>
    <row r="107354" spans="1:4" x14ac:dyDescent="0.3">
      <c r="A107354">
        <v>3512359</v>
      </c>
      <c r="B107354">
        <v>107</v>
      </c>
      <c r="C107354" s="1" t="s">
        <v>11</v>
      </c>
      <c r="D107354">
        <v>78469</v>
      </c>
    </row>
    <row r="107355" spans="1:4" x14ac:dyDescent="0.3">
      <c r="A107355">
        <v>3512367</v>
      </c>
      <c r="B107355">
        <v>132</v>
      </c>
      <c r="C107355" s="1" t="s">
        <v>9</v>
      </c>
      <c r="D107355">
        <v>25000</v>
      </c>
    </row>
    <row r="107356" spans="1:4" x14ac:dyDescent="0.3">
      <c r="A107356">
        <v>3512367</v>
      </c>
      <c r="B107356">
        <v>141</v>
      </c>
      <c r="C107356" s="1" t="s">
        <v>10</v>
      </c>
      <c r="D107356">
        <v>26411</v>
      </c>
    </row>
    <row r="107357" spans="1:4" x14ac:dyDescent="0.3">
      <c r="A107357">
        <v>3512383</v>
      </c>
      <c r="B107357">
        <v>132</v>
      </c>
      <c r="C107357" s="1" t="s">
        <v>9</v>
      </c>
      <c r="D107357">
        <v>25000</v>
      </c>
    </row>
    <row r="107358" spans="1:4" x14ac:dyDescent="0.3">
      <c r="A107358">
        <v>3512383</v>
      </c>
      <c r="B107358">
        <v>141</v>
      </c>
      <c r="C107358" s="1" t="s">
        <v>10</v>
      </c>
      <c r="D107358">
        <v>26411</v>
      </c>
    </row>
    <row r="107359" spans="1:4" x14ac:dyDescent="0.3">
      <c r="A107359">
        <v>3512405</v>
      </c>
      <c r="B107359">
        <v>132</v>
      </c>
      <c r="C107359" s="1" t="s">
        <v>9</v>
      </c>
      <c r="D107359">
        <v>25000</v>
      </c>
    </row>
    <row r="107360" spans="1:4" x14ac:dyDescent="0.3">
      <c r="A107360">
        <v>3512405</v>
      </c>
      <c r="B107360">
        <v>141</v>
      </c>
      <c r="C107360" s="1" t="s">
        <v>10</v>
      </c>
      <c r="D107360">
        <v>26411</v>
      </c>
    </row>
    <row r="107361" spans="1:4" x14ac:dyDescent="0.3">
      <c r="A107361">
        <v>3512561</v>
      </c>
      <c r="B107361">
        <v>132</v>
      </c>
      <c r="C107361" s="1" t="s">
        <v>9</v>
      </c>
      <c r="D107361">
        <v>25000</v>
      </c>
    </row>
    <row r="107362" spans="1:4" x14ac:dyDescent="0.3">
      <c r="A107362">
        <v>3512561</v>
      </c>
      <c r="B107362">
        <v>141</v>
      </c>
      <c r="C107362" s="1" t="s">
        <v>10</v>
      </c>
      <c r="D107362">
        <v>22957</v>
      </c>
    </row>
    <row r="107363" spans="1:4" x14ac:dyDescent="0.3">
      <c r="A107363">
        <v>3512561</v>
      </c>
      <c r="B107363">
        <v>129</v>
      </c>
      <c r="C107363" s="1" t="s">
        <v>15</v>
      </c>
      <c r="D107363">
        <v>5000</v>
      </c>
    </row>
    <row r="107364" spans="1:4" x14ac:dyDescent="0.3">
      <c r="A107364">
        <v>3512596</v>
      </c>
      <c r="B107364">
        <v>132</v>
      </c>
      <c r="C107364" s="1" t="s">
        <v>9</v>
      </c>
      <c r="D107364">
        <v>25000</v>
      </c>
    </row>
    <row r="107365" spans="1:4" x14ac:dyDescent="0.3">
      <c r="A107365">
        <v>3512596</v>
      </c>
      <c r="B107365">
        <v>141</v>
      </c>
      <c r="C107365" s="1" t="s">
        <v>10</v>
      </c>
      <c r="D107365">
        <v>19876</v>
      </c>
    </row>
    <row r="107366" spans="1:4" x14ac:dyDescent="0.3">
      <c r="A107366">
        <v>3512596</v>
      </c>
      <c r="B107366">
        <v>105</v>
      </c>
      <c r="C107366" s="1" t="s">
        <v>16</v>
      </c>
      <c r="D107366">
        <v>25000</v>
      </c>
    </row>
    <row r="107367" spans="1:4" x14ac:dyDescent="0.3">
      <c r="A107367">
        <v>3512600</v>
      </c>
      <c r="B107367">
        <v>132</v>
      </c>
      <c r="C107367" s="1" t="s">
        <v>9</v>
      </c>
      <c r="D107367">
        <v>25000</v>
      </c>
    </row>
    <row r="107368" spans="1:4" x14ac:dyDescent="0.3">
      <c r="A107368">
        <v>3512600</v>
      </c>
      <c r="B107368">
        <v>141</v>
      </c>
      <c r="C107368" s="1" t="s">
        <v>10</v>
      </c>
      <c r="D107368">
        <v>22040</v>
      </c>
    </row>
    <row r="107369" spans="1:4" x14ac:dyDescent="0.3">
      <c r="A107369">
        <v>3512626</v>
      </c>
      <c r="B107369">
        <v>132</v>
      </c>
      <c r="C107369" s="1" t="s">
        <v>9</v>
      </c>
      <c r="D107369">
        <v>25000</v>
      </c>
    </row>
    <row r="107370" spans="1:4" x14ac:dyDescent="0.3">
      <c r="A107370">
        <v>3512634</v>
      </c>
      <c r="B107370">
        <v>132</v>
      </c>
      <c r="C107370" s="1" t="s">
        <v>9</v>
      </c>
      <c r="D107370">
        <v>25000</v>
      </c>
    </row>
    <row r="107371" spans="1:4" x14ac:dyDescent="0.3">
      <c r="A107371">
        <v>3512634</v>
      </c>
      <c r="B107371">
        <v>141</v>
      </c>
      <c r="C107371" s="1" t="s">
        <v>10</v>
      </c>
      <c r="D107371">
        <v>26411</v>
      </c>
    </row>
    <row r="107372" spans="1:4" x14ac:dyDescent="0.3">
      <c r="A107372">
        <v>3512634</v>
      </c>
      <c r="B107372">
        <v>101</v>
      </c>
      <c r="C107372" s="1" t="s">
        <v>14</v>
      </c>
      <c r="D107372">
        <v>5000</v>
      </c>
    </row>
    <row r="107373" spans="1:4" x14ac:dyDescent="0.3">
      <c r="A107373">
        <v>3512677</v>
      </c>
      <c r="B107373">
        <v>132</v>
      </c>
      <c r="C107373" s="1" t="s">
        <v>9</v>
      </c>
      <c r="D107373">
        <v>25000</v>
      </c>
    </row>
    <row r="107374" spans="1:4" x14ac:dyDescent="0.3">
      <c r="A107374">
        <v>3512677</v>
      </c>
      <c r="B107374">
        <v>101</v>
      </c>
      <c r="C107374" s="1" t="s">
        <v>14</v>
      </c>
      <c r="D107374">
        <v>2930</v>
      </c>
    </row>
    <row r="107375" spans="1:4" x14ac:dyDescent="0.3">
      <c r="A107375">
        <v>3512693</v>
      </c>
      <c r="B107375">
        <v>132</v>
      </c>
      <c r="C107375" s="1" t="s">
        <v>9</v>
      </c>
      <c r="D107375">
        <v>25000</v>
      </c>
    </row>
    <row r="107376" spans="1:4" x14ac:dyDescent="0.3">
      <c r="A107376">
        <v>3512693</v>
      </c>
      <c r="B107376">
        <v>141</v>
      </c>
      <c r="C107376" s="1" t="s">
        <v>10</v>
      </c>
      <c r="D107376">
        <v>18070</v>
      </c>
    </row>
    <row r="107377" spans="1:4" x14ac:dyDescent="0.3">
      <c r="A107377">
        <v>3512707</v>
      </c>
      <c r="B107377">
        <v>132</v>
      </c>
      <c r="C107377" s="1" t="s">
        <v>9</v>
      </c>
      <c r="D107377">
        <v>25000</v>
      </c>
    </row>
    <row r="107378" spans="1:4" x14ac:dyDescent="0.3">
      <c r="A107378">
        <v>3512707</v>
      </c>
      <c r="B107378">
        <v>141</v>
      </c>
      <c r="C107378" s="1" t="s">
        <v>10</v>
      </c>
      <c r="D107378">
        <v>26411</v>
      </c>
    </row>
    <row r="107379" spans="1:4" x14ac:dyDescent="0.3">
      <c r="A107379">
        <v>3512731</v>
      </c>
      <c r="B107379">
        <v>132</v>
      </c>
      <c r="C107379" s="1" t="s">
        <v>9</v>
      </c>
      <c r="D107379">
        <v>25000</v>
      </c>
    </row>
    <row r="107380" spans="1:4" x14ac:dyDescent="0.3">
      <c r="A107380">
        <v>3512731</v>
      </c>
      <c r="B107380">
        <v>141</v>
      </c>
      <c r="C107380" s="1" t="s">
        <v>10</v>
      </c>
      <c r="D107380">
        <v>26411</v>
      </c>
    </row>
    <row r="107381" spans="1:4" x14ac:dyDescent="0.3">
      <c r="A107381">
        <v>3512740</v>
      </c>
      <c r="B107381">
        <v>132</v>
      </c>
      <c r="C107381" s="1" t="s">
        <v>9</v>
      </c>
      <c r="D107381">
        <v>25000</v>
      </c>
    </row>
    <row r="107382" spans="1:4" x14ac:dyDescent="0.3">
      <c r="A107382">
        <v>3512740</v>
      </c>
      <c r="B107382">
        <v>141</v>
      </c>
      <c r="C107382" s="1" t="s">
        <v>10</v>
      </c>
      <c r="D107382">
        <v>2740</v>
      </c>
    </row>
    <row r="107383" spans="1:4" x14ac:dyDescent="0.3">
      <c r="A107383">
        <v>3512758</v>
      </c>
      <c r="B107383">
        <v>132</v>
      </c>
      <c r="C107383" s="1" t="s">
        <v>9</v>
      </c>
      <c r="D107383">
        <v>25000</v>
      </c>
    </row>
    <row r="107384" spans="1:4" x14ac:dyDescent="0.3">
      <c r="A107384">
        <v>3512758</v>
      </c>
      <c r="B107384">
        <v>141</v>
      </c>
      <c r="C107384" s="1" t="s">
        <v>10</v>
      </c>
      <c r="D107384">
        <v>15346</v>
      </c>
    </row>
    <row r="107385" spans="1:4" x14ac:dyDescent="0.3">
      <c r="A107385">
        <v>3512766</v>
      </c>
      <c r="B107385">
        <v>132</v>
      </c>
      <c r="C107385" s="1" t="s">
        <v>9</v>
      </c>
      <c r="D107385">
        <v>23380</v>
      </c>
    </row>
    <row r="107386" spans="1:4" x14ac:dyDescent="0.3">
      <c r="A107386">
        <v>3512774</v>
      </c>
      <c r="B107386">
        <v>132</v>
      </c>
      <c r="C107386" s="1" t="s">
        <v>9</v>
      </c>
      <c r="D107386">
        <v>25000</v>
      </c>
    </row>
    <row r="107387" spans="1:4" x14ac:dyDescent="0.3">
      <c r="A107387">
        <v>3512774</v>
      </c>
      <c r="B107387">
        <v>102</v>
      </c>
      <c r="C107387" s="1" t="s">
        <v>19</v>
      </c>
      <c r="D107387">
        <v>5000</v>
      </c>
    </row>
    <row r="107388" spans="1:4" x14ac:dyDescent="0.3">
      <c r="A107388">
        <v>3512782</v>
      </c>
      <c r="B107388">
        <v>132</v>
      </c>
      <c r="C107388" s="1" t="s">
        <v>9</v>
      </c>
      <c r="D107388">
        <v>25000</v>
      </c>
    </row>
    <row r="107389" spans="1:4" x14ac:dyDescent="0.3">
      <c r="A107389">
        <v>3512782</v>
      </c>
      <c r="B107389">
        <v>105</v>
      </c>
      <c r="C107389" s="1" t="s">
        <v>16</v>
      </c>
      <c r="D107389">
        <v>13690</v>
      </c>
    </row>
    <row r="107390" spans="1:4" x14ac:dyDescent="0.3">
      <c r="A107390">
        <v>3512782</v>
      </c>
      <c r="B107390">
        <v>101</v>
      </c>
      <c r="C107390" s="1" t="s">
        <v>14</v>
      </c>
      <c r="D107390">
        <v>5000</v>
      </c>
    </row>
    <row r="107391" spans="1:4" x14ac:dyDescent="0.3">
      <c r="A107391">
        <v>3512995</v>
      </c>
      <c r="B107391">
        <v>132</v>
      </c>
      <c r="C107391" s="1" t="s">
        <v>9</v>
      </c>
      <c r="D107391">
        <v>25000</v>
      </c>
    </row>
    <row r="107392" spans="1:4" x14ac:dyDescent="0.3">
      <c r="A107392">
        <v>3512995</v>
      </c>
      <c r="B107392">
        <v>141</v>
      </c>
      <c r="C107392" s="1" t="s">
        <v>10</v>
      </c>
      <c r="D107392">
        <v>18670</v>
      </c>
    </row>
    <row r="107393" spans="1:4" x14ac:dyDescent="0.3">
      <c r="A107393">
        <v>3512995</v>
      </c>
      <c r="B107393">
        <v>129</v>
      </c>
      <c r="C107393" s="1" t="s">
        <v>15</v>
      </c>
      <c r="D107393">
        <v>5000</v>
      </c>
    </row>
    <row r="107394" spans="1:4" x14ac:dyDescent="0.3">
      <c r="A107394">
        <v>3513002</v>
      </c>
      <c r="B107394">
        <v>132</v>
      </c>
      <c r="C107394" s="1" t="s">
        <v>9</v>
      </c>
      <c r="D107394">
        <v>25000</v>
      </c>
    </row>
    <row r="107395" spans="1:4" x14ac:dyDescent="0.3">
      <c r="A107395">
        <v>3513002</v>
      </c>
      <c r="B107395">
        <v>141</v>
      </c>
      <c r="C107395" s="1" t="s">
        <v>10</v>
      </c>
      <c r="D107395">
        <v>25119</v>
      </c>
    </row>
    <row r="107396" spans="1:4" x14ac:dyDescent="0.3">
      <c r="A107396">
        <v>3513011</v>
      </c>
      <c r="B107396">
        <v>132</v>
      </c>
      <c r="C107396" s="1" t="s">
        <v>9</v>
      </c>
      <c r="D107396">
        <v>25000</v>
      </c>
    </row>
    <row r="107397" spans="1:4" x14ac:dyDescent="0.3">
      <c r="A107397">
        <v>3513029</v>
      </c>
      <c r="B107397">
        <v>132</v>
      </c>
      <c r="C107397" s="1" t="s">
        <v>9</v>
      </c>
      <c r="D107397">
        <v>25000</v>
      </c>
    </row>
    <row r="107398" spans="1:4" x14ac:dyDescent="0.3">
      <c r="A107398">
        <v>3513029</v>
      </c>
      <c r="B107398">
        <v>141</v>
      </c>
      <c r="C107398" s="1" t="s">
        <v>10</v>
      </c>
      <c r="D107398">
        <v>9990</v>
      </c>
    </row>
    <row r="107399" spans="1:4" x14ac:dyDescent="0.3">
      <c r="A107399">
        <v>3513045</v>
      </c>
      <c r="B107399">
        <v>132</v>
      </c>
      <c r="C107399" s="1" t="s">
        <v>9</v>
      </c>
      <c r="D107399">
        <v>25000</v>
      </c>
    </row>
    <row r="107400" spans="1:4" x14ac:dyDescent="0.3">
      <c r="A107400">
        <v>3513045</v>
      </c>
      <c r="B107400">
        <v>141</v>
      </c>
      <c r="C107400" s="1" t="s">
        <v>10</v>
      </c>
      <c r="D107400">
        <v>16882</v>
      </c>
    </row>
    <row r="107401" spans="1:4" x14ac:dyDescent="0.3">
      <c r="A107401">
        <v>3513045</v>
      </c>
      <c r="B107401">
        <v>101</v>
      </c>
      <c r="C107401" s="1" t="s">
        <v>14</v>
      </c>
      <c r="D107401">
        <v>5000</v>
      </c>
    </row>
    <row r="107402" spans="1:4" x14ac:dyDescent="0.3">
      <c r="A107402">
        <v>3513061</v>
      </c>
      <c r="B107402">
        <v>132</v>
      </c>
      <c r="C107402" s="1" t="s">
        <v>9</v>
      </c>
      <c r="D107402">
        <v>25000</v>
      </c>
    </row>
    <row r="107403" spans="1:4" x14ac:dyDescent="0.3">
      <c r="A107403">
        <v>3513070</v>
      </c>
      <c r="B107403">
        <v>132</v>
      </c>
      <c r="C107403" s="1" t="s">
        <v>9</v>
      </c>
      <c r="D107403">
        <v>25000</v>
      </c>
    </row>
    <row r="107404" spans="1:4" x14ac:dyDescent="0.3">
      <c r="A107404">
        <v>3513096</v>
      </c>
      <c r="B107404">
        <v>132</v>
      </c>
      <c r="C107404" s="1" t="s">
        <v>9</v>
      </c>
      <c r="D107404">
        <v>25000</v>
      </c>
    </row>
    <row r="107405" spans="1:4" x14ac:dyDescent="0.3">
      <c r="A107405">
        <v>3513096</v>
      </c>
      <c r="B107405">
        <v>105</v>
      </c>
      <c r="C107405" s="1" t="s">
        <v>16</v>
      </c>
      <c r="D107405">
        <v>13550</v>
      </c>
    </row>
    <row r="107406" spans="1:4" x14ac:dyDescent="0.3">
      <c r="A107406">
        <v>3513118</v>
      </c>
      <c r="B107406">
        <v>132</v>
      </c>
      <c r="C107406" s="1" t="s">
        <v>9</v>
      </c>
      <c r="D107406">
        <v>25000</v>
      </c>
    </row>
    <row r="107407" spans="1:4" x14ac:dyDescent="0.3">
      <c r="A107407">
        <v>3513118</v>
      </c>
      <c r="B107407">
        <v>141</v>
      </c>
      <c r="C107407" s="1" t="s">
        <v>10</v>
      </c>
      <c r="D107407">
        <v>11830</v>
      </c>
    </row>
    <row r="107408" spans="1:4" x14ac:dyDescent="0.3">
      <c r="A107408">
        <v>3513126</v>
      </c>
      <c r="B107408">
        <v>132</v>
      </c>
      <c r="C107408" s="1" t="s">
        <v>9</v>
      </c>
      <c r="D107408">
        <v>25000</v>
      </c>
    </row>
    <row r="107409" spans="1:4" x14ac:dyDescent="0.3">
      <c r="A107409">
        <v>3513126</v>
      </c>
      <c r="B107409">
        <v>141</v>
      </c>
      <c r="C107409" s="1" t="s">
        <v>10</v>
      </c>
      <c r="D107409">
        <v>24570</v>
      </c>
    </row>
    <row r="107410" spans="1:4" x14ac:dyDescent="0.3">
      <c r="A107410">
        <v>3513126</v>
      </c>
      <c r="B107410">
        <v>122</v>
      </c>
      <c r="C107410" s="1" t="s">
        <v>20</v>
      </c>
      <c r="D107410">
        <v>25000</v>
      </c>
    </row>
    <row r="107411" spans="1:4" x14ac:dyDescent="0.3">
      <c r="A107411">
        <v>3513134</v>
      </c>
      <c r="B107411">
        <v>132</v>
      </c>
      <c r="C107411" s="1" t="s">
        <v>9</v>
      </c>
      <c r="D107411">
        <v>25000</v>
      </c>
    </row>
    <row r="107412" spans="1:4" x14ac:dyDescent="0.3">
      <c r="A107412">
        <v>3513134</v>
      </c>
      <c r="B107412">
        <v>141</v>
      </c>
      <c r="C107412" s="1" t="s">
        <v>10</v>
      </c>
      <c r="D107412">
        <v>11180</v>
      </c>
    </row>
    <row r="107413" spans="1:4" x14ac:dyDescent="0.3">
      <c r="A107413">
        <v>3513169</v>
      </c>
      <c r="B107413">
        <v>132</v>
      </c>
      <c r="C107413" s="1" t="s">
        <v>9</v>
      </c>
      <c r="D107413">
        <v>22940</v>
      </c>
    </row>
    <row r="107414" spans="1:4" x14ac:dyDescent="0.3">
      <c r="A107414">
        <v>3513240</v>
      </c>
      <c r="B107414">
        <v>132</v>
      </c>
      <c r="C107414" s="1" t="s">
        <v>9</v>
      </c>
      <c r="D107414">
        <v>25000</v>
      </c>
    </row>
    <row r="107415" spans="1:4" x14ac:dyDescent="0.3">
      <c r="A107415">
        <v>3513240</v>
      </c>
      <c r="B107415">
        <v>141</v>
      </c>
      <c r="C107415" s="1" t="s">
        <v>10</v>
      </c>
      <c r="D107415">
        <v>3290</v>
      </c>
    </row>
    <row r="107416" spans="1:4" x14ac:dyDescent="0.3">
      <c r="A107416">
        <v>3513240</v>
      </c>
      <c r="B107416">
        <v>101</v>
      </c>
      <c r="C107416" s="1" t="s">
        <v>14</v>
      </c>
      <c r="D107416">
        <v>5000</v>
      </c>
    </row>
    <row r="107417" spans="1:4" x14ac:dyDescent="0.3">
      <c r="A107417">
        <v>3513258</v>
      </c>
      <c r="B107417">
        <v>132</v>
      </c>
      <c r="C107417" s="1" t="s">
        <v>9</v>
      </c>
      <c r="D107417">
        <v>25000</v>
      </c>
    </row>
    <row r="107418" spans="1:4" x14ac:dyDescent="0.3">
      <c r="A107418">
        <v>3513258</v>
      </c>
      <c r="B107418">
        <v>133</v>
      </c>
      <c r="C107418" s="1" t="s">
        <v>22</v>
      </c>
      <c r="D107418">
        <v>5000</v>
      </c>
    </row>
    <row r="107419" spans="1:4" x14ac:dyDescent="0.3">
      <c r="A107419">
        <v>3513266</v>
      </c>
      <c r="B107419">
        <v>132</v>
      </c>
      <c r="C107419" s="1" t="s">
        <v>9</v>
      </c>
      <c r="D107419">
        <v>25000</v>
      </c>
    </row>
    <row r="107420" spans="1:4" x14ac:dyDescent="0.3">
      <c r="A107420">
        <v>3513266</v>
      </c>
      <c r="B107420">
        <v>141</v>
      </c>
      <c r="C107420" s="1" t="s">
        <v>10</v>
      </c>
      <c r="D107420">
        <v>26411</v>
      </c>
    </row>
    <row r="107421" spans="1:4" x14ac:dyDescent="0.3">
      <c r="A107421">
        <v>3513282</v>
      </c>
      <c r="B107421">
        <v>132</v>
      </c>
      <c r="C107421" s="1" t="s">
        <v>9</v>
      </c>
      <c r="D107421">
        <v>25000</v>
      </c>
    </row>
    <row r="107422" spans="1:4" x14ac:dyDescent="0.3">
      <c r="A107422">
        <v>3513291</v>
      </c>
      <c r="B107422">
        <v>132</v>
      </c>
      <c r="C107422" s="1" t="s">
        <v>9</v>
      </c>
      <c r="D107422">
        <v>25000</v>
      </c>
    </row>
    <row r="107423" spans="1:4" x14ac:dyDescent="0.3">
      <c r="A107423">
        <v>3513291</v>
      </c>
      <c r="B107423">
        <v>133</v>
      </c>
      <c r="C107423" s="1" t="s">
        <v>22</v>
      </c>
      <c r="D107423">
        <v>5000</v>
      </c>
    </row>
    <row r="107424" spans="1:4" x14ac:dyDescent="0.3">
      <c r="A107424">
        <v>3513304</v>
      </c>
      <c r="B107424">
        <v>132</v>
      </c>
      <c r="C107424" s="1" t="s">
        <v>9</v>
      </c>
      <c r="D107424">
        <v>25000</v>
      </c>
    </row>
    <row r="107425" spans="1:4" x14ac:dyDescent="0.3">
      <c r="A107425">
        <v>3513304</v>
      </c>
      <c r="B107425">
        <v>101</v>
      </c>
      <c r="C107425" s="1" t="s">
        <v>14</v>
      </c>
      <c r="D107425">
        <v>3920</v>
      </c>
    </row>
    <row r="107426" spans="1:4" x14ac:dyDescent="0.3">
      <c r="A107426">
        <v>3513355</v>
      </c>
      <c r="B107426">
        <v>132</v>
      </c>
      <c r="C107426" s="1" t="s">
        <v>9</v>
      </c>
      <c r="D107426">
        <v>25000</v>
      </c>
    </row>
    <row r="107427" spans="1:4" x14ac:dyDescent="0.3">
      <c r="A107427">
        <v>3513371</v>
      </c>
      <c r="B107427">
        <v>132</v>
      </c>
      <c r="C107427" s="1" t="s">
        <v>9</v>
      </c>
      <c r="D107427">
        <v>25000</v>
      </c>
    </row>
    <row r="107428" spans="1:4" x14ac:dyDescent="0.3">
      <c r="A107428">
        <v>3513371</v>
      </c>
      <c r="B107428">
        <v>141</v>
      </c>
      <c r="C107428" s="1" t="s">
        <v>10</v>
      </c>
      <c r="D107428">
        <v>26411</v>
      </c>
    </row>
    <row r="107429" spans="1:4" x14ac:dyDescent="0.3">
      <c r="A107429">
        <v>3513380</v>
      </c>
      <c r="B107429">
        <v>132</v>
      </c>
      <c r="C107429" s="1" t="s">
        <v>9</v>
      </c>
      <c r="D107429">
        <v>25000</v>
      </c>
    </row>
    <row r="107430" spans="1:4" x14ac:dyDescent="0.3">
      <c r="A107430">
        <v>3513380</v>
      </c>
      <c r="B107430">
        <v>141</v>
      </c>
      <c r="C107430" s="1" t="s">
        <v>10</v>
      </c>
      <c r="D107430">
        <v>17250</v>
      </c>
    </row>
    <row r="107431" spans="1:4" x14ac:dyDescent="0.3">
      <c r="A107431">
        <v>3513401</v>
      </c>
      <c r="B107431">
        <v>132</v>
      </c>
      <c r="C107431" s="1" t="s">
        <v>9</v>
      </c>
      <c r="D107431">
        <v>25000</v>
      </c>
    </row>
    <row r="107432" spans="1:4" x14ac:dyDescent="0.3">
      <c r="A107432">
        <v>3513401</v>
      </c>
      <c r="B107432">
        <v>141</v>
      </c>
      <c r="C107432" s="1" t="s">
        <v>10</v>
      </c>
      <c r="D107432">
        <v>26411</v>
      </c>
    </row>
    <row r="107433" spans="1:4" x14ac:dyDescent="0.3">
      <c r="A107433">
        <v>3513410</v>
      </c>
      <c r="B107433">
        <v>132</v>
      </c>
      <c r="C107433" s="1" t="s">
        <v>9</v>
      </c>
      <c r="D107433">
        <v>25000</v>
      </c>
    </row>
    <row r="107434" spans="1:4" x14ac:dyDescent="0.3">
      <c r="A107434">
        <v>3513410</v>
      </c>
      <c r="B107434">
        <v>141</v>
      </c>
      <c r="C107434" s="1" t="s">
        <v>10</v>
      </c>
      <c r="D107434">
        <v>18450</v>
      </c>
    </row>
    <row r="107435" spans="1:4" x14ac:dyDescent="0.3">
      <c r="A107435">
        <v>3513410</v>
      </c>
      <c r="B107435">
        <v>102</v>
      </c>
      <c r="C107435" s="1" t="s">
        <v>19</v>
      </c>
      <c r="D107435">
        <v>5000</v>
      </c>
    </row>
    <row r="107436" spans="1:4" x14ac:dyDescent="0.3">
      <c r="A107436">
        <v>3513410</v>
      </c>
      <c r="B107436">
        <v>136</v>
      </c>
      <c r="C107436" s="1" t="s">
        <v>21</v>
      </c>
      <c r="D107436">
        <v>9000</v>
      </c>
    </row>
    <row r="107437" spans="1:4" x14ac:dyDescent="0.3">
      <c r="A107437">
        <v>3513410</v>
      </c>
      <c r="B107437">
        <v>133</v>
      </c>
      <c r="C107437" s="1" t="s">
        <v>22</v>
      </c>
      <c r="D107437">
        <v>5000</v>
      </c>
    </row>
    <row r="107438" spans="1:4" x14ac:dyDescent="0.3">
      <c r="A107438">
        <v>3513428</v>
      </c>
      <c r="B107438">
        <v>132</v>
      </c>
      <c r="C107438" s="1" t="s">
        <v>9</v>
      </c>
      <c r="D107438">
        <v>25000</v>
      </c>
    </row>
    <row r="107439" spans="1:4" x14ac:dyDescent="0.3">
      <c r="A107439">
        <v>3513428</v>
      </c>
      <c r="B107439">
        <v>141</v>
      </c>
      <c r="C107439" s="1" t="s">
        <v>10</v>
      </c>
      <c r="D107439">
        <v>26411</v>
      </c>
    </row>
    <row r="107440" spans="1:4" x14ac:dyDescent="0.3">
      <c r="A107440">
        <v>3513444</v>
      </c>
      <c r="B107440">
        <v>132</v>
      </c>
      <c r="C107440" s="1" t="s">
        <v>9</v>
      </c>
      <c r="D107440">
        <v>25000</v>
      </c>
    </row>
    <row r="107441" spans="1:4" x14ac:dyDescent="0.3">
      <c r="A107441">
        <v>3513444</v>
      </c>
      <c r="B107441">
        <v>101</v>
      </c>
      <c r="C107441" s="1" t="s">
        <v>14</v>
      </c>
      <c r="D107441">
        <v>5000</v>
      </c>
    </row>
    <row r="107442" spans="1:4" x14ac:dyDescent="0.3">
      <c r="A107442">
        <v>3513452</v>
      </c>
      <c r="B107442">
        <v>132</v>
      </c>
      <c r="C107442" s="1" t="s">
        <v>9</v>
      </c>
      <c r="D107442">
        <v>25000</v>
      </c>
    </row>
    <row r="107443" spans="1:4" x14ac:dyDescent="0.3">
      <c r="A107443">
        <v>3513479</v>
      </c>
      <c r="B107443">
        <v>132</v>
      </c>
      <c r="C107443" s="1" t="s">
        <v>9</v>
      </c>
      <c r="D107443">
        <v>25000</v>
      </c>
    </row>
    <row r="107444" spans="1:4" x14ac:dyDescent="0.3">
      <c r="A107444">
        <v>3513495</v>
      </c>
      <c r="B107444">
        <v>132</v>
      </c>
      <c r="C107444" s="1" t="s">
        <v>9</v>
      </c>
      <c r="D107444">
        <v>25000</v>
      </c>
    </row>
    <row r="107445" spans="1:4" x14ac:dyDescent="0.3">
      <c r="A107445">
        <v>3513495</v>
      </c>
      <c r="B107445">
        <v>141</v>
      </c>
      <c r="C107445" s="1" t="s">
        <v>10</v>
      </c>
      <c r="D107445">
        <v>26411</v>
      </c>
    </row>
    <row r="107446" spans="1:4" x14ac:dyDescent="0.3">
      <c r="A107446">
        <v>3513517</v>
      </c>
      <c r="B107446">
        <v>132</v>
      </c>
      <c r="C107446" s="1" t="s">
        <v>9</v>
      </c>
      <c r="D107446">
        <v>25000</v>
      </c>
    </row>
    <row r="107447" spans="1:4" x14ac:dyDescent="0.3">
      <c r="A107447">
        <v>3513525</v>
      </c>
      <c r="B107447">
        <v>132</v>
      </c>
      <c r="C107447" s="1" t="s">
        <v>9</v>
      </c>
      <c r="D107447">
        <v>25000</v>
      </c>
    </row>
    <row r="107448" spans="1:4" x14ac:dyDescent="0.3">
      <c r="A107448">
        <v>3513525</v>
      </c>
      <c r="B107448">
        <v>141</v>
      </c>
      <c r="C107448" s="1" t="s">
        <v>10</v>
      </c>
      <c r="D107448">
        <v>7650</v>
      </c>
    </row>
    <row r="107449" spans="1:4" x14ac:dyDescent="0.3">
      <c r="A107449">
        <v>3513568</v>
      </c>
      <c r="B107449">
        <v>132</v>
      </c>
      <c r="C107449" s="1" t="s">
        <v>9</v>
      </c>
      <c r="D107449">
        <v>25000</v>
      </c>
    </row>
    <row r="107450" spans="1:4" x14ac:dyDescent="0.3">
      <c r="A107450">
        <v>3513568</v>
      </c>
      <c r="B107450">
        <v>141</v>
      </c>
      <c r="C107450" s="1" t="s">
        <v>10</v>
      </c>
      <c r="D107450">
        <v>10674</v>
      </c>
    </row>
    <row r="107451" spans="1:4" x14ac:dyDescent="0.3">
      <c r="A107451">
        <v>3513576</v>
      </c>
      <c r="B107451">
        <v>132</v>
      </c>
      <c r="C107451" s="1" t="s">
        <v>9</v>
      </c>
      <c r="D107451">
        <v>25000</v>
      </c>
    </row>
    <row r="107452" spans="1:4" x14ac:dyDescent="0.3">
      <c r="A107452">
        <v>3513584</v>
      </c>
      <c r="B107452">
        <v>132</v>
      </c>
      <c r="C107452" s="1" t="s">
        <v>9</v>
      </c>
      <c r="D107452">
        <v>25000</v>
      </c>
    </row>
    <row r="107453" spans="1:4" x14ac:dyDescent="0.3">
      <c r="A107453">
        <v>3513584</v>
      </c>
      <c r="B107453">
        <v>141</v>
      </c>
      <c r="C107453" s="1" t="s">
        <v>10</v>
      </c>
      <c r="D107453">
        <v>6712</v>
      </c>
    </row>
    <row r="107454" spans="1:4" x14ac:dyDescent="0.3">
      <c r="A107454">
        <v>3513584</v>
      </c>
      <c r="B107454">
        <v>101</v>
      </c>
      <c r="C107454" s="1" t="s">
        <v>14</v>
      </c>
      <c r="D107454">
        <v>5000</v>
      </c>
    </row>
    <row r="107455" spans="1:4" x14ac:dyDescent="0.3">
      <c r="A107455">
        <v>3513584</v>
      </c>
      <c r="B107455">
        <v>105</v>
      </c>
      <c r="C107455" s="1" t="s">
        <v>16</v>
      </c>
      <c r="D107455">
        <v>20000</v>
      </c>
    </row>
    <row r="107456" spans="1:4" x14ac:dyDescent="0.3">
      <c r="A107456">
        <v>3513592</v>
      </c>
      <c r="B107456">
        <v>132</v>
      </c>
      <c r="C107456" s="1" t="s">
        <v>9</v>
      </c>
      <c r="D107456">
        <v>25000</v>
      </c>
    </row>
    <row r="107457" spans="1:4" x14ac:dyDescent="0.3">
      <c r="A107457">
        <v>3513592</v>
      </c>
      <c r="B107457">
        <v>141</v>
      </c>
      <c r="C107457" s="1" t="s">
        <v>10</v>
      </c>
      <c r="D107457">
        <v>26411</v>
      </c>
    </row>
    <row r="107458" spans="1:4" x14ac:dyDescent="0.3">
      <c r="A107458">
        <v>3513606</v>
      </c>
      <c r="B107458">
        <v>132</v>
      </c>
      <c r="C107458" s="1" t="s">
        <v>9</v>
      </c>
      <c r="D107458">
        <v>25000</v>
      </c>
    </row>
    <row r="107459" spans="1:4" x14ac:dyDescent="0.3">
      <c r="A107459">
        <v>3513606</v>
      </c>
      <c r="B107459">
        <v>105</v>
      </c>
      <c r="C107459" s="1" t="s">
        <v>16</v>
      </c>
      <c r="D107459">
        <v>8600</v>
      </c>
    </row>
    <row r="107460" spans="1:4" x14ac:dyDescent="0.3">
      <c r="A107460">
        <v>3513614</v>
      </c>
      <c r="B107460">
        <v>132</v>
      </c>
      <c r="C107460" s="1" t="s">
        <v>9</v>
      </c>
      <c r="D107460">
        <v>25000</v>
      </c>
    </row>
    <row r="107461" spans="1:4" x14ac:dyDescent="0.3">
      <c r="A107461">
        <v>3513614</v>
      </c>
      <c r="B107461">
        <v>141</v>
      </c>
      <c r="C107461" s="1" t="s">
        <v>10</v>
      </c>
      <c r="D107461">
        <v>24090</v>
      </c>
    </row>
    <row r="107462" spans="1:4" x14ac:dyDescent="0.3">
      <c r="A107462">
        <v>3513657</v>
      </c>
      <c r="B107462">
        <v>132</v>
      </c>
      <c r="C107462" s="1" t="s">
        <v>9</v>
      </c>
      <c r="D107462">
        <v>25000</v>
      </c>
    </row>
    <row r="107463" spans="1:4" x14ac:dyDescent="0.3">
      <c r="A107463">
        <v>3513657</v>
      </c>
      <c r="B107463">
        <v>141</v>
      </c>
      <c r="C107463" s="1" t="s">
        <v>10</v>
      </c>
      <c r="D107463">
        <v>7211</v>
      </c>
    </row>
    <row r="107464" spans="1:4" x14ac:dyDescent="0.3">
      <c r="A107464">
        <v>3513681</v>
      </c>
      <c r="B107464">
        <v>132</v>
      </c>
      <c r="C107464" s="1" t="s">
        <v>9</v>
      </c>
      <c r="D107464">
        <v>25000</v>
      </c>
    </row>
    <row r="107465" spans="1:4" x14ac:dyDescent="0.3">
      <c r="A107465">
        <v>3513681</v>
      </c>
      <c r="B107465">
        <v>141</v>
      </c>
      <c r="C107465" s="1" t="s">
        <v>10</v>
      </c>
      <c r="D107465">
        <v>9973</v>
      </c>
    </row>
    <row r="107466" spans="1:4" x14ac:dyDescent="0.3">
      <c r="A107466">
        <v>3513703</v>
      </c>
      <c r="B107466">
        <v>132</v>
      </c>
      <c r="C107466" s="1" t="s">
        <v>9</v>
      </c>
      <c r="D107466">
        <v>25000</v>
      </c>
    </row>
    <row r="107467" spans="1:4" x14ac:dyDescent="0.3">
      <c r="A107467">
        <v>3513711</v>
      </c>
      <c r="B107467">
        <v>132</v>
      </c>
      <c r="C107467" s="1" t="s">
        <v>9</v>
      </c>
      <c r="D107467">
        <v>25000</v>
      </c>
    </row>
    <row r="107468" spans="1:4" x14ac:dyDescent="0.3">
      <c r="A107468">
        <v>3513711</v>
      </c>
      <c r="B107468">
        <v>141</v>
      </c>
      <c r="C107468" s="1" t="s">
        <v>10</v>
      </c>
      <c r="D107468">
        <v>21230</v>
      </c>
    </row>
    <row r="107469" spans="1:4" x14ac:dyDescent="0.3">
      <c r="A107469">
        <v>3513754</v>
      </c>
      <c r="B107469">
        <v>132</v>
      </c>
      <c r="C107469" s="1" t="s">
        <v>9</v>
      </c>
      <c r="D107469">
        <v>25000</v>
      </c>
    </row>
    <row r="107470" spans="1:4" x14ac:dyDescent="0.3">
      <c r="A107470">
        <v>3513771</v>
      </c>
      <c r="B107470">
        <v>132</v>
      </c>
      <c r="C107470" s="1" t="s">
        <v>9</v>
      </c>
      <c r="D107470">
        <v>25000</v>
      </c>
    </row>
    <row r="107471" spans="1:4" x14ac:dyDescent="0.3">
      <c r="A107471">
        <v>3513771</v>
      </c>
      <c r="B107471">
        <v>141</v>
      </c>
      <c r="C107471" s="1" t="s">
        <v>10</v>
      </c>
      <c r="D107471">
        <v>26411</v>
      </c>
    </row>
    <row r="107472" spans="1:4" x14ac:dyDescent="0.3">
      <c r="A107472">
        <v>3513771</v>
      </c>
      <c r="B107472">
        <v>101</v>
      </c>
      <c r="C107472" s="1" t="s">
        <v>14</v>
      </c>
      <c r="D107472">
        <v>5000</v>
      </c>
    </row>
    <row r="107473" spans="1:4" x14ac:dyDescent="0.3">
      <c r="A107473">
        <v>3513771</v>
      </c>
      <c r="B107473">
        <v>105</v>
      </c>
      <c r="C107473" s="1" t="s">
        <v>16</v>
      </c>
      <c r="D107473">
        <v>22029</v>
      </c>
    </row>
    <row r="107474" spans="1:4" x14ac:dyDescent="0.3">
      <c r="A107474">
        <v>3513789</v>
      </c>
      <c r="B107474">
        <v>132</v>
      </c>
      <c r="C107474" s="1" t="s">
        <v>9</v>
      </c>
      <c r="D107474">
        <v>25000</v>
      </c>
    </row>
    <row r="107475" spans="1:4" x14ac:dyDescent="0.3">
      <c r="A107475">
        <v>3513789</v>
      </c>
      <c r="B107475">
        <v>141</v>
      </c>
      <c r="C107475" s="1" t="s">
        <v>10</v>
      </c>
      <c r="D107475">
        <v>23299</v>
      </c>
    </row>
    <row r="107476" spans="1:4" x14ac:dyDescent="0.3">
      <c r="A107476">
        <v>3513801</v>
      </c>
      <c r="B107476">
        <v>132</v>
      </c>
      <c r="C107476" s="1" t="s">
        <v>9</v>
      </c>
      <c r="D107476">
        <v>25000</v>
      </c>
    </row>
    <row r="107477" spans="1:4" x14ac:dyDescent="0.3">
      <c r="A107477">
        <v>3513801</v>
      </c>
      <c r="B107477">
        <v>141</v>
      </c>
      <c r="C107477" s="1" t="s">
        <v>10</v>
      </c>
      <c r="D107477">
        <v>26411</v>
      </c>
    </row>
    <row r="107478" spans="1:4" x14ac:dyDescent="0.3">
      <c r="A107478">
        <v>3513819</v>
      </c>
      <c r="B107478">
        <v>132</v>
      </c>
      <c r="C107478" s="1" t="s">
        <v>9</v>
      </c>
      <c r="D107478">
        <v>25000</v>
      </c>
    </row>
    <row r="107479" spans="1:4" x14ac:dyDescent="0.3">
      <c r="A107479">
        <v>3513819</v>
      </c>
      <c r="B107479">
        <v>141</v>
      </c>
      <c r="C107479" s="1" t="s">
        <v>10</v>
      </c>
      <c r="D107479">
        <v>26411</v>
      </c>
    </row>
    <row r="107480" spans="1:4" x14ac:dyDescent="0.3">
      <c r="A107480">
        <v>3513819</v>
      </c>
      <c r="B107480">
        <v>101</v>
      </c>
      <c r="C107480" s="1" t="s">
        <v>14</v>
      </c>
      <c r="D107480">
        <v>5000</v>
      </c>
    </row>
    <row r="107481" spans="1:4" x14ac:dyDescent="0.3">
      <c r="A107481">
        <v>3513819</v>
      </c>
      <c r="B107481">
        <v>105</v>
      </c>
      <c r="C107481" s="1" t="s">
        <v>16</v>
      </c>
      <c r="D107481">
        <v>21807</v>
      </c>
    </row>
    <row r="107482" spans="1:4" x14ac:dyDescent="0.3">
      <c r="A107482">
        <v>3513851</v>
      </c>
      <c r="B107482">
        <v>132</v>
      </c>
      <c r="C107482" s="1" t="s">
        <v>9</v>
      </c>
      <c r="D107482">
        <v>25000</v>
      </c>
    </row>
    <row r="107483" spans="1:4" x14ac:dyDescent="0.3">
      <c r="A107483">
        <v>3513851</v>
      </c>
      <c r="B107483">
        <v>141</v>
      </c>
      <c r="C107483" s="1" t="s">
        <v>10</v>
      </c>
      <c r="D107483">
        <v>26411</v>
      </c>
    </row>
    <row r="107484" spans="1:4" x14ac:dyDescent="0.3">
      <c r="A107484">
        <v>3513851</v>
      </c>
      <c r="B107484">
        <v>105</v>
      </c>
      <c r="C107484" s="1" t="s">
        <v>16</v>
      </c>
      <c r="D107484">
        <v>32219</v>
      </c>
    </row>
    <row r="107485" spans="1:4" x14ac:dyDescent="0.3">
      <c r="A107485">
        <v>3513886</v>
      </c>
      <c r="B107485">
        <v>132</v>
      </c>
      <c r="C107485" s="1" t="s">
        <v>9</v>
      </c>
      <c r="D107485">
        <v>25000</v>
      </c>
    </row>
    <row r="107486" spans="1:4" x14ac:dyDescent="0.3">
      <c r="A107486">
        <v>3513886</v>
      </c>
      <c r="B107486">
        <v>141</v>
      </c>
      <c r="C107486" s="1" t="s">
        <v>10</v>
      </c>
      <c r="D107486">
        <v>26411</v>
      </c>
    </row>
    <row r="107487" spans="1:4" x14ac:dyDescent="0.3">
      <c r="A107487">
        <v>3513908</v>
      </c>
      <c r="B107487">
        <v>132</v>
      </c>
      <c r="C107487" s="1" t="s">
        <v>9</v>
      </c>
      <c r="D107487">
        <v>25000</v>
      </c>
    </row>
    <row r="107488" spans="1:4" x14ac:dyDescent="0.3">
      <c r="A107488">
        <v>3513908</v>
      </c>
      <c r="B107488">
        <v>105</v>
      </c>
      <c r="C107488" s="1" t="s">
        <v>16</v>
      </c>
      <c r="D107488">
        <v>6920</v>
      </c>
    </row>
    <row r="107489" spans="1:4" x14ac:dyDescent="0.3">
      <c r="A107489">
        <v>3513908</v>
      </c>
      <c r="B107489">
        <v>102</v>
      </c>
      <c r="C107489" s="1" t="s">
        <v>19</v>
      </c>
      <c r="D107489">
        <v>5000</v>
      </c>
    </row>
    <row r="107490" spans="1:4" x14ac:dyDescent="0.3">
      <c r="A107490">
        <v>3513916</v>
      </c>
      <c r="B107490">
        <v>132</v>
      </c>
      <c r="C107490" s="1" t="s">
        <v>9</v>
      </c>
      <c r="D107490">
        <v>25000</v>
      </c>
    </row>
    <row r="107491" spans="1:4" x14ac:dyDescent="0.3">
      <c r="A107491">
        <v>3513916</v>
      </c>
      <c r="B107491">
        <v>133</v>
      </c>
      <c r="C107491" s="1" t="s">
        <v>22</v>
      </c>
      <c r="D107491">
        <v>5000</v>
      </c>
    </row>
    <row r="107492" spans="1:4" x14ac:dyDescent="0.3">
      <c r="A107492">
        <v>3513924</v>
      </c>
      <c r="B107492">
        <v>132</v>
      </c>
      <c r="C107492" s="1" t="s">
        <v>9</v>
      </c>
      <c r="D107492">
        <v>25000</v>
      </c>
    </row>
    <row r="107493" spans="1:4" x14ac:dyDescent="0.3">
      <c r="A107493">
        <v>3513924</v>
      </c>
      <c r="B107493">
        <v>141</v>
      </c>
      <c r="C107493" s="1" t="s">
        <v>10</v>
      </c>
      <c r="D107493">
        <v>13952</v>
      </c>
    </row>
    <row r="107494" spans="1:4" x14ac:dyDescent="0.3">
      <c r="A107494">
        <v>3513924</v>
      </c>
      <c r="B107494">
        <v>105</v>
      </c>
      <c r="C107494" s="1" t="s">
        <v>16</v>
      </c>
      <c r="D107494">
        <v>25000</v>
      </c>
    </row>
    <row r="107495" spans="1:4" x14ac:dyDescent="0.3">
      <c r="A107495">
        <v>3513941</v>
      </c>
      <c r="B107495">
        <v>132</v>
      </c>
      <c r="C107495" s="1" t="s">
        <v>9</v>
      </c>
      <c r="D107495">
        <v>25000</v>
      </c>
    </row>
    <row r="107496" spans="1:4" x14ac:dyDescent="0.3">
      <c r="A107496">
        <v>3513941</v>
      </c>
      <c r="B107496">
        <v>102</v>
      </c>
      <c r="C107496" s="1" t="s">
        <v>19</v>
      </c>
      <c r="D107496">
        <v>5000</v>
      </c>
    </row>
    <row r="107497" spans="1:4" x14ac:dyDescent="0.3">
      <c r="A107497">
        <v>3513975</v>
      </c>
      <c r="B107497">
        <v>132</v>
      </c>
      <c r="C107497" s="1" t="s">
        <v>9</v>
      </c>
      <c r="D107497">
        <v>25000</v>
      </c>
    </row>
    <row r="107498" spans="1:4" x14ac:dyDescent="0.3">
      <c r="A107498">
        <v>3513975</v>
      </c>
      <c r="B107498">
        <v>141</v>
      </c>
      <c r="C107498" s="1" t="s">
        <v>10</v>
      </c>
      <c r="D107498">
        <v>21184</v>
      </c>
    </row>
    <row r="107499" spans="1:4" x14ac:dyDescent="0.3">
      <c r="A107499">
        <v>3513975</v>
      </c>
      <c r="B107499">
        <v>105</v>
      </c>
      <c r="C107499" s="1" t="s">
        <v>16</v>
      </c>
      <c r="D107499">
        <v>25000</v>
      </c>
    </row>
    <row r="107500" spans="1:4" x14ac:dyDescent="0.3">
      <c r="A107500">
        <v>3513983</v>
      </c>
      <c r="B107500">
        <v>132</v>
      </c>
      <c r="C107500" s="1" t="s">
        <v>9</v>
      </c>
      <c r="D107500">
        <v>25000</v>
      </c>
    </row>
    <row r="107501" spans="1:4" x14ac:dyDescent="0.3">
      <c r="A107501">
        <v>3513983</v>
      </c>
      <c r="B107501">
        <v>141</v>
      </c>
      <c r="C107501" s="1" t="s">
        <v>10</v>
      </c>
      <c r="D107501">
        <v>26411</v>
      </c>
    </row>
    <row r="107502" spans="1:4" x14ac:dyDescent="0.3">
      <c r="A107502">
        <v>3514009</v>
      </c>
      <c r="B107502">
        <v>132</v>
      </c>
      <c r="C107502" s="1" t="s">
        <v>9</v>
      </c>
      <c r="D107502">
        <v>25000</v>
      </c>
    </row>
    <row r="107503" spans="1:4" x14ac:dyDescent="0.3">
      <c r="A107503">
        <v>3514009</v>
      </c>
      <c r="B107503">
        <v>133</v>
      </c>
      <c r="C107503" s="1" t="s">
        <v>22</v>
      </c>
      <c r="D107503">
        <v>5000</v>
      </c>
    </row>
    <row r="107504" spans="1:4" x14ac:dyDescent="0.3">
      <c r="A107504">
        <v>3514149</v>
      </c>
      <c r="B107504">
        <v>112</v>
      </c>
      <c r="C107504" s="1" t="s">
        <v>12</v>
      </c>
      <c r="D107504">
        <v>60360</v>
      </c>
    </row>
    <row r="107505" spans="1:4" x14ac:dyDescent="0.3">
      <c r="A107505">
        <v>3514157</v>
      </c>
      <c r="B107505">
        <v>132</v>
      </c>
      <c r="C107505" s="1" t="s">
        <v>9</v>
      </c>
      <c r="D107505">
        <v>25000</v>
      </c>
    </row>
    <row r="107506" spans="1:4" x14ac:dyDescent="0.3">
      <c r="A107506">
        <v>3514157</v>
      </c>
      <c r="B107506">
        <v>141</v>
      </c>
      <c r="C107506" s="1" t="s">
        <v>10</v>
      </c>
      <c r="D107506">
        <v>26411</v>
      </c>
    </row>
    <row r="107507" spans="1:4" x14ac:dyDescent="0.3">
      <c r="A107507">
        <v>3514190</v>
      </c>
      <c r="B107507">
        <v>132</v>
      </c>
      <c r="C107507" s="1" t="s">
        <v>9</v>
      </c>
      <c r="D107507">
        <v>25000</v>
      </c>
    </row>
    <row r="107508" spans="1:4" x14ac:dyDescent="0.3">
      <c r="A107508">
        <v>3514190</v>
      </c>
      <c r="B107508">
        <v>141</v>
      </c>
      <c r="C107508" s="1" t="s">
        <v>10</v>
      </c>
      <c r="D107508">
        <v>26411</v>
      </c>
    </row>
    <row r="107509" spans="1:4" x14ac:dyDescent="0.3">
      <c r="A107509">
        <v>3514190</v>
      </c>
      <c r="B107509">
        <v>102</v>
      </c>
      <c r="C107509" s="1" t="s">
        <v>19</v>
      </c>
      <c r="D107509">
        <v>5000</v>
      </c>
    </row>
    <row r="107510" spans="1:4" x14ac:dyDescent="0.3">
      <c r="A107510">
        <v>3514246</v>
      </c>
      <c r="B107510">
        <v>132</v>
      </c>
      <c r="C107510" s="1" t="s">
        <v>9</v>
      </c>
      <c r="D107510">
        <v>25000</v>
      </c>
    </row>
    <row r="107511" spans="1:4" x14ac:dyDescent="0.3">
      <c r="A107511">
        <v>3514246</v>
      </c>
      <c r="B107511">
        <v>141</v>
      </c>
      <c r="C107511" s="1" t="s">
        <v>10</v>
      </c>
      <c r="D107511">
        <v>26411</v>
      </c>
    </row>
    <row r="107512" spans="1:4" x14ac:dyDescent="0.3">
      <c r="A107512">
        <v>3514271</v>
      </c>
      <c r="B107512">
        <v>132</v>
      </c>
      <c r="C107512" s="1" t="s">
        <v>9</v>
      </c>
      <c r="D107512">
        <v>25000</v>
      </c>
    </row>
    <row r="107513" spans="1:4" x14ac:dyDescent="0.3">
      <c r="A107513">
        <v>3514271</v>
      </c>
      <c r="B107513">
        <v>105</v>
      </c>
      <c r="C107513" s="1" t="s">
        <v>16</v>
      </c>
      <c r="D107513">
        <v>2800</v>
      </c>
    </row>
    <row r="107514" spans="1:4" x14ac:dyDescent="0.3">
      <c r="A107514">
        <v>3514289</v>
      </c>
      <c r="B107514">
        <v>132</v>
      </c>
      <c r="C107514" s="1" t="s">
        <v>9</v>
      </c>
      <c r="D107514">
        <v>25000</v>
      </c>
    </row>
    <row r="107515" spans="1:4" x14ac:dyDescent="0.3">
      <c r="A107515">
        <v>3514289</v>
      </c>
      <c r="B107515">
        <v>141</v>
      </c>
      <c r="C107515" s="1" t="s">
        <v>10</v>
      </c>
      <c r="D107515">
        <v>26411</v>
      </c>
    </row>
    <row r="107516" spans="1:4" x14ac:dyDescent="0.3">
      <c r="A107516">
        <v>3514297</v>
      </c>
      <c r="B107516">
        <v>132</v>
      </c>
      <c r="C107516" s="1" t="s">
        <v>9</v>
      </c>
      <c r="D107516">
        <v>25000</v>
      </c>
    </row>
    <row r="107517" spans="1:4" x14ac:dyDescent="0.3">
      <c r="A107517">
        <v>3514297</v>
      </c>
      <c r="B107517">
        <v>141</v>
      </c>
      <c r="C107517" s="1" t="s">
        <v>10</v>
      </c>
      <c r="D107517">
        <v>23021</v>
      </c>
    </row>
    <row r="107518" spans="1:4" x14ac:dyDescent="0.3">
      <c r="A107518">
        <v>3514327</v>
      </c>
      <c r="B107518">
        <v>132</v>
      </c>
      <c r="C107518" s="1" t="s">
        <v>9</v>
      </c>
      <c r="D107518">
        <v>25000</v>
      </c>
    </row>
    <row r="107519" spans="1:4" x14ac:dyDescent="0.3">
      <c r="A107519">
        <v>3514327</v>
      </c>
      <c r="B107519">
        <v>141</v>
      </c>
      <c r="C107519" s="1" t="s">
        <v>10</v>
      </c>
      <c r="D107519">
        <v>12960</v>
      </c>
    </row>
    <row r="107520" spans="1:4" x14ac:dyDescent="0.3">
      <c r="A107520">
        <v>3514351</v>
      </c>
      <c r="B107520">
        <v>132</v>
      </c>
      <c r="C107520" s="1" t="s">
        <v>9</v>
      </c>
      <c r="D107520">
        <v>25000</v>
      </c>
    </row>
    <row r="107521" spans="1:4" x14ac:dyDescent="0.3">
      <c r="A107521">
        <v>3514351</v>
      </c>
      <c r="B107521">
        <v>141</v>
      </c>
      <c r="C107521" s="1" t="s">
        <v>10</v>
      </c>
      <c r="D107521">
        <v>9700</v>
      </c>
    </row>
    <row r="107522" spans="1:4" x14ac:dyDescent="0.3">
      <c r="A107522">
        <v>3514351</v>
      </c>
      <c r="B107522">
        <v>101</v>
      </c>
      <c r="C107522" s="1" t="s">
        <v>14</v>
      </c>
      <c r="D107522">
        <v>5000</v>
      </c>
    </row>
    <row r="107523" spans="1:4" x14ac:dyDescent="0.3">
      <c r="A107523">
        <v>3514351</v>
      </c>
      <c r="B107523">
        <v>133</v>
      </c>
      <c r="C107523" s="1" t="s">
        <v>22</v>
      </c>
      <c r="D107523">
        <v>5000</v>
      </c>
    </row>
    <row r="107524" spans="1:4" x14ac:dyDescent="0.3">
      <c r="A107524">
        <v>3514360</v>
      </c>
      <c r="B107524">
        <v>132</v>
      </c>
      <c r="C107524" s="1" t="s">
        <v>9</v>
      </c>
      <c r="D107524">
        <v>25000</v>
      </c>
    </row>
    <row r="107525" spans="1:4" x14ac:dyDescent="0.3">
      <c r="A107525">
        <v>3514360</v>
      </c>
      <c r="B107525">
        <v>141</v>
      </c>
      <c r="C107525" s="1" t="s">
        <v>10</v>
      </c>
      <c r="D107525">
        <v>4510</v>
      </c>
    </row>
    <row r="107526" spans="1:4" x14ac:dyDescent="0.3">
      <c r="A107526">
        <v>3514386</v>
      </c>
      <c r="B107526">
        <v>132</v>
      </c>
      <c r="C107526" s="1" t="s">
        <v>9</v>
      </c>
      <c r="D107526">
        <v>25000</v>
      </c>
    </row>
    <row r="107527" spans="1:4" x14ac:dyDescent="0.3">
      <c r="A107527">
        <v>3514386</v>
      </c>
      <c r="B107527">
        <v>141</v>
      </c>
      <c r="C107527" s="1" t="s">
        <v>10</v>
      </c>
      <c r="D107527">
        <v>6370</v>
      </c>
    </row>
    <row r="107528" spans="1:4" x14ac:dyDescent="0.3">
      <c r="A107528">
        <v>3514394</v>
      </c>
      <c r="B107528">
        <v>132</v>
      </c>
      <c r="C107528" s="1" t="s">
        <v>9</v>
      </c>
      <c r="D107528">
        <v>25000</v>
      </c>
    </row>
    <row r="107529" spans="1:4" x14ac:dyDescent="0.3">
      <c r="A107529">
        <v>3514394</v>
      </c>
      <c r="B107529">
        <v>141</v>
      </c>
      <c r="C107529" s="1" t="s">
        <v>10</v>
      </c>
      <c r="D107529">
        <v>26411</v>
      </c>
    </row>
    <row r="107530" spans="1:4" x14ac:dyDescent="0.3">
      <c r="A107530">
        <v>3514416</v>
      </c>
      <c r="B107530">
        <v>132</v>
      </c>
      <c r="C107530" s="1" t="s">
        <v>9</v>
      </c>
      <c r="D107530">
        <v>25000</v>
      </c>
    </row>
    <row r="107531" spans="1:4" x14ac:dyDescent="0.3">
      <c r="A107531">
        <v>3514416</v>
      </c>
      <c r="B107531">
        <v>141</v>
      </c>
      <c r="C107531" s="1" t="s">
        <v>10</v>
      </c>
      <c r="D107531">
        <v>26411</v>
      </c>
    </row>
    <row r="107532" spans="1:4" x14ac:dyDescent="0.3">
      <c r="A107532">
        <v>3514459</v>
      </c>
      <c r="B107532">
        <v>132</v>
      </c>
      <c r="C107532" s="1" t="s">
        <v>9</v>
      </c>
      <c r="D107532">
        <v>25000</v>
      </c>
    </row>
    <row r="107533" spans="1:4" x14ac:dyDescent="0.3">
      <c r="A107533">
        <v>3514513</v>
      </c>
      <c r="B107533">
        <v>132</v>
      </c>
      <c r="C107533" s="1" t="s">
        <v>9</v>
      </c>
      <c r="D107533">
        <v>25000</v>
      </c>
    </row>
    <row r="107534" spans="1:4" x14ac:dyDescent="0.3">
      <c r="A107534">
        <v>3514513</v>
      </c>
      <c r="B107534">
        <v>141</v>
      </c>
      <c r="C107534" s="1" t="s">
        <v>10</v>
      </c>
      <c r="D107534">
        <v>26411</v>
      </c>
    </row>
    <row r="107535" spans="1:4" x14ac:dyDescent="0.3">
      <c r="A107535">
        <v>3514556</v>
      </c>
      <c r="B107535">
        <v>132</v>
      </c>
      <c r="C107535" s="1" t="s">
        <v>9</v>
      </c>
      <c r="D107535">
        <v>25000</v>
      </c>
    </row>
    <row r="107536" spans="1:4" x14ac:dyDescent="0.3">
      <c r="A107536">
        <v>3514556</v>
      </c>
      <c r="B107536">
        <v>141</v>
      </c>
      <c r="C107536" s="1" t="s">
        <v>10</v>
      </c>
      <c r="D107536">
        <v>26411</v>
      </c>
    </row>
    <row r="107537" spans="1:4" x14ac:dyDescent="0.3">
      <c r="A107537">
        <v>3514564</v>
      </c>
      <c r="B107537">
        <v>132</v>
      </c>
      <c r="C107537" s="1" t="s">
        <v>9</v>
      </c>
      <c r="D107537">
        <v>25000</v>
      </c>
    </row>
    <row r="107538" spans="1:4" x14ac:dyDescent="0.3">
      <c r="A107538">
        <v>3514564</v>
      </c>
      <c r="B107538">
        <v>141</v>
      </c>
      <c r="C107538" s="1" t="s">
        <v>10</v>
      </c>
      <c r="D107538">
        <v>26411</v>
      </c>
    </row>
    <row r="107539" spans="1:4" x14ac:dyDescent="0.3">
      <c r="A107539">
        <v>3514629</v>
      </c>
      <c r="B107539">
        <v>132</v>
      </c>
      <c r="C107539" s="1" t="s">
        <v>9</v>
      </c>
      <c r="D107539">
        <v>25000</v>
      </c>
    </row>
    <row r="107540" spans="1:4" x14ac:dyDescent="0.3">
      <c r="A107540">
        <v>3514629</v>
      </c>
      <c r="B107540">
        <v>120</v>
      </c>
      <c r="C107540" s="1" t="s">
        <v>17</v>
      </c>
      <c r="D107540">
        <v>13480</v>
      </c>
    </row>
    <row r="107541" spans="1:4" x14ac:dyDescent="0.3">
      <c r="A107541">
        <v>3514645</v>
      </c>
      <c r="B107541">
        <v>132</v>
      </c>
      <c r="C107541" s="1" t="s">
        <v>9</v>
      </c>
      <c r="D107541">
        <v>25000</v>
      </c>
    </row>
    <row r="107542" spans="1:4" x14ac:dyDescent="0.3">
      <c r="A107542">
        <v>3514645</v>
      </c>
      <c r="B107542">
        <v>141</v>
      </c>
      <c r="C107542" s="1" t="s">
        <v>10</v>
      </c>
      <c r="D107542">
        <v>26411</v>
      </c>
    </row>
    <row r="107543" spans="1:4" x14ac:dyDescent="0.3">
      <c r="A107543">
        <v>3514661</v>
      </c>
      <c r="B107543">
        <v>132</v>
      </c>
      <c r="C107543" s="1" t="s">
        <v>9</v>
      </c>
      <c r="D107543">
        <v>25000</v>
      </c>
    </row>
    <row r="107544" spans="1:4" x14ac:dyDescent="0.3">
      <c r="A107544">
        <v>3514661</v>
      </c>
      <c r="B107544">
        <v>141</v>
      </c>
      <c r="C107544" s="1" t="s">
        <v>10</v>
      </c>
      <c r="D107544">
        <v>26411</v>
      </c>
    </row>
    <row r="107545" spans="1:4" x14ac:dyDescent="0.3">
      <c r="A107545">
        <v>3514670</v>
      </c>
      <c r="B107545">
        <v>132</v>
      </c>
      <c r="C107545" s="1" t="s">
        <v>9</v>
      </c>
      <c r="D107545">
        <v>25000</v>
      </c>
    </row>
    <row r="107546" spans="1:4" x14ac:dyDescent="0.3">
      <c r="A107546">
        <v>3514670</v>
      </c>
      <c r="B107546">
        <v>141</v>
      </c>
      <c r="C107546" s="1" t="s">
        <v>10</v>
      </c>
      <c r="D107546">
        <v>26411</v>
      </c>
    </row>
    <row r="107547" spans="1:4" x14ac:dyDescent="0.3">
      <c r="A107547">
        <v>3514688</v>
      </c>
      <c r="B107547">
        <v>132</v>
      </c>
      <c r="C107547" s="1" t="s">
        <v>9</v>
      </c>
      <c r="D107547">
        <v>25000</v>
      </c>
    </row>
    <row r="107548" spans="1:4" x14ac:dyDescent="0.3">
      <c r="A107548">
        <v>3514734</v>
      </c>
      <c r="B107548">
        <v>132</v>
      </c>
      <c r="C107548" s="1" t="s">
        <v>9</v>
      </c>
      <c r="D107548">
        <v>25000</v>
      </c>
    </row>
    <row r="107549" spans="1:4" x14ac:dyDescent="0.3">
      <c r="A107549">
        <v>3514734</v>
      </c>
      <c r="B107549">
        <v>141</v>
      </c>
      <c r="C107549" s="1" t="s">
        <v>10</v>
      </c>
      <c r="D107549">
        <v>26411</v>
      </c>
    </row>
    <row r="107550" spans="1:4" x14ac:dyDescent="0.3">
      <c r="A107550">
        <v>3514777</v>
      </c>
      <c r="B107550">
        <v>132</v>
      </c>
      <c r="C107550" s="1" t="s">
        <v>9</v>
      </c>
      <c r="D107550">
        <v>25000</v>
      </c>
    </row>
    <row r="107551" spans="1:4" x14ac:dyDescent="0.3">
      <c r="A107551">
        <v>3514777</v>
      </c>
      <c r="B107551">
        <v>141</v>
      </c>
      <c r="C107551" s="1" t="s">
        <v>10</v>
      </c>
      <c r="D107551">
        <v>26411</v>
      </c>
    </row>
    <row r="107552" spans="1:4" x14ac:dyDescent="0.3">
      <c r="A107552">
        <v>3514777</v>
      </c>
      <c r="B107552">
        <v>133</v>
      </c>
      <c r="C107552" s="1" t="s">
        <v>22</v>
      </c>
      <c r="D107552">
        <v>5000</v>
      </c>
    </row>
    <row r="107553" spans="1:4" x14ac:dyDescent="0.3">
      <c r="A107553">
        <v>3514793</v>
      </c>
      <c r="B107553">
        <v>132</v>
      </c>
      <c r="C107553" s="1" t="s">
        <v>9</v>
      </c>
      <c r="D107553">
        <v>25000</v>
      </c>
    </row>
    <row r="107554" spans="1:4" x14ac:dyDescent="0.3">
      <c r="A107554">
        <v>3514793</v>
      </c>
      <c r="B107554">
        <v>141</v>
      </c>
      <c r="C107554" s="1" t="s">
        <v>10</v>
      </c>
      <c r="D107554">
        <v>5378</v>
      </c>
    </row>
    <row r="107555" spans="1:4" x14ac:dyDescent="0.3">
      <c r="A107555">
        <v>3514793</v>
      </c>
      <c r="B107555">
        <v>102</v>
      </c>
      <c r="C107555" s="1" t="s">
        <v>19</v>
      </c>
      <c r="D107555">
        <v>5000</v>
      </c>
    </row>
    <row r="107556" spans="1:4" x14ac:dyDescent="0.3">
      <c r="A107556">
        <v>3514793</v>
      </c>
      <c r="B107556">
        <v>136</v>
      </c>
      <c r="C107556" s="1" t="s">
        <v>21</v>
      </c>
      <c r="D107556">
        <v>16000</v>
      </c>
    </row>
    <row r="107557" spans="1:4" x14ac:dyDescent="0.3">
      <c r="A107557">
        <v>3514807</v>
      </c>
      <c r="B107557">
        <v>132</v>
      </c>
      <c r="C107557" s="1" t="s">
        <v>9</v>
      </c>
      <c r="D107557">
        <v>25000</v>
      </c>
    </row>
    <row r="107558" spans="1:4" x14ac:dyDescent="0.3">
      <c r="A107558">
        <v>3514807</v>
      </c>
      <c r="B107558">
        <v>141</v>
      </c>
      <c r="C107558" s="1" t="s">
        <v>10</v>
      </c>
      <c r="D107558">
        <v>26411</v>
      </c>
    </row>
    <row r="107559" spans="1:4" x14ac:dyDescent="0.3">
      <c r="A107559">
        <v>3514807</v>
      </c>
      <c r="B107559">
        <v>105</v>
      </c>
      <c r="C107559" s="1" t="s">
        <v>16</v>
      </c>
      <c r="D107559">
        <v>35149</v>
      </c>
    </row>
    <row r="107560" spans="1:4" x14ac:dyDescent="0.3">
      <c r="A107560">
        <v>3514831</v>
      </c>
      <c r="B107560">
        <v>132</v>
      </c>
      <c r="C107560" s="1" t="s">
        <v>9</v>
      </c>
      <c r="D107560">
        <v>25000</v>
      </c>
    </row>
    <row r="107561" spans="1:4" x14ac:dyDescent="0.3">
      <c r="A107561">
        <v>3514831</v>
      </c>
      <c r="B107561">
        <v>141</v>
      </c>
      <c r="C107561" s="1" t="s">
        <v>10</v>
      </c>
      <c r="D107561">
        <v>15540</v>
      </c>
    </row>
    <row r="107562" spans="1:4" x14ac:dyDescent="0.3">
      <c r="A107562">
        <v>3514840</v>
      </c>
      <c r="B107562">
        <v>132</v>
      </c>
      <c r="C107562" s="1" t="s">
        <v>9</v>
      </c>
      <c r="D107562">
        <v>25000</v>
      </c>
    </row>
    <row r="107563" spans="1:4" x14ac:dyDescent="0.3">
      <c r="A107563">
        <v>3514858</v>
      </c>
      <c r="B107563">
        <v>132</v>
      </c>
      <c r="C107563" s="1" t="s">
        <v>9</v>
      </c>
      <c r="D107563">
        <v>25000</v>
      </c>
    </row>
    <row r="107564" spans="1:4" x14ac:dyDescent="0.3">
      <c r="A107564">
        <v>3514858</v>
      </c>
      <c r="B107564">
        <v>105</v>
      </c>
      <c r="C107564" s="1" t="s">
        <v>16</v>
      </c>
      <c r="D107564">
        <v>12240</v>
      </c>
    </row>
    <row r="107565" spans="1:4" x14ac:dyDescent="0.3">
      <c r="A107565">
        <v>3514858</v>
      </c>
      <c r="B107565">
        <v>133</v>
      </c>
      <c r="C107565" s="1" t="s">
        <v>22</v>
      </c>
      <c r="D107565">
        <v>5000</v>
      </c>
    </row>
    <row r="107566" spans="1:4" x14ac:dyDescent="0.3">
      <c r="A107566">
        <v>3514866</v>
      </c>
      <c r="B107566">
        <v>132</v>
      </c>
      <c r="C107566" s="1" t="s">
        <v>9</v>
      </c>
      <c r="D107566">
        <v>25000</v>
      </c>
    </row>
    <row r="107567" spans="1:4" x14ac:dyDescent="0.3">
      <c r="A107567">
        <v>3514866</v>
      </c>
      <c r="B107567">
        <v>141</v>
      </c>
      <c r="C107567" s="1" t="s">
        <v>10</v>
      </c>
      <c r="D107567">
        <v>6590</v>
      </c>
    </row>
    <row r="107568" spans="1:4" x14ac:dyDescent="0.3">
      <c r="A107568">
        <v>3514874</v>
      </c>
      <c r="B107568">
        <v>132</v>
      </c>
      <c r="C107568" s="1" t="s">
        <v>9</v>
      </c>
      <c r="D107568">
        <v>25000</v>
      </c>
    </row>
    <row r="107569" spans="1:4" x14ac:dyDescent="0.3">
      <c r="A107569">
        <v>3514874</v>
      </c>
      <c r="B107569">
        <v>101</v>
      </c>
      <c r="C107569" s="1" t="s">
        <v>14</v>
      </c>
      <c r="D107569">
        <v>5000</v>
      </c>
    </row>
    <row r="107570" spans="1:4" x14ac:dyDescent="0.3">
      <c r="A107570">
        <v>3514904</v>
      </c>
      <c r="B107570">
        <v>132</v>
      </c>
      <c r="C107570" s="1" t="s">
        <v>9</v>
      </c>
      <c r="D107570">
        <v>25000</v>
      </c>
    </row>
    <row r="107571" spans="1:4" x14ac:dyDescent="0.3">
      <c r="A107571">
        <v>3514904</v>
      </c>
      <c r="B107571">
        <v>141</v>
      </c>
      <c r="C107571" s="1" t="s">
        <v>10</v>
      </c>
      <c r="D107571">
        <v>26411</v>
      </c>
    </row>
    <row r="107572" spans="1:4" x14ac:dyDescent="0.3">
      <c r="A107572">
        <v>3514912</v>
      </c>
      <c r="B107572">
        <v>132</v>
      </c>
      <c r="C107572" s="1" t="s">
        <v>9</v>
      </c>
      <c r="D107572">
        <v>25000</v>
      </c>
    </row>
    <row r="107573" spans="1:4" x14ac:dyDescent="0.3">
      <c r="A107573">
        <v>3514912</v>
      </c>
      <c r="B107573">
        <v>141</v>
      </c>
      <c r="C107573" s="1" t="s">
        <v>10</v>
      </c>
      <c r="D107573">
        <v>26411</v>
      </c>
    </row>
    <row r="107574" spans="1:4" x14ac:dyDescent="0.3">
      <c r="A107574">
        <v>3514921</v>
      </c>
      <c r="B107574">
        <v>132</v>
      </c>
      <c r="C107574" s="1" t="s">
        <v>9</v>
      </c>
      <c r="D107574">
        <v>25000</v>
      </c>
    </row>
    <row r="107575" spans="1:4" x14ac:dyDescent="0.3">
      <c r="A107575">
        <v>3514921</v>
      </c>
      <c r="B107575">
        <v>141</v>
      </c>
      <c r="C107575" s="1" t="s">
        <v>10</v>
      </c>
      <c r="D107575">
        <v>9613</v>
      </c>
    </row>
    <row r="107576" spans="1:4" x14ac:dyDescent="0.3">
      <c r="A107576">
        <v>3514939</v>
      </c>
      <c r="B107576">
        <v>132</v>
      </c>
      <c r="C107576" s="1" t="s">
        <v>9</v>
      </c>
      <c r="D107576">
        <v>25000</v>
      </c>
    </row>
    <row r="107577" spans="1:4" x14ac:dyDescent="0.3">
      <c r="A107577">
        <v>3514939</v>
      </c>
      <c r="B107577">
        <v>141</v>
      </c>
      <c r="C107577" s="1" t="s">
        <v>10</v>
      </c>
      <c r="D107577">
        <v>26411</v>
      </c>
    </row>
    <row r="107578" spans="1:4" x14ac:dyDescent="0.3">
      <c r="A107578">
        <v>3514939</v>
      </c>
      <c r="B107578">
        <v>101</v>
      </c>
      <c r="C107578" s="1" t="s">
        <v>14</v>
      </c>
      <c r="D107578">
        <v>5000</v>
      </c>
    </row>
    <row r="107579" spans="1:4" x14ac:dyDescent="0.3">
      <c r="A107579">
        <v>3514947</v>
      </c>
      <c r="B107579">
        <v>132</v>
      </c>
      <c r="C107579" s="1" t="s">
        <v>9</v>
      </c>
      <c r="D107579">
        <v>25000</v>
      </c>
    </row>
    <row r="107580" spans="1:4" x14ac:dyDescent="0.3">
      <c r="A107580">
        <v>3514947</v>
      </c>
      <c r="B107580">
        <v>141</v>
      </c>
      <c r="C107580" s="1" t="s">
        <v>10</v>
      </c>
      <c r="D107580">
        <v>26411</v>
      </c>
    </row>
    <row r="107581" spans="1:4" x14ac:dyDescent="0.3">
      <c r="A107581">
        <v>3514947</v>
      </c>
      <c r="B107581">
        <v>129</v>
      </c>
      <c r="C107581" s="1" t="s">
        <v>15</v>
      </c>
      <c r="D107581">
        <v>5000</v>
      </c>
    </row>
    <row r="107582" spans="1:4" x14ac:dyDescent="0.3">
      <c r="A107582">
        <v>3514955</v>
      </c>
      <c r="B107582">
        <v>132</v>
      </c>
      <c r="C107582" s="1" t="s">
        <v>9</v>
      </c>
      <c r="D107582">
        <v>25000</v>
      </c>
    </row>
    <row r="107583" spans="1:4" x14ac:dyDescent="0.3">
      <c r="A107583">
        <v>3514955</v>
      </c>
      <c r="B107583">
        <v>141</v>
      </c>
      <c r="C107583" s="1" t="s">
        <v>10</v>
      </c>
      <c r="D107583">
        <v>26411</v>
      </c>
    </row>
    <row r="107584" spans="1:4" x14ac:dyDescent="0.3">
      <c r="A107584">
        <v>3514963</v>
      </c>
      <c r="B107584">
        <v>132</v>
      </c>
      <c r="C107584" s="1" t="s">
        <v>9</v>
      </c>
      <c r="D107584">
        <v>25000</v>
      </c>
    </row>
    <row r="107585" spans="1:4" x14ac:dyDescent="0.3">
      <c r="A107585">
        <v>3514971</v>
      </c>
      <c r="B107585">
        <v>132</v>
      </c>
      <c r="C107585" s="1" t="s">
        <v>9</v>
      </c>
      <c r="D107585">
        <v>25000</v>
      </c>
    </row>
    <row r="107586" spans="1:4" x14ac:dyDescent="0.3">
      <c r="A107586">
        <v>3514971</v>
      </c>
      <c r="B107586">
        <v>141</v>
      </c>
      <c r="C107586" s="1" t="s">
        <v>10</v>
      </c>
      <c r="D107586">
        <v>26411</v>
      </c>
    </row>
    <row r="107587" spans="1:4" x14ac:dyDescent="0.3">
      <c r="A107587">
        <v>3514998</v>
      </c>
      <c r="B107587">
        <v>132</v>
      </c>
      <c r="C107587" s="1" t="s">
        <v>9</v>
      </c>
      <c r="D107587">
        <v>25000</v>
      </c>
    </row>
    <row r="107588" spans="1:4" x14ac:dyDescent="0.3">
      <c r="A107588">
        <v>3514998</v>
      </c>
      <c r="B107588">
        <v>141</v>
      </c>
      <c r="C107588" s="1" t="s">
        <v>10</v>
      </c>
      <c r="D107588">
        <v>26411</v>
      </c>
    </row>
    <row r="107589" spans="1:4" x14ac:dyDescent="0.3">
      <c r="A107589">
        <v>3515005</v>
      </c>
      <c r="B107589">
        <v>132</v>
      </c>
      <c r="C107589" s="1" t="s">
        <v>9</v>
      </c>
      <c r="D107589">
        <v>25000</v>
      </c>
    </row>
    <row r="107590" spans="1:4" x14ac:dyDescent="0.3">
      <c r="A107590">
        <v>3515005</v>
      </c>
      <c r="B107590">
        <v>141</v>
      </c>
      <c r="C107590" s="1" t="s">
        <v>10</v>
      </c>
      <c r="D107590">
        <v>26411</v>
      </c>
    </row>
    <row r="107591" spans="1:4" x14ac:dyDescent="0.3">
      <c r="A107591">
        <v>3515013</v>
      </c>
      <c r="B107591">
        <v>132</v>
      </c>
      <c r="C107591" s="1" t="s">
        <v>9</v>
      </c>
      <c r="D107591">
        <v>25000</v>
      </c>
    </row>
    <row r="107592" spans="1:4" x14ac:dyDescent="0.3">
      <c r="A107592">
        <v>3515013</v>
      </c>
      <c r="B107592">
        <v>141</v>
      </c>
      <c r="C107592" s="1" t="s">
        <v>10</v>
      </c>
      <c r="D107592">
        <v>26411</v>
      </c>
    </row>
    <row r="107593" spans="1:4" x14ac:dyDescent="0.3">
      <c r="A107593">
        <v>3515021</v>
      </c>
      <c r="B107593">
        <v>132</v>
      </c>
      <c r="C107593" s="1" t="s">
        <v>9</v>
      </c>
      <c r="D107593">
        <v>25000</v>
      </c>
    </row>
    <row r="107594" spans="1:4" x14ac:dyDescent="0.3">
      <c r="A107594">
        <v>3515021</v>
      </c>
      <c r="B107594">
        <v>141</v>
      </c>
      <c r="C107594" s="1" t="s">
        <v>10</v>
      </c>
      <c r="D107594">
        <v>26411</v>
      </c>
    </row>
    <row r="107595" spans="1:4" x14ac:dyDescent="0.3">
      <c r="A107595">
        <v>3515030</v>
      </c>
      <c r="B107595">
        <v>132</v>
      </c>
      <c r="C107595" s="1" t="s">
        <v>9</v>
      </c>
      <c r="D107595">
        <v>25000</v>
      </c>
    </row>
    <row r="107596" spans="1:4" x14ac:dyDescent="0.3">
      <c r="A107596">
        <v>3515030</v>
      </c>
      <c r="B107596">
        <v>141</v>
      </c>
      <c r="C107596" s="1" t="s">
        <v>10</v>
      </c>
      <c r="D107596">
        <v>26411</v>
      </c>
    </row>
    <row r="107597" spans="1:4" x14ac:dyDescent="0.3">
      <c r="A107597">
        <v>3515048</v>
      </c>
      <c r="B107597">
        <v>132</v>
      </c>
      <c r="C107597" s="1" t="s">
        <v>9</v>
      </c>
      <c r="D107597">
        <v>25000</v>
      </c>
    </row>
    <row r="107598" spans="1:4" x14ac:dyDescent="0.3">
      <c r="A107598">
        <v>3515048</v>
      </c>
      <c r="B107598">
        <v>141</v>
      </c>
      <c r="C107598" s="1" t="s">
        <v>10</v>
      </c>
      <c r="D107598">
        <v>14530</v>
      </c>
    </row>
    <row r="107599" spans="1:4" x14ac:dyDescent="0.3">
      <c r="A107599">
        <v>3515056</v>
      </c>
      <c r="B107599">
        <v>132</v>
      </c>
      <c r="C107599" s="1" t="s">
        <v>9</v>
      </c>
      <c r="D107599">
        <v>25000</v>
      </c>
    </row>
    <row r="107600" spans="1:4" x14ac:dyDescent="0.3">
      <c r="A107600">
        <v>3515056</v>
      </c>
      <c r="B107600">
        <v>141</v>
      </c>
      <c r="C107600" s="1" t="s">
        <v>10</v>
      </c>
      <c r="D107600">
        <v>26411</v>
      </c>
    </row>
    <row r="107601" spans="1:4" x14ac:dyDescent="0.3">
      <c r="A107601">
        <v>3515056</v>
      </c>
      <c r="B107601">
        <v>105</v>
      </c>
      <c r="C107601" s="1" t="s">
        <v>16</v>
      </c>
      <c r="D107601">
        <v>25038</v>
      </c>
    </row>
    <row r="107602" spans="1:4" x14ac:dyDescent="0.3">
      <c r="A107602">
        <v>3515064</v>
      </c>
      <c r="B107602">
        <v>132</v>
      </c>
      <c r="C107602" s="1" t="s">
        <v>9</v>
      </c>
      <c r="D107602">
        <v>25000</v>
      </c>
    </row>
    <row r="107603" spans="1:4" x14ac:dyDescent="0.3">
      <c r="A107603">
        <v>3515064</v>
      </c>
      <c r="B107603">
        <v>141</v>
      </c>
      <c r="C107603" s="1" t="s">
        <v>10</v>
      </c>
      <c r="D107603">
        <v>26411</v>
      </c>
    </row>
    <row r="107604" spans="1:4" x14ac:dyDescent="0.3">
      <c r="A107604">
        <v>3515064</v>
      </c>
      <c r="B107604">
        <v>102</v>
      </c>
      <c r="C107604" s="1" t="s">
        <v>19</v>
      </c>
      <c r="D107604">
        <v>5000</v>
      </c>
    </row>
    <row r="107605" spans="1:4" x14ac:dyDescent="0.3">
      <c r="A107605">
        <v>3515072</v>
      </c>
      <c r="B107605">
        <v>132</v>
      </c>
      <c r="C107605" s="1" t="s">
        <v>9</v>
      </c>
      <c r="D107605">
        <v>25000</v>
      </c>
    </row>
    <row r="107606" spans="1:4" x14ac:dyDescent="0.3">
      <c r="A107606">
        <v>3515102</v>
      </c>
      <c r="B107606">
        <v>132</v>
      </c>
      <c r="C107606" s="1" t="s">
        <v>9</v>
      </c>
      <c r="D107606">
        <v>25000</v>
      </c>
    </row>
    <row r="107607" spans="1:4" x14ac:dyDescent="0.3">
      <c r="A107607">
        <v>3515102</v>
      </c>
      <c r="B107607">
        <v>141</v>
      </c>
      <c r="C107607" s="1" t="s">
        <v>10</v>
      </c>
      <c r="D107607">
        <v>26411</v>
      </c>
    </row>
    <row r="107608" spans="1:4" x14ac:dyDescent="0.3">
      <c r="A107608">
        <v>3515102</v>
      </c>
      <c r="B107608">
        <v>105</v>
      </c>
      <c r="C107608" s="1" t="s">
        <v>16</v>
      </c>
      <c r="D107608">
        <v>50000</v>
      </c>
    </row>
    <row r="107609" spans="1:4" x14ac:dyDescent="0.3">
      <c r="A107609">
        <v>3515102</v>
      </c>
      <c r="B107609">
        <v>101</v>
      </c>
      <c r="C107609" s="1" t="s">
        <v>14</v>
      </c>
      <c r="D107609">
        <v>5000</v>
      </c>
    </row>
    <row r="107610" spans="1:4" x14ac:dyDescent="0.3">
      <c r="A107610">
        <v>3515102</v>
      </c>
      <c r="B107610">
        <v>106</v>
      </c>
      <c r="C107610" s="1" t="s">
        <v>18</v>
      </c>
      <c r="D107610">
        <v>19429</v>
      </c>
    </row>
    <row r="107611" spans="1:4" x14ac:dyDescent="0.3">
      <c r="A107611">
        <v>3515129</v>
      </c>
      <c r="B107611">
        <v>132</v>
      </c>
      <c r="C107611" s="1" t="s">
        <v>9</v>
      </c>
      <c r="D107611">
        <v>25000</v>
      </c>
    </row>
    <row r="107612" spans="1:4" x14ac:dyDescent="0.3">
      <c r="A107612">
        <v>3515129</v>
      </c>
      <c r="B107612">
        <v>141</v>
      </c>
      <c r="C107612" s="1" t="s">
        <v>10</v>
      </c>
      <c r="D107612">
        <v>26411</v>
      </c>
    </row>
    <row r="107613" spans="1:4" x14ac:dyDescent="0.3">
      <c r="A107613">
        <v>3515137</v>
      </c>
      <c r="B107613">
        <v>132</v>
      </c>
      <c r="C107613" s="1" t="s">
        <v>9</v>
      </c>
      <c r="D107613">
        <v>25000</v>
      </c>
    </row>
    <row r="107614" spans="1:4" x14ac:dyDescent="0.3">
      <c r="A107614">
        <v>3515137</v>
      </c>
      <c r="B107614">
        <v>141</v>
      </c>
      <c r="C107614" s="1" t="s">
        <v>10</v>
      </c>
      <c r="D107614">
        <v>26411</v>
      </c>
    </row>
    <row r="107615" spans="1:4" x14ac:dyDescent="0.3">
      <c r="A107615">
        <v>3515145</v>
      </c>
      <c r="B107615">
        <v>132</v>
      </c>
      <c r="C107615" s="1" t="s">
        <v>9</v>
      </c>
      <c r="D107615">
        <v>25000</v>
      </c>
    </row>
    <row r="107616" spans="1:4" x14ac:dyDescent="0.3">
      <c r="A107616">
        <v>3515145</v>
      </c>
      <c r="B107616">
        <v>141</v>
      </c>
      <c r="C107616" s="1" t="s">
        <v>10</v>
      </c>
      <c r="D107616">
        <v>26411</v>
      </c>
    </row>
    <row r="107617" spans="1:4" x14ac:dyDescent="0.3">
      <c r="A107617">
        <v>3515161</v>
      </c>
      <c r="B107617">
        <v>132</v>
      </c>
      <c r="C107617" s="1" t="s">
        <v>9</v>
      </c>
      <c r="D107617">
        <v>25000</v>
      </c>
    </row>
    <row r="107618" spans="1:4" x14ac:dyDescent="0.3">
      <c r="A107618">
        <v>3515161</v>
      </c>
      <c r="B107618">
        <v>141</v>
      </c>
      <c r="C107618" s="1" t="s">
        <v>10</v>
      </c>
      <c r="D107618">
        <v>26411</v>
      </c>
    </row>
    <row r="107619" spans="1:4" x14ac:dyDescent="0.3">
      <c r="A107619">
        <v>3515170</v>
      </c>
      <c r="B107619">
        <v>132</v>
      </c>
      <c r="C107619" s="1" t="s">
        <v>9</v>
      </c>
      <c r="D107619">
        <v>25000</v>
      </c>
    </row>
    <row r="107620" spans="1:4" x14ac:dyDescent="0.3">
      <c r="A107620">
        <v>3515170</v>
      </c>
      <c r="B107620">
        <v>141</v>
      </c>
      <c r="C107620" s="1" t="s">
        <v>10</v>
      </c>
      <c r="D107620">
        <v>26411</v>
      </c>
    </row>
    <row r="107621" spans="1:4" x14ac:dyDescent="0.3">
      <c r="A107621">
        <v>3515170</v>
      </c>
      <c r="B107621">
        <v>102</v>
      </c>
      <c r="C107621" s="1" t="s">
        <v>19</v>
      </c>
      <c r="D107621">
        <v>5000</v>
      </c>
    </row>
    <row r="107622" spans="1:4" x14ac:dyDescent="0.3">
      <c r="A107622">
        <v>3515218</v>
      </c>
      <c r="B107622">
        <v>132</v>
      </c>
      <c r="C107622" s="1" t="s">
        <v>9</v>
      </c>
      <c r="D107622">
        <v>25000</v>
      </c>
    </row>
    <row r="107623" spans="1:4" x14ac:dyDescent="0.3">
      <c r="A107623">
        <v>3515218</v>
      </c>
      <c r="B107623">
        <v>141</v>
      </c>
      <c r="C107623" s="1" t="s">
        <v>10</v>
      </c>
      <c r="D107623">
        <v>26411</v>
      </c>
    </row>
    <row r="107624" spans="1:4" x14ac:dyDescent="0.3">
      <c r="A107624">
        <v>3515234</v>
      </c>
      <c r="B107624">
        <v>132</v>
      </c>
      <c r="C107624" s="1" t="s">
        <v>9</v>
      </c>
      <c r="D107624">
        <v>25000</v>
      </c>
    </row>
    <row r="107625" spans="1:4" x14ac:dyDescent="0.3">
      <c r="A107625">
        <v>3515234</v>
      </c>
      <c r="B107625">
        <v>141</v>
      </c>
      <c r="C107625" s="1" t="s">
        <v>10</v>
      </c>
      <c r="D107625">
        <v>26411</v>
      </c>
    </row>
    <row r="107626" spans="1:4" x14ac:dyDescent="0.3">
      <c r="A107626">
        <v>3515234</v>
      </c>
      <c r="B107626">
        <v>105</v>
      </c>
      <c r="C107626" s="1" t="s">
        <v>16</v>
      </c>
      <c r="D107626">
        <v>50000</v>
      </c>
    </row>
    <row r="107627" spans="1:4" x14ac:dyDescent="0.3">
      <c r="A107627">
        <v>3515242</v>
      </c>
      <c r="B107627">
        <v>132</v>
      </c>
      <c r="C107627" s="1" t="s">
        <v>9</v>
      </c>
      <c r="D107627">
        <v>25000</v>
      </c>
    </row>
    <row r="107628" spans="1:4" x14ac:dyDescent="0.3">
      <c r="A107628">
        <v>3515242</v>
      </c>
      <c r="B107628">
        <v>141</v>
      </c>
      <c r="C107628" s="1" t="s">
        <v>10</v>
      </c>
      <c r="D107628">
        <v>26411</v>
      </c>
    </row>
    <row r="107629" spans="1:4" x14ac:dyDescent="0.3">
      <c r="A107629">
        <v>3515269</v>
      </c>
      <c r="B107629">
        <v>132</v>
      </c>
      <c r="C107629" s="1" t="s">
        <v>9</v>
      </c>
      <c r="D107629">
        <v>25000</v>
      </c>
    </row>
    <row r="107630" spans="1:4" x14ac:dyDescent="0.3">
      <c r="A107630">
        <v>3515269</v>
      </c>
      <c r="B107630">
        <v>141</v>
      </c>
      <c r="C107630" s="1" t="s">
        <v>10</v>
      </c>
      <c r="D107630">
        <v>26411</v>
      </c>
    </row>
    <row r="107631" spans="1:4" x14ac:dyDescent="0.3">
      <c r="A107631">
        <v>3515277</v>
      </c>
      <c r="B107631">
        <v>132</v>
      </c>
      <c r="C107631" s="1" t="s">
        <v>9</v>
      </c>
      <c r="D107631">
        <v>25000</v>
      </c>
    </row>
    <row r="107632" spans="1:4" x14ac:dyDescent="0.3">
      <c r="A107632">
        <v>3515277</v>
      </c>
      <c r="B107632">
        <v>141</v>
      </c>
      <c r="C107632" s="1" t="s">
        <v>10</v>
      </c>
      <c r="D107632">
        <v>10500</v>
      </c>
    </row>
    <row r="107633" spans="1:4" x14ac:dyDescent="0.3">
      <c r="A107633">
        <v>3515285</v>
      </c>
      <c r="B107633">
        <v>132</v>
      </c>
      <c r="C107633" s="1" t="s">
        <v>9</v>
      </c>
      <c r="D107633">
        <v>25000</v>
      </c>
    </row>
    <row r="107634" spans="1:4" x14ac:dyDescent="0.3">
      <c r="A107634">
        <v>3515285</v>
      </c>
      <c r="B107634">
        <v>141</v>
      </c>
      <c r="C107634" s="1" t="s">
        <v>10</v>
      </c>
      <c r="D107634">
        <v>26411</v>
      </c>
    </row>
    <row r="107635" spans="1:4" x14ac:dyDescent="0.3">
      <c r="A107635">
        <v>3515323</v>
      </c>
      <c r="B107635">
        <v>132</v>
      </c>
      <c r="C107635" s="1" t="s">
        <v>9</v>
      </c>
      <c r="D107635">
        <v>25000</v>
      </c>
    </row>
    <row r="107636" spans="1:4" x14ac:dyDescent="0.3">
      <c r="A107636">
        <v>3515323</v>
      </c>
      <c r="B107636">
        <v>141</v>
      </c>
      <c r="C107636" s="1" t="s">
        <v>10</v>
      </c>
      <c r="D107636">
        <v>26411</v>
      </c>
    </row>
    <row r="107637" spans="1:4" x14ac:dyDescent="0.3">
      <c r="A107637">
        <v>3515323</v>
      </c>
      <c r="B107637">
        <v>129</v>
      </c>
      <c r="C107637" s="1" t="s">
        <v>15</v>
      </c>
      <c r="D107637">
        <v>5000</v>
      </c>
    </row>
    <row r="107638" spans="1:4" x14ac:dyDescent="0.3">
      <c r="A107638">
        <v>3515331</v>
      </c>
      <c r="B107638">
        <v>132</v>
      </c>
      <c r="C107638" s="1" t="s">
        <v>9</v>
      </c>
      <c r="D107638">
        <v>25000</v>
      </c>
    </row>
    <row r="107639" spans="1:4" x14ac:dyDescent="0.3">
      <c r="A107639">
        <v>3515331</v>
      </c>
      <c r="B107639">
        <v>141</v>
      </c>
      <c r="C107639" s="1" t="s">
        <v>10</v>
      </c>
      <c r="D107639">
        <v>26411</v>
      </c>
    </row>
    <row r="107640" spans="1:4" x14ac:dyDescent="0.3">
      <c r="A107640">
        <v>3515331</v>
      </c>
      <c r="B107640">
        <v>102</v>
      </c>
      <c r="C107640" s="1" t="s">
        <v>19</v>
      </c>
      <c r="D107640">
        <v>5000</v>
      </c>
    </row>
    <row r="107641" spans="1:4" x14ac:dyDescent="0.3">
      <c r="A107641">
        <v>3515340</v>
      </c>
      <c r="B107641">
        <v>132</v>
      </c>
      <c r="C107641" s="1" t="s">
        <v>9</v>
      </c>
      <c r="D107641">
        <v>25000</v>
      </c>
    </row>
    <row r="107642" spans="1:4" x14ac:dyDescent="0.3">
      <c r="A107642">
        <v>3515340</v>
      </c>
      <c r="B107642">
        <v>141</v>
      </c>
      <c r="C107642" s="1" t="s">
        <v>10</v>
      </c>
      <c r="D107642">
        <v>26411</v>
      </c>
    </row>
    <row r="107643" spans="1:4" x14ac:dyDescent="0.3">
      <c r="A107643">
        <v>3515366</v>
      </c>
      <c r="B107643">
        <v>132</v>
      </c>
      <c r="C107643" s="1" t="s">
        <v>9</v>
      </c>
      <c r="D107643">
        <v>25000</v>
      </c>
    </row>
    <row r="107644" spans="1:4" x14ac:dyDescent="0.3">
      <c r="A107644">
        <v>3515366</v>
      </c>
      <c r="B107644">
        <v>141</v>
      </c>
      <c r="C107644" s="1" t="s">
        <v>10</v>
      </c>
      <c r="D107644">
        <v>26411</v>
      </c>
    </row>
    <row r="107645" spans="1:4" x14ac:dyDescent="0.3">
      <c r="A107645">
        <v>3515374</v>
      </c>
      <c r="B107645">
        <v>132</v>
      </c>
      <c r="C107645" s="1" t="s">
        <v>9</v>
      </c>
      <c r="D107645">
        <v>25000</v>
      </c>
    </row>
    <row r="107646" spans="1:4" x14ac:dyDescent="0.3">
      <c r="A107646">
        <v>3515374</v>
      </c>
      <c r="B107646">
        <v>141</v>
      </c>
      <c r="C107646" s="1" t="s">
        <v>10</v>
      </c>
      <c r="D107646">
        <v>26411</v>
      </c>
    </row>
    <row r="107647" spans="1:4" x14ac:dyDescent="0.3">
      <c r="A107647">
        <v>3515382</v>
      </c>
      <c r="B107647">
        <v>132</v>
      </c>
      <c r="C107647" s="1" t="s">
        <v>9</v>
      </c>
      <c r="D107647">
        <v>25000</v>
      </c>
    </row>
    <row r="107648" spans="1:4" x14ac:dyDescent="0.3">
      <c r="A107648">
        <v>3515382</v>
      </c>
      <c r="B107648">
        <v>141</v>
      </c>
      <c r="C107648" s="1" t="s">
        <v>10</v>
      </c>
      <c r="D107648">
        <v>26411</v>
      </c>
    </row>
    <row r="107649" spans="1:4" x14ac:dyDescent="0.3">
      <c r="A107649">
        <v>3515391</v>
      </c>
      <c r="B107649">
        <v>132</v>
      </c>
      <c r="C107649" s="1" t="s">
        <v>9</v>
      </c>
      <c r="D107649">
        <v>25000</v>
      </c>
    </row>
    <row r="107650" spans="1:4" x14ac:dyDescent="0.3">
      <c r="A107650">
        <v>3515391</v>
      </c>
      <c r="B107650">
        <v>141</v>
      </c>
      <c r="C107650" s="1" t="s">
        <v>10</v>
      </c>
      <c r="D107650">
        <v>26411</v>
      </c>
    </row>
    <row r="107651" spans="1:4" x14ac:dyDescent="0.3">
      <c r="A107651">
        <v>3515404</v>
      </c>
      <c r="B107651">
        <v>132</v>
      </c>
      <c r="C107651" s="1" t="s">
        <v>9</v>
      </c>
      <c r="D107651">
        <v>25000</v>
      </c>
    </row>
    <row r="107652" spans="1:4" x14ac:dyDescent="0.3">
      <c r="A107652">
        <v>3515404</v>
      </c>
      <c r="B107652">
        <v>141</v>
      </c>
      <c r="C107652" s="1" t="s">
        <v>10</v>
      </c>
      <c r="D107652">
        <v>26411</v>
      </c>
    </row>
    <row r="107653" spans="1:4" x14ac:dyDescent="0.3">
      <c r="A107653">
        <v>3515412</v>
      </c>
      <c r="B107653">
        <v>132</v>
      </c>
      <c r="C107653" s="1" t="s">
        <v>9</v>
      </c>
      <c r="D107653">
        <v>25000</v>
      </c>
    </row>
    <row r="107654" spans="1:4" x14ac:dyDescent="0.3">
      <c r="A107654">
        <v>3515412</v>
      </c>
      <c r="B107654">
        <v>141</v>
      </c>
      <c r="C107654" s="1" t="s">
        <v>10</v>
      </c>
      <c r="D107654">
        <v>26411</v>
      </c>
    </row>
    <row r="107655" spans="1:4" x14ac:dyDescent="0.3">
      <c r="A107655">
        <v>3515439</v>
      </c>
      <c r="B107655">
        <v>132</v>
      </c>
      <c r="C107655" s="1" t="s">
        <v>9</v>
      </c>
      <c r="D107655">
        <v>25000</v>
      </c>
    </row>
    <row r="107656" spans="1:4" x14ac:dyDescent="0.3">
      <c r="A107656">
        <v>3515439</v>
      </c>
      <c r="B107656">
        <v>141</v>
      </c>
      <c r="C107656" s="1" t="s">
        <v>10</v>
      </c>
      <c r="D107656">
        <v>26411</v>
      </c>
    </row>
    <row r="107657" spans="1:4" x14ac:dyDescent="0.3">
      <c r="A107657">
        <v>3515471</v>
      </c>
      <c r="B107657">
        <v>132</v>
      </c>
      <c r="C107657" s="1" t="s">
        <v>9</v>
      </c>
      <c r="D107657">
        <v>25000</v>
      </c>
    </row>
    <row r="107658" spans="1:4" x14ac:dyDescent="0.3">
      <c r="A107658">
        <v>3515471</v>
      </c>
      <c r="B107658">
        <v>141</v>
      </c>
      <c r="C107658" s="1" t="s">
        <v>10</v>
      </c>
      <c r="D107658">
        <v>26411</v>
      </c>
    </row>
    <row r="107659" spans="1:4" x14ac:dyDescent="0.3">
      <c r="A107659">
        <v>3515480</v>
      </c>
      <c r="B107659">
        <v>132</v>
      </c>
      <c r="C107659" s="1" t="s">
        <v>9</v>
      </c>
      <c r="D107659">
        <v>25000</v>
      </c>
    </row>
    <row r="107660" spans="1:4" x14ac:dyDescent="0.3">
      <c r="A107660">
        <v>3515480</v>
      </c>
      <c r="B107660">
        <v>141</v>
      </c>
      <c r="C107660" s="1" t="s">
        <v>10</v>
      </c>
      <c r="D107660">
        <v>26411</v>
      </c>
    </row>
    <row r="107661" spans="1:4" x14ac:dyDescent="0.3">
      <c r="A107661">
        <v>3515501</v>
      </c>
      <c r="B107661">
        <v>132</v>
      </c>
      <c r="C107661" s="1" t="s">
        <v>9</v>
      </c>
      <c r="D107661">
        <v>25000</v>
      </c>
    </row>
    <row r="107662" spans="1:4" x14ac:dyDescent="0.3">
      <c r="A107662">
        <v>3515501</v>
      </c>
      <c r="B107662">
        <v>141</v>
      </c>
      <c r="C107662" s="1" t="s">
        <v>10</v>
      </c>
      <c r="D107662">
        <v>26411</v>
      </c>
    </row>
    <row r="107663" spans="1:4" x14ac:dyDescent="0.3">
      <c r="A107663">
        <v>3515510</v>
      </c>
      <c r="B107663">
        <v>132</v>
      </c>
      <c r="C107663" s="1" t="s">
        <v>9</v>
      </c>
      <c r="D107663">
        <v>25000</v>
      </c>
    </row>
    <row r="107664" spans="1:4" x14ac:dyDescent="0.3">
      <c r="A107664">
        <v>3515510</v>
      </c>
      <c r="B107664">
        <v>141</v>
      </c>
      <c r="C107664" s="1" t="s">
        <v>10</v>
      </c>
      <c r="D107664">
        <v>26411</v>
      </c>
    </row>
    <row r="107665" spans="1:4" x14ac:dyDescent="0.3">
      <c r="A107665">
        <v>3515510</v>
      </c>
      <c r="B107665">
        <v>101</v>
      </c>
      <c r="C107665" s="1" t="s">
        <v>14</v>
      </c>
      <c r="D107665">
        <v>5000</v>
      </c>
    </row>
    <row r="107666" spans="1:4" x14ac:dyDescent="0.3">
      <c r="A107666">
        <v>3515528</v>
      </c>
      <c r="B107666">
        <v>132</v>
      </c>
      <c r="C107666" s="1" t="s">
        <v>9</v>
      </c>
      <c r="D107666">
        <v>25000</v>
      </c>
    </row>
    <row r="107667" spans="1:4" x14ac:dyDescent="0.3">
      <c r="A107667">
        <v>3515528</v>
      </c>
      <c r="B107667">
        <v>141</v>
      </c>
      <c r="C107667" s="1" t="s">
        <v>10</v>
      </c>
      <c r="D107667">
        <v>26411</v>
      </c>
    </row>
    <row r="107668" spans="1:4" x14ac:dyDescent="0.3">
      <c r="A107668">
        <v>3515528</v>
      </c>
      <c r="B107668">
        <v>101</v>
      </c>
      <c r="C107668" s="1" t="s">
        <v>14</v>
      </c>
      <c r="D107668">
        <v>5000</v>
      </c>
    </row>
    <row r="107669" spans="1:4" x14ac:dyDescent="0.3">
      <c r="A107669">
        <v>3515536</v>
      </c>
      <c r="B107669">
        <v>132</v>
      </c>
      <c r="C107669" s="1" t="s">
        <v>9</v>
      </c>
      <c r="D107669">
        <v>25000</v>
      </c>
    </row>
    <row r="107670" spans="1:4" x14ac:dyDescent="0.3">
      <c r="A107670">
        <v>3515536</v>
      </c>
      <c r="B107670">
        <v>141</v>
      </c>
      <c r="C107670" s="1" t="s">
        <v>10</v>
      </c>
      <c r="D107670">
        <v>26411</v>
      </c>
    </row>
    <row r="107671" spans="1:4" x14ac:dyDescent="0.3">
      <c r="A107671">
        <v>3515544</v>
      </c>
      <c r="B107671">
        <v>132</v>
      </c>
      <c r="C107671" s="1" t="s">
        <v>9</v>
      </c>
      <c r="D107671">
        <v>25000</v>
      </c>
    </row>
    <row r="107672" spans="1:4" x14ac:dyDescent="0.3">
      <c r="A107672">
        <v>3515544</v>
      </c>
      <c r="B107672">
        <v>141</v>
      </c>
      <c r="C107672" s="1" t="s">
        <v>10</v>
      </c>
      <c r="D107672">
        <v>26411</v>
      </c>
    </row>
    <row r="107673" spans="1:4" x14ac:dyDescent="0.3">
      <c r="A107673">
        <v>3515544</v>
      </c>
      <c r="B107673">
        <v>101</v>
      </c>
      <c r="C107673" s="1" t="s">
        <v>14</v>
      </c>
      <c r="D107673">
        <v>5000</v>
      </c>
    </row>
    <row r="107674" spans="1:4" x14ac:dyDescent="0.3">
      <c r="A107674">
        <v>3515552</v>
      </c>
      <c r="B107674">
        <v>132</v>
      </c>
      <c r="C107674" s="1" t="s">
        <v>9</v>
      </c>
      <c r="D107674">
        <v>25000</v>
      </c>
    </row>
    <row r="107675" spans="1:4" x14ac:dyDescent="0.3">
      <c r="A107675">
        <v>3515552</v>
      </c>
      <c r="B107675">
        <v>141</v>
      </c>
      <c r="C107675" s="1" t="s">
        <v>10</v>
      </c>
      <c r="D107675">
        <v>26411</v>
      </c>
    </row>
    <row r="107676" spans="1:4" x14ac:dyDescent="0.3">
      <c r="A107676">
        <v>3515561</v>
      </c>
      <c r="B107676">
        <v>132</v>
      </c>
      <c r="C107676" s="1" t="s">
        <v>9</v>
      </c>
      <c r="D107676">
        <v>25000</v>
      </c>
    </row>
    <row r="107677" spans="1:4" x14ac:dyDescent="0.3">
      <c r="A107677">
        <v>3515561</v>
      </c>
      <c r="B107677">
        <v>141</v>
      </c>
      <c r="C107677" s="1" t="s">
        <v>10</v>
      </c>
      <c r="D107677">
        <v>26411</v>
      </c>
    </row>
    <row r="107678" spans="1:4" x14ac:dyDescent="0.3">
      <c r="A107678">
        <v>3515609</v>
      </c>
      <c r="B107678">
        <v>132</v>
      </c>
      <c r="C107678" s="1" t="s">
        <v>9</v>
      </c>
      <c r="D107678">
        <v>25000</v>
      </c>
    </row>
    <row r="107679" spans="1:4" x14ac:dyDescent="0.3">
      <c r="A107679">
        <v>3515609</v>
      </c>
      <c r="B107679">
        <v>141</v>
      </c>
      <c r="C107679" s="1" t="s">
        <v>10</v>
      </c>
      <c r="D107679">
        <v>26411</v>
      </c>
    </row>
    <row r="107680" spans="1:4" x14ac:dyDescent="0.3">
      <c r="A107680">
        <v>3515617</v>
      </c>
      <c r="B107680">
        <v>132</v>
      </c>
      <c r="C107680" s="1" t="s">
        <v>9</v>
      </c>
      <c r="D107680">
        <v>25000</v>
      </c>
    </row>
    <row r="107681" spans="1:4" x14ac:dyDescent="0.3">
      <c r="A107681">
        <v>3515617</v>
      </c>
      <c r="B107681">
        <v>141</v>
      </c>
      <c r="C107681" s="1" t="s">
        <v>10</v>
      </c>
      <c r="D107681">
        <v>26411</v>
      </c>
    </row>
    <row r="107682" spans="1:4" x14ac:dyDescent="0.3">
      <c r="A107682">
        <v>3515617</v>
      </c>
      <c r="B107682">
        <v>105</v>
      </c>
      <c r="C107682" s="1" t="s">
        <v>16</v>
      </c>
      <c r="D107682">
        <v>50000</v>
      </c>
    </row>
    <row r="107683" spans="1:4" x14ac:dyDescent="0.3">
      <c r="A107683">
        <v>3515650</v>
      </c>
      <c r="B107683">
        <v>132</v>
      </c>
      <c r="C107683" s="1" t="s">
        <v>9</v>
      </c>
      <c r="D107683">
        <v>25000</v>
      </c>
    </row>
    <row r="107684" spans="1:4" x14ac:dyDescent="0.3">
      <c r="A107684">
        <v>3515650</v>
      </c>
      <c r="B107684">
        <v>141</v>
      </c>
      <c r="C107684" s="1" t="s">
        <v>10</v>
      </c>
      <c r="D107684">
        <v>26411</v>
      </c>
    </row>
    <row r="107685" spans="1:4" x14ac:dyDescent="0.3">
      <c r="A107685">
        <v>3515668</v>
      </c>
      <c r="B107685">
        <v>132</v>
      </c>
      <c r="C107685" s="1" t="s">
        <v>9</v>
      </c>
      <c r="D107685">
        <v>25000</v>
      </c>
    </row>
    <row r="107686" spans="1:4" x14ac:dyDescent="0.3">
      <c r="A107686">
        <v>3515668</v>
      </c>
      <c r="B107686">
        <v>141</v>
      </c>
      <c r="C107686" s="1" t="s">
        <v>10</v>
      </c>
      <c r="D107686">
        <v>26411</v>
      </c>
    </row>
    <row r="107687" spans="1:4" x14ac:dyDescent="0.3">
      <c r="A107687">
        <v>3515684</v>
      </c>
      <c r="B107687">
        <v>132</v>
      </c>
      <c r="C107687" s="1" t="s">
        <v>9</v>
      </c>
      <c r="D107687">
        <v>25000</v>
      </c>
    </row>
    <row r="107688" spans="1:4" x14ac:dyDescent="0.3">
      <c r="A107688">
        <v>3515684</v>
      </c>
      <c r="B107688">
        <v>141</v>
      </c>
      <c r="C107688" s="1" t="s">
        <v>10</v>
      </c>
      <c r="D107688">
        <v>26411</v>
      </c>
    </row>
    <row r="107689" spans="1:4" x14ac:dyDescent="0.3">
      <c r="A107689">
        <v>3515692</v>
      </c>
      <c r="B107689">
        <v>132</v>
      </c>
      <c r="C107689" s="1" t="s">
        <v>9</v>
      </c>
      <c r="D107689">
        <v>25000</v>
      </c>
    </row>
    <row r="107690" spans="1:4" x14ac:dyDescent="0.3">
      <c r="A107690">
        <v>3515692</v>
      </c>
      <c r="B107690">
        <v>141</v>
      </c>
      <c r="C107690" s="1" t="s">
        <v>10</v>
      </c>
      <c r="D107690">
        <v>26411</v>
      </c>
    </row>
    <row r="107691" spans="1:4" x14ac:dyDescent="0.3">
      <c r="A107691">
        <v>3515706</v>
      </c>
      <c r="B107691">
        <v>132</v>
      </c>
      <c r="C107691" s="1" t="s">
        <v>9</v>
      </c>
      <c r="D107691">
        <v>25000</v>
      </c>
    </row>
    <row r="107692" spans="1:4" x14ac:dyDescent="0.3">
      <c r="A107692">
        <v>3515706</v>
      </c>
      <c r="B107692">
        <v>141</v>
      </c>
      <c r="C107692" s="1" t="s">
        <v>10</v>
      </c>
      <c r="D107692">
        <v>26411</v>
      </c>
    </row>
    <row r="107693" spans="1:4" x14ac:dyDescent="0.3">
      <c r="A107693">
        <v>3515714</v>
      </c>
      <c r="B107693">
        <v>132</v>
      </c>
      <c r="C107693" s="1" t="s">
        <v>9</v>
      </c>
      <c r="D107693">
        <v>25000</v>
      </c>
    </row>
    <row r="107694" spans="1:4" x14ac:dyDescent="0.3">
      <c r="A107694">
        <v>3515714</v>
      </c>
      <c r="B107694">
        <v>141</v>
      </c>
      <c r="C107694" s="1" t="s">
        <v>10</v>
      </c>
      <c r="D107694">
        <v>26411</v>
      </c>
    </row>
    <row r="107695" spans="1:4" x14ac:dyDescent="0.3">
      <c r="A107695">
        <v>3515722</v>
      </c>
      <c r="B107695">
        <v>132</v>
      </c>
      <c r="C107695" s="1" t="s">
        <v>9</v>
      </c>
      <c r="D107695">
        <v>25000</v>
      </c>
    </row>
    <row r="107696" spans="1:4" x14ac:dyDescent="0.3">
      <c r="A107696">
        <v>3515722</v>
      </c>
      <c r="B107696">
        <v>141</v>
      </c>
      <c r="C107696" s="1" t="s">
        <v>10</v>
      </c>
      <c r="D107696">
        <v>26411</v>
      </c>
    </row>
    <row r="107697" spans="1:4" x14ac:dyDescent="0.3">
      <c r="A107697">
        <v>3515731</v>
      </c>
      <c r="B107697">
        <v>132</v>
      </c>
      <c r="C107697" s="1" t="s">
        <v>9</v>
      </c>
      <c r="D107697">
        <v>25000</v>
      </c>
    </row>
    <row r="107698" spans="1:4" x14ac:dyDescent="0.3">
      <c r="A107698">
        <v>3515731</v>
      </c>
      <c r="B107698">
        <v>141</v>
      </c>
      <c r="C107698" s="1" t="s">
        <v>10</v>
      </c>
      <c r="D107698">
        <v>26411</v>
      </c>
    </row>
    <row r="107699" spans="1:4" x14ac:dyDescent="0.3">
      <c r="A107699">
        <v>3515731</v>
      </c>
      <c r="B107699">
        <v>101</v>
      </c>
      <c r="C107699" s="1" t="s">
        <v>14</v>
      </c>
      <c r="D107699">
        <v>5000</v>
      </c>
    </row>
    <row r="107700" spans="1:4" x14ac:dyDescent="0.3">
      <c r="A107700">
        <v>3515731</v>
      </c>
      <c r="B107700">
        <v>105</v>
      </c>
      <c r="C107700" s="1" t="s">
        <v>16</v>
      </c>
      <c r="D107700">
        <v>50000</v>
      </c>
    </row>
    <row r="107701" spans="1:4" x14ac:dyDescent="0.3">
      <c r="A107701">
        <v>3515749</v>
      </c>
      <c r="B107701">
        <v>132</v>
      </c>
      <c r="C107701" s="1" t="s">
        <v>9</v>
      </c>
      <c r="D107701">
        <v>25000</v>
      </c>
    </row>
    <row r="107702" spans="1:4" x14ac:dyDescent="0.3">
      <c r="A107702">
        <v>3515749</v>
      </c>
      <c r="B107702">
        <v>141</v>
      </c>
      <c r="C107702" s="1" t="s">
        <v>10</v>
      </c>
      <c r="D107702">
        <v>26411</v>
      </c>
    </row>
    <row r="107703" spans="1:4" x14ac:dyDescent="0.3">
      <c r="A107703">
        <v>3515757</v>
      </c>
      <c r="B107703">
        <v>132</v>
      </c>
      <c r="C107703" s="1" t="s">
        <v>9</v>
      </c>
      <c r="D107703">
        <v>25000</v>
      </c>
    </row>
    <row r="107704" spans="1:4" x14ac:dyDescent="0.3">
      <c r="A107704">
        <v>3515757</v>
      </c>
      <c r="B107704">
        <v>141</v>
      </c>
      <c r="C107704" s="1" t="s">
        <v>10</v>
      </c>
      <c r="D107704">
        <v>26411</v>
      </c>
    </row>
    <row r="107705" spans="1:4" x14ac:dyDescent="0.3">
      <c r="A107705">
        <v>3515773</v>
      </c>
      <c r="B107705">
        <v>132</v>
      </c>
      <c r="C107705" s="1" t="s">
        <v>9</v>
      </c>
      <c r="D107705">
        <v>25000</v>
      </c>
    </row>
    <row r="107706" spans="1:4" x14ac:dyDescent="0.3">
      <c r="A107706">
        <v>3515773</v>
      </c>
      <c r="B107706">
        <v>141</v>
      </c>
      <c r="C107706" s="1" t="s">
        <v>10</v>
      </c>
      <c r="D107706">
        <v>26411</v>
      </c>
    </row>
    <row r="107707" spans="1:4" x14ac:dyDescent="0.3">
      <c r="A107707">
        <v>3515781</v>
      </c>
      <c r="B107707">
        <v>132</v>
      </c>
      <c r="C107707" s="1" t="s">
        <v>9</v>
      </c>
      <c r="D107707">
        <v>25000</v>
      </c>
    </row>
    <row r="107708" spans="1:4" x14ac:dyDescent="0.3">
      <c r="A107708">
        <v>3515781</v>
      </c>
      <c r="B107708">
        <v>141</v>
      </c>
      <c r="C107708" s="1" t="s">
        <v>10</v>
      </c>
      <c r="D107708">
        <v>26411</v>
      </c>
    </row>
    <row r="107709" spans="1:4" x14ac:dyDescent="0.3">
      <c r="A107709">
        <v>3515790</v>
      </c>
      <c r="B107709">
        <v>132</v>
      </c>
      <c r="C107709" s="1" t="s">
        <v>9</v>
      </c>
      <c r="D107709">
        <v>25000</v>
      </c>
    </row>
    <row r="107710" spans="1:4" x14ac:dyDescent="0.3">
      <c r="A107710">
        <v>3515790</v>
      </c>
      <c r="B107710">
        <v>141</v>
      </c>
      <c r="C107710" s="1" t="s">
        <v>10</v>
      </c>
      <c r="D107710">
        <v>26411</v>
      </c>
    </row>
    <row r="107711" spans="1:4" x14ac:dyDescent="0.3">
      <c r="A107711">
        <v>3515811</v>
      </c>
      <c r="B107711">
        <v>132</v>
      </c>
      <c r="C107711" s="1" t="s">
        <v>9</v>
      </c>
      <c r="D107711">
        <v>25000</v>
      </c>
    </row>
    <row r="107712" spans="1:4" x14ac:dyDescent="0.3">
      <c r="A107712">
        <v>3515811</v>
      </c>
      <c r="B107712">
        <v>141</v>
      </c>
      <c r="C107712" s="1" t="s">
        <v>10</v>
      </c>
      <c r="D107712">
        <v>26411</v>
      </c>
    </row>
    <row r="107713" spans="1:4" x14ac:dyDescent="0.3">
      <c r="A107713">
        <v>3515871</v>
      </c>
      <c r="B107713">
        <v>132</v>
      </c>
      <c r="C107713" s="1" t="s">
        <v>9</v>
      </c>
      <c r="D107713">
        <v>25000</v>
      </c>
    </row>
    <row r="107714" spans="1:4" x14ac:dyDescent="0.3">
      <c r="A107714">
        <v>3515889</v>
      </c>
      <c r="B107714">
        <v>132</v>
      </c>
      <c r="C107714" s="1" t="s">
        <v>9</v>
      </c>
      <c r="D107714">
        <v>25000</v>
      </c>
    </row>
    <row r="107715" spans="1:4" x14ac:dyDescent="0.3">
      <c r="A107715">
        <v>3515889</v>
      </c>
      <c r="B107715">
        <v>141</v>
      </c>
      <c r="C107715" s="1" t="s">
        <v>10</v>
      </c>
      <c r="D107715">
        <v>26411</v>
      </c>
    </row>
    <row r="107716" spans="1:4" x14ac:dyDescent="0.3">
      <c r="A107716">
        <v>3515889</v>
      </c>
      <c r="B107716">
        <v>101</v>
      </c>
      <c r="C107716" s="1" t="s">
        <v>14</v>
      </c>
      <c r="D107716">
        <v>5000</v>
      </c>
    </row>
    <row r="107717" spans="1:4" x14ac:dyDescent="0.3">
      <c r="A107717">
        <v>3515943</v>
      </c>
      <c r="B107717">
        <v>132</v>
      </c>
      <c r="C107717" s="1" t="s">
        <v>9</v>
      </c>
      <c r="D107717">
        <v>25000</v>
      </c>
    </row>
    <row r="107718" spans="1:4" x14ac:dyDescent="0.3">
      <c r="A107718">
        <v>3515943</v>
      </c>
      <c r="B107718">
        <v>141</v>
      </c>
      <c r="C107718" s="1" t="s">
        <v>10</v>
      </c>
      <c r="D107718">
        <v>26411</v>
      </c>
    </row>
    <row r="107719" spans="1:4" x14ac:dyDescent="0.3">
      <c r="A107719">
        <v>3515951</v>
      </c>
      <c r="B107719">
        <v>132</v>
      </c>
      <c r="C107719" s="1" t="s">
        <v>9</v>
      </c>
      <c r="D107719">
        <v>25000</v>
      </c>
    </row>
    <row r="107720" spans="1:4" x14ac:dyDescent="0.3">
      <c r="A107720">
        <v>3515951</v>
      </c>
      <c r="B107720">
        <v>141</v>
      </c>
      <c r="C107720" s="1" t="s">
        <v>10</v>
      </c>
      <c r="D107720">
        <v>26411</v>
      </c>
    </row>
    <row r="107721" spans="1:4" x14ac:dyDescent="0.3">
      <c r="A107721">
        <v>3515960</v>
      </c>
      <c r="B107721">
        <v>132</v>
      </c>
      <c r="C107721" s="1" t="s">
        <v>9</v>
      </c>
      <c r="D107721">
        <v>25000</v>
      </c>
    </row>
    <row r="107722" spans="1:4" x14ac:dyDescent="0.3">
      <c r="A107722">
        <v>3516036</v>
      </c>
      <c r="B107722">
        <v>132</v>
      </c>
      <c r="C107722" s="1" t="s">
        <v>9</v>
      </c>
      <c r="D107722">
        <v>25000</v>
      </c>
    </row>
    <row r="107723" spans="1:4" x14ac:dyDescent="0.3">
      <c r="A107723">
        <v>3516036</v>
      </c>
      <c r="B107723">
        <v>141</v>
      </c>
      <c r="C107723" s="1" t="s">
        <v>10</v>
      </c>
      <c r="D107723">
        <v>26411</v>
      </c>
    </row>
    <row r="107724" spans="1:4" x14ac:dyDescent="0.3">
      <c r="A107724">
        <v>3516044</v>
      </c>
      <c r="B107724">
        <v>132</v>
      </c>
      <c r="C107724" s="1" t="s">
        <v>9</v>
      </c>
      <c r="D107724">
        <v>25000</v>
      </c>
    </row>
    <row r="107725" spans="1:4" x14ac:dyDescent="0.3">
      <c r="A107725">
        <v>3516044</v>
      </c>
      <c r="B107725">
        <v>141</v>
      </c>
      <c r="C107725" s="1" t="s">
        <v>10</v>
      </c>
      <c r="D107725">
        <v>26411</v>
      </c>
    </row>
    <row r="107726" spans="1:4" x14ac:dyDescent="0.3">
      <c r="A107726">
        <v>3516052</v>
      </c>
      <c r="B107726">
        <v>132</v>
      </c>
      <c r="C107726" s="1" t="s">
        <v>9</v>
      </c>
      <c r="D107726">
        <v>25000</v>
      </c>
    </row>
    <row r="107727" spans="1:4" x14ac:dyDescent="0.3">
      <c r="A107727">
        <v>3516052</v>
      </c>
      <c r="B107727">
        <v>141</v>
      </c>
      <c r="C107727" s="1" t="s">
        <v>10</v>
      </c>
      <c r="D107727">
        <v>26411</v>
      </c>
    </row>
    <row r="107728" spans="1:4" x14ac:dyDescent="0.3">
      <c r="A107728">
        <v>3516061</v>
      </c>
      <c r="B107728">
        <v>132</v>
      </c>
      <c r="C107728" s="1" t="s">
        <v>9</v>
      </c>
      <c r="D107728">
        <v>25000</v>
      </c>
    </row>
    <row r="107729" spans="1:4" x14ac:dyDescent="0.3">
      <c r="A107729">
        <v>3516079</v>
      </c>
      <c r="B107729">
        <v>132</v>
      </c>
      <c r="C107729" s="1" t="s">
        <v>9</v>
      </c>
      <c r="D107729">
        <v>25000</v>
      </c>
    </row>
    <row r="107730" spans="1:4" x14ac:dyDescent="0.3">
      <c r="A107730">
        <v>3516079</v>
      </c>
      <c r="B107730">
        <v>141</v>
      </c>
      <c r="C107730" s="1" t="s">
        <v>10</v>
      </c>
      <c r="D107730">
        <v>26411</v>
      </c>
    </row>
    <row r="107731" spans="1:4" x14ac:dyDescent="0.3">
      <c r="A107731">
        <v>3516109</v>
      </c>
      <c r="B107731">
        <v>132</v>
      </c>
      <c r="C107731" s="1" t="s">
        <v>9</v>
      </c>
      <c r="D107731">
        <v>25000</v>
      </c>
    </row>
    <row r="107732" spans="1:4" x14ac:dyDescent="0.3">
      <c r="A107732">
        <v>3516109</v>
      </c>
      <c r="B107732">
        <v>141</v>
      </c>
      <c r="C107732" s="1" t="s">
        <v>10</v>
      </c>
      <c r="D107732">
        <v>26411</v>
      </c>
    </row>
    <row r="107733" spans="1:4" x14ac:dyDescent="0.3">
      <c r="A107733">
        <v>3516117</v>
      </c>
      <c r="B107733">
        <v>132</v>
      </c>
      <c r="C107733" s="1" t="s">
        <v>9</v>
      </c>
      <c r="D107733">
        <v>25000</v>
      </c>
    </row>
    <row r="107734" spans="1:4" x14ac:dyDescent="0.3">
      <c r="A107734">
        <v>3516117</v>
      </c>
      <c r="B107734">
        <v>141</v>
      </c>
      <c r="C107734" s="1" t="s">
        <v>10</v>
      </c>
      <c r="D107734">
        <v>26411</v>
      </c>
    </row>
    <row r="107735" spans="1:4" x14ac:dyDescent="0.3">
      <c r="A107735">
        <v>3516176</v>
      </c>
      <c r="B107735">
        <v>132</v>
      </c>
      <c r="C107735" s="1" t="s">
        <v>9</v>
      </c>
      <c r="D107735">
        <v>25000</v>
      </c>
    </row>
    <row r="107736" spans="1:4" x14ac:dyDescent="0.3">
      <c r="A107736">
        <v>3516176</v>
      </c>
      <c r="B107736">
        <v>141</v>
      </c>
      <c r="C107736" s="1" t="s">
        <v>10</v>
      </c>
      <c r="D107736">
        <v>26411</v>
      </c>
    </row>
    <row r="107737" spans="1:4" x14ac:dyDescent="0.3">
      <c r="A107737">
        <v>3516184</v>
      </c>
      <c r="B107737">
        <v>132</v>
      </c>
      <c r="C107737" s="1" t="s">
        <v>9</v>
      </c>
      <c r="D107737">
        <v>25000</v>
      </c>
    </row>
    <row r="107738" spans="1:4" x14ac:dyDescent="0.3">
      <c r="A107738">
        <v>3516184</v>
      </c>
      <c r="B107738">
        <v>141</v>
      </c>
      <c r="C107738" s="1" t="s">
        <v>10</v>
      </c>
      <c r="D107738">
        <v>9620</v>
      </c>
    </row>
    <row r="107739" spans="1:4" x14ac:dyDescent="0.3">
      <c r="A107739">
        <v>3516184</v>
      </c>
      <c r="B107739">
        <v>105</v>
      </c>
      <c r="C107739" s="1" t="s">
        <v>16</v>
      </c>
      <c r="D107739">
        <v>25000</v>
      </c>
    </row>
    <row r="107740" spans="1:4" x14ac:dyDescent="0.3">
      <c r="A107740">
        <v>3516265</v>
      </c>
      <c r="B107740">
        <v>132</v>
      </c>
      <c r="C107740" s="1" t="s">
        <v>9</v>
      </c>
      <c r="D107740">
        <v>25000</v>
      </c>
    </row>
    <row r="107741" spans="1:4" x14ac:dyDescent="0.3">
      <c r="A107741">
        <v>3516265</v>
      </c>
      <c r="B107741">
        <v>141</v>
      </c>
      <c r="C107741" s="1" t="s">
        <v>10</v>
      </c>
      <c r="D107741">
        <v>15980</v>
      </c>
    </row>
    <row r="107742" spans="1:4" x14ac:dyDescent="0.3">
      <c r="A107742">
        <v>3516265</v>
      </c>
      <c r="B107742">
        <v>105</v>
      </c>
      <c r="C107742" s="1" t="s">
        <v>16</v>
      </c>
      <c r="D107742">
        <v>25000</v>
      </c>
    </row>
    <row r="107743" spans="1:4" x14ac:dyDescent="0.3">
      <c r="A107743">
        <v>3516303</v>
      </c>
      <c r="B107743">
        <v>132</v>
      </c>
      <c r="C107743" s="1" t="s">
        <v>9</v>
      </c>
      <c r="D107743">
        <v>25000</v>
      </c>
    </row>
    <row r="107744" spans="1:4" x14ac:dyDescent="0.3">
      <c r="A107744">
        <v>3516303</v>
      </c>
      <c r="B107744">
        <v>141</v>
      </c>
      <c r="C107744" s="1" t="s">
        <v>10</v>
      </c>
      <c r="D107744">
        <v>25280</v>
      </c>
    </row>
    <row r="107745" spans="1:4" x14ac:dyDescent="0.3">
      <c r="A107745">
        <v>3516371</v>
      </c>
      <c r="B107745">
        <v>132</v>
      </c>
      <c r="C107745" s="1" t="s">
        <v>9</v>
      </c>
      <c r="D107745">
        <v>25000</v>
      </c>
    </row>
    <row r="107746" spans="1:4" x14ac:dyDescent="0.3">
      <c r="A107746">
        <v>3516371</v>
      </c>
      <c r="B107746">
        <v>102</v>
      </c>
      <c r="C107746" s="1" t="s">
        <v>19</v>
      </c>
      <c r="D107746">
        <v>5000</v>
      </c>
    </row>
    <row r="107747" spans="1:4" x14ac:dyDescent="0.3">
      <c r="A107747">
        <v>3516389</v>
      </c>
      <c r="B107747">
        <v>132</v>
      </c>
      <c r="C107747" s="1" t="s">
        <v>9</v>
      </c>
      <c r="D107747">
        <v>25000</v>
      </c>
    </row>
    <row r="107748" spans="1:4" x14ac:dyDescent="0.3">
      <c r="A107748">
        <v>3516401</v>
      </c>
      <c r="B107748">
        <v>132</v>
      </c>
      <c r="C107748" s="1" t="s">
        <v>9</v>
      </c>
      <c r="D107748">
        <v>25000</v>
      </c>
    </row>
    <row r="107749" spans="1:4" x14ac:dyDescent="0.3">
      <c r="A107749">
        <v>3516401</v>
      </c>
      <c r="B107749">
        <v>105</v>
      </c>
      <c r="C107749" s="1" t="s">
        <v>16</v>
      </c>
      <c r="D107749">
        <v>16660</v>
      </c>
    </row>
    <row r="107750" spans="1:4" x14ac:dyDescent="0.3">
      <c r="A107750">
        <v>3516401</v>
      </c>
      <c r="B107750">
        <v>101</v>
      </c>
      <c r="C107750" s="1" t="s">
        <v>14</v>
      </c>
      <c r="D107750">
        <v>5000</v>
      </c>
    </row>
    <row r="107751" spans="1:4" x14ac:dyDescent="0.3">
      <c r="A107751">
        <v>3516443</v>
      </c>
      <c r="B107751">
        <v>132</v>
      </c>
      <c r="C107751" s="1" t="s">
        <v>9</v>
      </c>
      <c r="D107751">
        <v>25000</v>
      </c>
    </row>
    <row r="107752" spans="1:4" x14ac:dyDescent="0.3">
      <c r="A107752">
        <v>3516443</v>
      </c>
      <c r="B107752">
        <v>141</v>
      </c>
      <c r="C107752" s="1" t="s">
        <v>10</v>
      </c>
      <c r="D107752">
        <v>26411</v>
      </c>
    </row>
    <row r="107753" spans="1:4" x14ac:dyDescent="0.3">
      <c r="A107753">
        <v>3516516</v>
      </c>
      <c r="B107753">
        <v>132</v>
      </c>
      <c r="C107753" s="1" t="s">
        <v>9</v>
      </c>
      <c r="D107753">
        <v>25000</v>
      </c>
    </row>
    <row r="107754" spans="1:4" x14ac:dyDescent="0.3">
      <c r="A107754">
        <v>3516516</v>
      </c>
      <c r="B107754">
        <v>101</v>
      </c>
      <c r="C107754" s="1" t="s">
        <v>14</v>
      </c>
      <c r="D107754">
        <v>5000</v>
      </c>
    </row>
    <row r="107755" spans="1:4" x14ac:dyDescent="0.3">
      <c r="A107755">
        <v>3516532</v>
      </c>
      <c r="B107755">
        <v>132</v>
      </c>
      <c r="C107755" s="1" t="s">
        <v>9</v>
      </c>
      <c r="D107755">
        <v>25000</v>
      </c>
    </row>
    <row r="107756" spans="1:4" x14ac:dyDescent="0.3">
      <c r="A107756">
        <v>3516532</v>
      </c>
      <c r="B107756">
        <v>141</v>
      </c>
      <c r="C107756" s="1" t="s">
        <v>10</v>
      </c>
      <c r="D107756">
        <v>26411</v>
      </c>
    </row>
    <row r="107757" spans="1:4" x14ac:dyDescent="0.3">
      <c r="A107757">
        <v>3516541</v>
      </c>
      <c r="B107757">
        <v>132</v>
      </c>
      <c r="C107757" s="1" t="s">
        <v>9</v>
      </c>
      <c r="D107757">
        <v>25000</v>
      </c>
    </row>
    <row r="107758" spans="1:4" x14ac:dyDescent="0.3">
      <c r="A107758">
        <v>3516541</v>
      </c>
      <c r="B107758">
        <v>141</v>
      </c>
      <c r="C107758" s="1" t="s">
        <v>10</v>
      </c>
      <c r="D107758">
        <v>3810</v>
      </c>
    </row>
    <row r="107759" spans="1:4" x14ac:dyDescent="0.3">
      <c r="A107759">
        <v>3516559</v>
      </c>
      <c r="B107759">
        <v>132</v>
      </c>
      <c r="C107759" s="1" t="s">
        <v>9</v>
      </c>
      <c r="D107759">
        <v>25000</v>
      </c>
    </row>
    <row r="107760" spans="1:4" x14ac:dyDescent="0.3">
      <c r="A107760">
        <v>3516559</v>
      </c>
      <c r="B107760">
        <v>141</v>
      </c>
      <c r="C107760" s="1" t="s">
        <v>10</v>
      </c>
      <c r="D107760">
        <v>22000</v>
      </c>
    </row>
    <row r="107761" spans="1:4" x14ac:dyDescent="0.3">
      <c r="A107761">
        <v>3516567</v>
      </c>
      <c r="B107761">
        <v>132</v>
      </c>
      <c r="C107761" s="1" t="s">
        <v>9</v>
      </c>
      <c r="D107761">
        <v>25000</v>
      </c>
    </row>
    <row r="107762" spans="1:4" x14ac:dyDescent="0.3">
      <c r="A107762">
        <v>3516567</v>
      </c>
      <c r="B107762">
        <v>105</v>
      </c>
      <c r="C107762" s="1" t="s">
        <v>16</v>
      </c>
      <c r="D107762">
        <v>5260</v>
      </c>
    </row>
    <row r="107763" spans="1:4" x14ac:dyDescent="0.3">
      <c r="A107763">
        <v>3516567</v>
      </c>
      <c r="B107763">
        <v>101</v>
      </c>
      <c r="C107763" s="1" t="s">
        <v>14</v>
      </c>
      <c r="D107763">
        <v>5000</v>
      </c>
    </row>
    <row r="107764" spans="1:4" x14ac:dyDescent="0.3">
      <c r="A107764">
        <v>3516575</v>
      </c>
      <c r="B107764">
        <v>132</v>
      </c>
      <c r="C107764" s="1" t="s">
        <v>9</v>
      </c>
      <c r="D107764">
        <v>25000</v>
      </c>
    </row>
    <row r="107765" spans="1:4" x14ac:dyDescent="0.3">
      <c r="A107765">
        <v>3516575</v>
      </c>
      <c r="B107765">
        <v>141</v>
      </c>
      <c r="C107765" s="1" t="s">
        <v>10</v>
      </c>
      <c r="D107765">
        <v>26411</v>
      </c>
    </row>
    <row r="107766" spans="1:4" x14ac:dyDescent="0.3">
      <c r="A107766">
        <v>3516591</v>
      </c>
      <c r="B107766">
        <v>132</v>
      </c>
      <c r="C107766" s="1" t="s">
        <v>9</v>
      </c>
      <c r="D107766">
        <v>25000</v>
      </c>
    </row>
    <row r="107767" spans="1:4" x14ac:dyDescent="0.3">
      <c r="A107767">
        <v>3516591</v>
      </c>
      <c r="B107767">
        <v>141</v>
      </c>
      <c r="C107767" s="1" t="s">
        <v>10</v>
      </c>
      <c r="D107767">
        <v>26411</v>
      </c>
    </row>
    <row r="107768" spans="1:4" x14ac:dyDescent="0.3">
      <c r="A107768">
        <v>3516630</v>
      </c>
      <c r="B107768">
        <v>132</v>
      </c>
      <c r="C107768" s="1" t="s">
        <v>9</v>
      </c>
      <c r="D107768">
        <v>25000</v>
      </c>
    </row>
    <row r="107769" spans="1:4" x14ac:dyDescent="0.3">
      <c r="A107769">
        <v>3516630</v>
      </c>
      <c r="B107769">
        <v>141</v>
      </c>
      <c r="C107769" s="1" t="s">
        <v>10</v>
      </c>
      <c r="D107769">
        <v>3090</v>
      </c>
    </row>
    <row r="107770" spans="1:4" x14ac:dyDescent="0.3">
      <c r="A107770">
        <v>3516630</v>
      </c>
      <c r="B107770">
        <v>101</v>
      </c>
      <c r="C107770" s="1" t="s">
        <v>14</v>
      </c>
      <c r="D107770">
        <v>5000</v>
      </c>
    </row>
    <row r="107771" spans="1:4" x14ac:dyDescent="0.3">
      <c r="A107771">
        <v>3516656</v>
      </c>
      <c r="B107771">
        <v>132</v>
      </c>
      <c r="C107771" s="1" t="s">
        <v>9</v>
      </c>
      <c r="D107771">
        <v>25000</v>
      </c>
    </row>
    <row r="107772" spans="1:4" x14ac:dyDescent="0.3">
      <c r="A107772">
        <v>3516656</v>
      </c>
      <c r="B107772">
        <v>141</v>
      </c>
      <c r="C107772" s="1" t="s">
        <v>10</v>
      </c>
      <c r="D107772">
        <v>13008</v>
      </c>
    </row>
    <row r="107773" spans="1:4" x14ac:dyDescent="0.3">
      <c r="A107773">
        <v>3516656</v>
      </c>
      <c r="B107773">
        <v>105</v>
      </c>
      <c r="C107773" s="1" t="s">
        <v>16</v>
      </c>
      <c r="D107773">
        <v>25000</v>
      </c>
    </row>
    <row r="107774" spans="1:4" x14ac:dyDescent="0.3">
      <c r="A107774">
        <v>3516664</v>
      </c>
      <c r="B107774">
        <v>132</v>
      </c>
      <c r="C107774" s="1" t="s">
        <v>9</v>
      </c>
      <c r="D107774">
        <v>25000</v>
      </c>
    </row>
    <row r="107775" spans="1:4" x14ac:dyDescent="0.3">
      <c r="A107775">
        <v>3516664</v>
      </c>
      <c r="B107775">
        <v>141</v>
      </c>
      <c r="C107775" s="1" t="s">
        <v>10</v>
      </c>
      <c r="D107775">
        <v>26411</v>
      </c>
    </row>
    <row r="107776" spans="1:4" x14ac:dyDescent="0.3">
      <c r="A107776">
        <v>3516681</v>
      </c>
      <c r="B107776">
        <v>132</v>
      </c>
      <c r="C107776" s="1" t="s">
        <v>9</v>
      </c>
      <c r="D107776">
        <v>25000</v>
      </c>
    </row>
    <row r="107777" spans="1:4" x14ac:dyDescent="0.3">
      <c r="A107777">
        <v>3516681</v>
      </c>
      <c r="B107777">
        <v>141</v>
      </c>
      <c r="C107777" s="1" t="s">
        <v>10</v>
      </c>
      <c r="D107777">
        <v>6360</v>
      </c>
    </row>
    <row r="107778" spans="1:4" x14ac:dyDescent="0.3">
      <c r="A107778">
        <v>3516681</v>
      </c>
      <c r="B107778">
        <v>101</v>
      </c>
      <c r="C107778" s="1" t="s">
        <v>14</v>
      </c>
      <c r="D107778">
        <v>5000</v>
      </c>
    </row>
    <row r="107779" spans="1:4" x14ac:dyDescent="0.3">
      <c r="A107779">
        <v>3516681</v>
      </c>
      <c r="B107779">
        <v>105</v>
      </c>
      <c r="C107779" s="1" t="s">
        <v>16</v>
      </c>
      <c r="D107779">
        <v>20000</v>
      </c>
    </row>
    <row r="107780" spans="1:4" x14ac:dyDescent="0.3">
      <c r="A107780">
        <v>3516699</v>
      </c>
      <c r="B107780">
        <v>132</v>
      </c>
      <c r="C107780" s="1" t="s">
        <v>9</v>
      </c>
      <c r="D107780">
        <v>25000</v>
      </c>
    </row>
    <row r="107781" spans="1:4" x14ac:dyDescent="0.3">
      <c r="A107781">
        <v>3516699</v>
      </c>
      <c r="B107781">
        <v>141</v>
      </c>
      <c r="C107781" s="1" t="s">
        <v>10</v>
      </c>
      <c r="D107781">
        <v>26411</v>
      </c>
    </row>
    <row r="107782" spans="1:4" x14ac:dyDescent="0.3">
      <c r="A107782">
        <v>3516788</v>
      </c>
      <c r="B107782">
        <v>132</v>
      </c>
      <c r="C107782" s="1" t="s">
        <v>9</v>
      </c>
      <c r="D107782">
        <v>25000</v>
      </c>
    </row>
    <row r="107783" spans="1:4" x14ac:dyDescent="0.3">
      <c r="A107783">
        <v>3516788</v>
      </c>
      <c r="B107783">
        <v>105</v>
      </c>
      <c r="C107783" s="1" t="s">
        <v>16</v>
      </c>
      <c r="D107783">
        <v>15820</v>
      </c>
    </row>
    <row r="107784" spans="1:4" x14ac:dyDescent="0.3">
      <c r="A107784">
        <v>3516796</v>
      </c>
      <c r="B107784">
        <v>132</v>
      </c>
      <c r="C107784" s="1" t="s">
        <v>9</v>
      </c>
      <c r="D107784">
        <v>25000</v>
      </c>
    </row>
    <row r="107785" spans="1:4" x14ac:dyDescent="0.3">
      <c r="A107785">
        <v>3516818</v>
      </c>
      <c r="B107785">
        <v>132</v>
      </c>
      <c r="C107785" s="1" t="s">
        <v>9</v>
      </c>
      <c r="D107785">
        <v>25000</v>
      </c>
    </row>
    <row r="107786" spans="1:4" x14ac:dyDescent="0.3">
      <c r="A107786">
        <v>3516818</v>
      </c>
      <c r="B107786">
        <v>105</v>
      </c>
      <c r="C107786" s="1" t="s">
        <v>16</v>
      </c>
      <c r="D107786">
        <v>18772</v>
      </c>
    </row>
    <row r="107787" spans="1:4" x14ac:dyDescent="0.3">
      <c r="A107787">
        <v>3516826</v>
      </c>
      <c r="B107787">
        <v>132</v>
      </c>
      <c r="C107787" s="1" t="s">
        <v>9</v>
      </c>
      <c r="D107787">
        <v>25000</v>
      </c>
    </row>
    <row r="107788" spans="1:4" x14ac:dyDescent="0.3">
      <c r="A107788">
        <v>3516826</v>
      </c>
      <c r="B107788">
        <v>141</v>
      </c>
      <c r="C107788" s="1" t="s">
        <v>10</v>
      </c>
      <c r="D107788">
        <v>2670</v>
      </c>
    </row>
    <row r="107789" spans="1:4" x14ac:dyDescent="0.3">
      <c r="A107789">
        <v>3516842</v>
      </c>
      <c r="B107789">
        <v>132</v>
      </c>
      <c r="C107789" s="1" t="s">
        <v>9</v>
      </c>
      <c r="D107789">
        <v>25000</v>
      </c>
    </row>
    <row r="107790" spans="1:4" x14ac:dyDescent="0.3">
      <c r="A107790">
        <v>3516842</v>
      </c>
      <c r="B107790">
        <v>141</v>
      </c>
      <c r="C107790" s="1" t="s">
        <v>10</v>
      </c>
      <c r="D107790">
        <v>7951</v>
      </c>
    </row>
    <row r="107791" spans="1:4" x14ac:dyDescent="0.3">
      <c r="A107791">
        <v>3516842</v>
      </c>
      <c r="B107791">
        <v>102</v>
      </c>
      <c r="C107791" s="1" t="s">
        <v>19</v>
      </c>
      <c r="D107791">
        <v>5000</v>
      </c>
    </row>
    <row r="107792" spans="1:4" x14ac:dyDescent="0.3">
      <c r="A107792">
        <v>3516842</v>
      </c>
      <c r="B107792">
        <v>133</v>
      </c>
      <c r="C107792" s="1" t="s">
        <v>22</v>
      </c>
      <c r="D107792">
        <v>5000</v>
      </c>
    </row>
    <row r="107793" spans="1:4" x14ac:dyDescent="0.3">
      <c r="A107793">
        <v>3516851</v>
      </c>
      <c r="B107793">
        <v>132</v>
      </c>
      <c r="C107793" s="1" t="s">
        <v>9</v>
      </c>
      <c r="D107793">
        <v>25000</v>
      </c>
    </row>
    <row r="107794" spans="1:4" x14ac:dyDescent="0.3">
      <c r="A107794">
        <v>3516851</v>
      </c>
      <c r="B107794">
        <v>141</v>
      </c>
      <c r="C107794" s="1" t="s">
        <v>10</v>
      </c>
      <c r="D107794">
        <v>16960</v>
      </c>
    </row>
    <row r="107795" spans="1:4" x14ac:dyDescent="0.3">
      <c r="A107795">
        <v>3516851</v>
      </c>
      <c r="B107795">
        <v>102</v>
      </c>
      <c r="C107795" s="1" t="s">
        <v>19</v>
      </c>
      <c r="D107795">
        <v>5000</v>
      </c>
    </row>
    <row r="107796" spans="1:4" x14ac:dyDescent="0.3">
      <c r="A107796">
        <v>3516851</v>
      </c>
      <c r="B107796">
        <v>101</v>
      </c>
      <c r="C107796" s="1" t="s">
        <v>14</v>
      </c>
      <c r="D107796">
        <v>5000</v>
      </c>
    </row>
    <row r="107797" spans="1:4" x14ac:dyDescent="0.3">
      <c r="A107797">
        <v>3516877</v>
      </c>
      <c r="B107797">
        <v>132</v>
      </c>
      <c r="C107797" s="1" t="s">
        <v>9</v>
      </c>
      <c r="D107797">
        <v>25000</v>
      </c>
    </row>
    <row r="107798" spans="1:4" x14ac:dyDescent="0.3">
      <c r="A107798">
        <v>3516877</v>
      </c>
      <c r="B107798">
        <v>141</v>
      </c>
      <c r="C107798" s="1" t="s">
        <v>10</v>
      </c>
      <c r="D107798">
        <v>26411</v>
      </c>
    </row>
    <row r="107799" spans="1:4" x14ac:dyDescent="0.3">
      <c r="A107799">
        <v>3516885</v>
      </c>
      <c r="B107799">
        <v>132</v>
      </c>
      <c r="C107799" s="1" t="s">
        <v>9</v>
      </c>
      <c r="D107799">
        <v>25000</v>
      </c>
    </row>
    <row r="107800" spans="1:4" x14ac:dyDescent="0.3">
      <c r="A107800">
        <v>3516885</v>
      </c>
      <c r="B107800">
        <v>133</v>
      </c>
      <c r="C107800" s="1" t="s">
        <v>22</v>
      </c>
      <c r="D107800">
        <v>5000</v>
      </c>
    </row>
    <row r="107801" spans="1:4" x14ac:dyDescent="0.3">
      <c r="A107801">
        <v>3516915</v>
      </c>
      <c r="B107801">
        <v>132</v>
      </c>
      <c r="C107801" s="1" t="s">
        <v>9</v>
      </c>
      <c r="D107801">
        <v>25000</v>
      </c>
    </row>
    <row r="107802" spans="1:4" x14ac:dyDescent="0.3">
      <c r="A107802">
        <v>3516915</v>
      </c>
      <c r="B107802">
        <v>141</v>
      </c>
      <c r="C107802" s="1" t="s">
        <v>10</v>
      </c>
      <c r="D107802">
        <v>26230</v>
      </c>
    </row>
    <row r="107803" spans="1:4" x14ac:dyDescent="0.3">
      <c r="A107803">
        <v>3516940</v>
      </c>
      <c r="B107803">
        <v>132</v>
      </c>
      <c r="C107803" s="1" t="s">
        <v>9</v>
      </c>
      <c r="D107803">
        <v>25000</v>
      </c>
    </row>
    <row r="107804" spans="1:4" x14ac:dyDescent="0.3">
      <c r="A107804">
        <v>3516940</v>
      </c>
      <c r="B107804">
        <v>105</v>
      </c>
      <c r="C107804" s="1" t="s">
        <v>16</v>
      </c>
      <c r="D107804">
        <v>18120</v>
      </c>
    </row>
    <row r="107805" spans="1:4" x14ac:dyDescent="0.3">
      <c r="A107805">
        <v>3516940</v>
      </c>
      <c r="B107805">
        <v>101</v>
      </c>
      <c r="C107805" s="1" t="s">
        <v>14</v>
      </c>
      <c r="D107805">
        <v>5000</v>
      </c>
    </row>
    <row r="107806" spans="1:4" x14ac:dyDescent="0.3">
      <c r="A107806">
        <v>3516958</v>
      </c>
      <c r="B107806">
        <v>132</v>
      </c>
      <c r="C107806" s="1" t="s">
        <v>9</v>
      </c>
      <c r="D107806">
        <v>25000</v>
      </c>
    </row>
    <row r="107807" spans="1:4" x14ac:dyDescent="0.3">
      <c r="A107807">
        <v>3516958</v>
      </c>
      <c r="B107807">
        <v>141</v>
      </c>
      <c r="C107807" s="1" t="s">
        <v>10</v>
      </c>
      <c r="D107807">
        <v>1060</v>
      </c>
    </row>
    <row r="107808" spans="1:4" x14ac:dyDescent="0.3">
      <c r="A107808">
        <v>3516958</v>
      </c>
      <c r="B107808">
        <v>105</v>
      </c>
      <c r="C107808" s="1" t="s">
        <v>16</v>
      </c>
      <c r="D107808">
        <v>25000</v>
      </c>
    </row>
    <row r="107809" spans="1:4" x14ac:dyDescent="0.3">
      <c r="A107809">
        <v>3516966</v>
      </c>
      <c r="B107809">
        <v>132</v>
      </c>
      <c r="C107809" s="1" t="s">
        <v>9</v>
      </c>
      <c r="D107809">
        <v>25000</v>
      </c>
    </row>
    <row r="107810" spans="1:4" x14ac:dyDescent="0.3">
      <c r="A107810">
        <v>3517024</v>
      </c>
      <c r="B107810">
        <v>132</v>
      </c>
      <c r="C107810" s="1" t="s">
        <v>9</v>
      </c>
      <c r="D107810">
        <v>25000</v>
      </c>
    </row>
    <row r="107811" spans="1:4" x14ac:dyDescent="0.3">
      <c r="A107811">
        <v>3517024</v>
      </c>
      <c r="B107811">
        <v>141</v>
      </c>
      <c r="C107811" s="1" t="s">
        <v>10</v>
      </c>
      <c r="D107811">
        <v>26411</v>
      </c>
    </row>
    <row r="107812" spans="1:4" x14ac:dyDescent="0.3">
      <c r="A107812">
        <v>3517032</v>
      </c>
      <c r="B107812">
        <v>132</v>
      </c>
      <c r="C107812" s="1" t="s">
        <v>9</v>
      </c>
      <c r="D107812">
        <v>25000</v>
      </c>
    </row>
    <row r="107813" spans="1:4" x14ac:dyDescent="0.3">
      <c r="A107813">
        <v>3517032</v>
      </c>
      <c r="B107813">
        <v>141</v>
      </c>
      <c r="C107813" s="1" t="s">
        <v>10</v>
      </c>
      <c r="D107813">
        <v>12460</v>
      </c>
    </row>
    <row r="107814" spans="1:4" x14ac:dyDescent="0.3">
      <c r="A107814">
        <v>3517041</v>
      </c>
      <c r="B107814">
        <v>132</v>
      </c>
      <c r="C107814" s="1" t="s">
        <v>9</v>
      </c>
      <c r="D107814">
        <v>24620</v>
      </c>
    </row>
    <row r="107815" spans="1:4" x14ac:dyDescent="0.3">
      <c r="A107815">
        <v>3517130</v>
      </c>
      <c r="B107815">
        <v>132</v>
      </c>
      <c r="C107815" s="1" t="s">
        <v>9</v>
      </c>
      <c r="D107815">
        <v>25000</v>
      </c>
    </row>
    <row r="107816" spans="1:4" x14ac:dyDescent="0.3">
      <c r="A107816">
        <v>3517130</v>
      </c>
      <c r="B107816">
        <v>141</v>
      </c>
      <c r="C107816" s="1" t="s">
        <v>10</v>
      </c>
      <c r="D107816">
        <v>26411</v>
      </c>
    </row>
    <row r="107817" spans="1:4" x14ac:dyDescent="0.3">
      <c r="A107817">
        <v>3517130</v>
      </c>
      <c r="B107817">
        <v>105</v>
      </c>
      <c r="C107817" s="1" t="s">
        <v>16</v>
      </c>
      <c r="D107817">
        <v>31646</v>
      </c>
    </row>
    <row r="107818" spans="1:4" x14ac:dyDescent="0.3">
      <c r="A107818">
        <v>3517148</v>
      </c>
      <c r="B107818">
        <v>132</v>
      </c>
      <c r="C107818" s="1" t="s">
        <v>9</v>
      </c>
      <c r="D107818">
        <v>25000</v>
      </c>
    </row>
    <row r="107819" spans="1:4" x14ac:dyDescent="0.3">
      <c r="A107819">
        <v>3517181</v>
      </c>
      <c r="B107819">
        <v>132</v>
      </c>
      <c r="C107819" s="1" t="s">
        <v>9</v>
      </c>
      <c r="D107819">
        <v>25000</v>
      </c>
    </row>
    <row r="107820" spans="1:4" x14ac:dyDescent="0.3">
      <c r="A107820">
        <v>3517181</v>
      </c>
      <c r="B107820">
        <v>133</v>
      </c>
      <c r="C107820" s="1" t="s">
        <v>22</v>
      </c>
      <c r="D107820">
        <v>5000</v>
      </c>
    </row>
    <row r="107821" spans="1:4" x14ac:dyDescent="0.3">
      <c r="A107821">
        <v>3517199</v>
      </c>
      <c r="B107821">
        <v>132</v>
      </c>
      <c r="C107821" s="1" t="s">
        <v>9</v>
      </c>
      <c r="D107821">
        <v>25000</v>
      </c>
    </row>
    <row r="107822" spans="1:4" x14ac:dyDescent="0.3">
      <c r="A107822">
        <v>3517199</v>
      </c>
      <c r="B107822">
        <v>141</v>
      </c>
      <c r="C107822" s="1" t="s">
        <v>10</v>
      </c>
      <c r="D107822">
        <v>26411</v>
      </c>
    </row>
    <row r="107823" spans="1:4" x14ac:dyDescent="0.3">
      <c r="A107823">
        <v>3517211</v>
      </c>
      <c r="B107823">
        <v>132</v>
      </c>
      <c r="C107823" s="1" t="s">
        <v>9</v>
      </c>
      <c r="D107823">
        <v>25000</v>
      </c>
    </row>
    <row r="107824" spans="1:4" x14ac:dyDescent="0.3">
      <c r="A107824">
        <v>3517211</v>
      </c>
      <c r="B107824">
        <v>105</v>
      </c>
      <c r="C107824" s="1" t="s">
        <v>16</v>
      </c>
      <c r="D107824">
        <v>4510</v>
      </c>
    </row>
    <row r="107825" spans="1:4" x14ac:dyDescent="0.3">
      <c r="A107825">
        <v>3517211</v>
      </c>
      <c r="B107825">
        <v>101</v>
      </c>
      <c r="C107825" s="1" t="s">
        <v>14</v>
      </c>
      <c r="D107825">
        <v>5000</v>
      </c>
    </row>
    <row r="107826" spans="1:4" x14ac:dyDescent="0.3">
      <c r="A107826">
        <v>3517261</v>
      </c>
      <c r="B107826">
        <v>132</v>
      </c>
      <c r="C107826" s="1" t="s">
        <v>9</v>
      </c>
      <c r="D107826">
        <v>25000</v>
      </c>
    </row>
    <row r="107827" spans="1:4" x14ac:dyDescent="0.3">
      <c r="A107827">
        <v>3517261</v>
      </c>
      <c r="B107827">
        <v>141</v>
      </c>
      <c r="C107827" s="1" t="s">
        <v>10</v>
      </c>
      <c r="D107827">
        <v>14656</v>
      </c>
    </row>
    <row r="107828" spans="1:4" x14ac:dyDescent="0.3">
      <c r="A107828">
        <v>3517261</v>
      </c>
      <c r="B107828">
        <v>101</v>
      </c>
      <c r="C107828" s="1" t="s">
        <v>14</v>
      </c>
      <c r="D107828">
        <v>5000</v>
      </c>
    </row>
    <row r="107829" spans="1:4" x14ac:dyDescent="0.3">
      <c r="A107829">
        <v>3517288</v>
      </c>
      <c r="B107829">
        <v>132</v>
      </c>
      <c r="C107829" s="1" t="s">
        <v>9</v>
      </c>
      <c r="D107829">
        <v>25000</v>
      </c>
    </row>
    <row r="107830" spans="1:4" x14ac:dyDescent="0.3">
      <c r="A107830">
        <v>3517288</v>
      </c>
      <c r="B107830">
        <v>141</v>
      </c>
      <c r="C107830" s="1" t="s">
        <v>10</v>
      </c>
      <c r="D107830">
        <v>17758</v>
      </c>
    </row>
    <row r="107831" spans="1:4" x14ac:dyDescent="0.3">
      <c r="A107831">
        <v>3517334</v>
      </c>
      <c r="B107831">
        <v>132</v>
      </c>
      <c r="C107831" s="1" t="s">
        <v>9</v>
      </c>
      <c r="D107831">
        <v>25000</v>
      </c>
    </row>
    <row r="107832" spans="1:4" x14ac:dyDescent="0.3">
      <c r="A107832">
        <v>3517334</v>
      </c>
      <c r="B107832">
        <v>141</v>
      </c>
      <c r="C107832" s="1" t="s">
        <v>10</v>
      </c>
      <c r="D107832">
        <v>320</v>
      </c>
    </row>
    <row r="107833" spans="1:4" x14ac:dyDescent="0.3">
      <c r="A107833">
        <v>3517351</v>
      </c>
      <c r="B107833">
        <v>132</v>
      </c>
      <c r="C107833" s="1" t="s">
        <v>9</v>
      </c>
      <c r="D107833">
        <v>25000</v>
      </c>
    </row>
    <row r="107834" spans="1:4" x14ac:dyDescent="0.3">
      <c r="A107834">
        <v>3517377</v>
      </c>
      <c r="B107834">
        <v>132</v>
      </c>
      <c r="C107834" s="1" t="s">
        <v>9</v>
      </c>
      <c r="D107834">
        <v>25000</v>
      </c>
    </row>
    <row r="107835" spans="1:4" x14ac:dyDescent="0.3">
      <c r="A107835">
        <v>3517377</v>
      </c>
      <c r="B107835">
        <v>141</v>
      </c>
      <c r="C107835" s="1" t="s">
        <v>10</v>
      </c>
      <c r="D107835">
        <v>26411</v>
      </c>
    </row>
    <row r="107836" spans="1:4" x14ac:dyDescent="0.3">
      <c r="A107836">
        <v>3517393</v>
      </c>
      <c r="B107836">
        <v>132</v>
      </c>
      <c r="C107836" s="1" t="s">
        <v>9</v>
      </c>
      <c r="D107836">
        <v>25000</v>
      </c>
    </row>
    <row r="107837" spans="1:4" x14ac:dyDescent="0.3">
      <c r="A107837">
        <v>3517393</v>
      </c>
      <c r="B107837">
        <v>101</v>
      </c>
      <c r="C107837" s="1" t="s">
        <v>14</v>
      </c>
      <c r="D107837">
        <v>5000</v>
      </c>
    </row>
    <row r="107838" spans="1:4" x14ac:dyDescent="0.3">
      <c r="A107838">
        <v>3517407</v>
      </c>
      <c r="B107838">
        <v>132</v>
      </c>
      <c r="C107838" s="1" t="s">
        <v>9</v>
      </c>
      <c r="D107838">
        <v>25000</v>
      </c>
    </row>
    <row r="107839" spans="1:4" x14ac:dyDescent="0.3">
      <c r="A107839">
        <v>3517423</v>
      </c>
      <c r="B107839">
        <v>132</v>
      </c>
      <c r="C107839" s="1" t="s">
        <v>9</v>
      </c>
      <c r="D107839">
        <v>25000</v>
      </c>
    </row>
    <row r="107840" spans="1:4" x14ac:dyDescent="0.3">
      <c r="A107840">
        <v>3517440</v>
      </c>
      <c r="B107840">
        <v>132</v>
      </c>
      <c r="C107840" s="1" t="s">
        <v>9</v>
      </c>
      <c r="D107840">
        <v>25000</v>
      </c>
    </row>
    <row r="107841" spans="1:4" x14ac:dyDescent="0.3">
      <c r="A107841">
        <v>3517458</v>
      </c>
      <c r="B107841">
        <v>132</v>
      </c>
      <c r="C107841" s="1" t="s">
        <v>9</v>
      </c>
      <c r="D107841">
        <v>25000</v>
      </c>
    </row>
    <row r="107842" spans="1:4" x14ac:dyDescent="0.3">
      <c r="A107842">
        <v>3517458</v>
      </c>
      <c r="B107842">
        <v>141</v>
      </c>
      <c r="C107842" s="1" t="s">
        <v>10</v>
      </c>
      <c r="D107842">
        <v>26411</v>
      </c>
    </row>
    <row r="107843" spans="1:4" x14ac:dyDescent="0.3">
      <c r="A107843">
        <v>3517491</v>
      </c>
      <c r="B107843">
        <v>132</v>
      </c>
      <c r="C107843" s="1" t="s">
        <v>9</v>
      </c>
      <c r="D107843">
        <v>25000</v>
      </c>
    </row>
    <row r="107844" spans="1:4" x14ac:dyDescent="0.3">
      <c r="A107844">
        <v>3517491</v>
      </c>
      <c r="B107844">
        <v>141</v>
      </c>
      <c r="C107844" s="1" t="s">
        <v>10</v>
      </c>
      <c r="D107844">
        <v>26411</v>
      </c>
    </row>
    <row r="107845" spans="1:4" x14ac:dyDescent="0.3">
      <c r="A107845">
        <v>3517491</v>
      </c>
      <c r="B107845">
        <v>129</v>
      </c>
      <c r="C107845" s="1" t="s">
        <v>15</v>
      </c>
      <c r="D107845">
        <v>5000</v>
      </c>
    </row>
    <row r="107846" spans="1:4" x14ac:dyDescent="0.3">
      <c r="A107846">
        <v>3517504</v>
      </c>
      <c r="B107846">
        <v>132</v>
      </c>
      <c r="C107846" s="1" t="s">
        <v>9</v>
      </c>
      <c r="D107846">
        <v>25000</v>
      </c>
    </row>
    <row r="107847" spans="1:4" x14ac:dyDescent="0.3">
      <c r="A107847">
        <v>3517521</v>
      </c>
      <c r="B107847">
        <v>132</v>
      </c>
      <c r="C107847" s="1" t="s">
        <v>9</v>
      </c>
      <c r="D107847">
        <v>25000</v>
      </c>
    </row>
    <row r="107848" spans="1:4" x14ac:dyDescent="0.3">
      <c r="A107848">
        <v>3517539</v>
      </c>
      <c r="B107848">
        <v>132</v>
      </c>
      <c r="C107848" s="1" t="s">
        <v>9</v>
      </c>
      <c r="D107848">
        <v>25000</v>
      </c>
    </row>
    <row r="107849" spans="1:4" x14ac:dyDescent="0.3">
      <c r="A107849">
        <v>3517539</v>
      </c>
      <c r="B107849">
        <v>105</v>
      </c>
      <c r="C107849" s="1" t="s">
        <v>16</v>
      </c>
      <c r="D107849">
        <v>13740</v>
      </c>
    </row>
    <row r="107850" spans="1:4" x14ac:dyDescent="0.3">
      <c r="A107850">
        <v>3517563</v>
      </c>
      <c r="B107850">
        <v>132</v>
      </c>
      <c r="C107850" s="1" t="s">
        <v>9</v>
      </c>
      <c r="D107850">
        <v>25000</v>
      </c>
    </row>
    <row r="107851" spans="1:4" x14ac:dyDescent="0.3">
      <c r="A107851">
        <v>3517563</v>
      </c>
      <c r="B107851">
        <v>129</v>
      </c>
      <c r="C107851" s="1" t="s">
        <v>15</v>
      </c>
      <c r="D107851">
        <v>5000</v>
      </c>
    </row>
    <row r="107852" spans="1:4" x14ac:dyDescent="0.3">
      <c r="A107852">
        <v>3517563</v>
      </c>
      <c r="B107852">
        <v>102</v>
      </c>
      <c r="C107852" s="1" t="s">
        <v>19</v>
      </c>
      <c r="D107852">
        <v>5000</v>
      </c>
    </row>
    <row r="107853" spans="1:4" x14ac:dyDescent="0.3">
      <c r="A107853">
        <v>3517571</v>
      </c>
      <c r="B107853">
        <v>132</v>
      </c>
      <c r="C107853" s="1" t="s">
        <v>9</v>
      </c>
      <c r="D107853">
        <v>25000</v>
      </c>
    </row>
    <row r="107854" spans="1:4" x14ac:dyDescent="0.3">
      <c r="A107854">
        <v>3517571</v>
      </c>
      <c r="B107854">
        <v>141</v>
      </c>
      <c r="C107854" s="1" t="s">
        <v>10</v>
      </c>
      <c r="D107854">
        <v>660</v>
      </c>
    </row>
    <row r="107855" spans="1:4" x14ac:dyDescent="0.3">
      <c r="A107855">
        <v>3517571</v>
      </c>
      <c r="B107855">
        <v>102</v>
      </c>
      <c r="C107855" s="1" t="s">
        <v>19</v>
      </c>
      <c r="D107855">
        <v>5000</v>
      </c>
    </row>
    <row r="107856" spans="1:4" x14ac:dyDescent="0.3">
      <c r="A107856">
        <v>3517580</v>
      </c>
      <c r="B107856">
        <v>132</v>
      </c>
      <c r="C107856" s="1" t="s">
        <v>9</v>
      </c>
      <c r="D107856">
        <v>21790</v>
      </c>
    </row>
    <row r="107857" spans="1:4" x14ac:dyDescent="0.3">
      <c r="A107857">
        <v>3517580</v>
      </c>
      <c r="B107857">
        <v>101</v>
      </c>
      <c r="C107857" s="1" t="s">
        <v>14</v>
      </c>
      <c r="D107857">
        <v>5000</v>
      </c>
    </row>
    <row r="107858" spans="1:4" x14ac:dyDescent="0.3">
      <c r="A107858">
        <v>3517601</v>
      </c>
      <c r="B107858">
        <v>132</v>
      </c>
      <c r="C107858" s="1" t="s">
        <v>9</v>
      </c>
      <c r="D107858">
        <v>25000</v>
      </c>
    </row>
    <row r="107859" spans="1:4" x14ac:dyDescent="0.3">
      <c r="A107859">
        <v>3517610</v>
      </c>
      <c r="B107859">
        <v>132</v>
      </c>
      <c r="C107859" s="1" t="s">
        <v>9</v>
      </c>
      <c r="D107859">
        <v>25000</v>
      </c>
    </row>
    <row r="107860" spans="1:4" x14ac:dyDescent="0.3">
      <c r="A107860">
        <v>3517610</v>
      </c>
      <c r="B107860">
        <v>141</v>
      </c>
      <c r="C107860" s="1" t="s">
        <v>10</v>
      </c>
      <c r="D107860">
        <v>26411</v>
      </c>
    </row>
    <row r="107861" spans="1:4" x14ac:dyDescent="0.3">
      <c r="A107861">
        <v>3517610</v>
      </c>
      <c r="B107861">
        <v>101</v>
      </c>
      <c r="C107861" s="1" t="s">
        <v>14</v>
      </c>
      <c r="D107861">
        <v>5000</v>
      </c>
    </row>
    <row r="107862" spans="1:4" x14ac:dyDescent="0.3">
      <c r="A107862">
        <v>3517628</v>
      </c>
      <c r="B107862">
        <v>132</v>
      </c>
      <c r="C107862" s="1" t="s">
        <v>9</v>
      </c>
      <c r="D107862">
        <v>25000</v>
      </c>
    </row>
    <row r="107863" spans="1:4" x14ac:dyDescent="0.3">
      <c r="A107863">
        <v>3517628</v>
      </c>
      <c r="B107863">
        <v>101</v>
      </c>
      <c r="C107863" s="1" t="s">
        <v>14</v>
      </c>
      <c r="D107863">
        <v>5000</v>
      </c>
    </row>
    <row r="107864" spans="1:4" x14ac:dyDescent="0.3">
      <c r="A107864">
        <v>3517628</v>
      </c>
      <c r="B107864">
        <v>105</v>
      </c>
      <c r="C107864" s="1" t="s">
        <v>16</v>
      </c>
      <c r="D107864">
        <v>14540</v>
      </c>
    </row>
    <row r="107865" spans="1:4" x14ac:dyDescent="0.3">
      <c r="A107865">
        <v>3517636</v>
      </c>
      <c r="B107865">
        <v>132</v>
      </c>
      <c r="C107865" s="1" t="s">
        <v>9</v>
      </c>
      <c r="D107865">
        <v>25000</v>
      </c>
    </row>
    <row r="107866" spans="1:4" x14ac:dyDescent="0.3">
      <c r="A107866">
        <v>3517636</v>
      </c>
      <c r="B107866">
        <v>141</v>
      </c>
      <c r="C107866" s="1" t="s">
        <v>10</v>
      </c>
      <c r="D107866">
        <v>26411</v>
      </c>
    </row>
    <row r="107867" spans="1:4" x14ac:dyDescent="0.3">
      <c r="A107867">
        <v>3517636</v>
      </c>
      <c r="B107867">
        <v>105</v>
      </c>
      <c r="C107867" s="1" t="s">
        <v>16</v>
      </c>
      <c r="D107867">
        <v>39769</v>
      </c>
    </row>
    <row r="107868" spans="1:4" x14ac:dyDescent="0.3">
      <c r="A107868">
        <v>3517687</v>
      </c>
      <c r="B107868">
        <v>132</v>
      </c>
      <c r="C107868" s="1" t="s">
        <v>9</v>
      </c>
      <c r="D107868">
        <v>25000</v>
      </c>
    </row>
    <row r="107869" spans="1:4" x14ac:dyDescent="0.3">
      <c r="A107869">
        <v>3517687</v>
      </c>
      <c r="B107869">
        <v>133</v>
      </c>
      <c r="C107869" s="1" t="s">
        <v>22</v>
      </c>
      <c r="D107869">
        <v>5000</v>
      </c>
    </row>
    <row r="107870" spans="1:4" x14ac:dyDescent="0.3">
      <c r="A107870">
        <v>3517709</v>
      </c>
      <c r="B107870">
        <v>132</v>
      </c>
      <c r="C107870" s="1" t="s">
        <v>9</v>
      </c>
      <c r="D107870">
        <v>25000</v>
      </c>
    </row>
    <row r="107871" spans="1:4" x14ac:dyDescent="0.3">
      <c r="A107871">
        <v>3517709</v>
      </c>
      <c r="B107871">
        <v>141</v>
      </c>
      <c r="C107871" s="1" t="s">
        <v>10</v>
      </c>
      <c r="D107871">
        <v>26411</v>
      </c>
    </row>
    <row r="107872" spans="1:4" x14ac:dyDescent="0.3">
      <c r="A107872">
        <v>3517733</v>
      </c>
      <c r="B107872">
        <v>132</v>
      </c>
      <c r="C107872" s="1" t="s">
        <v>9</v>
      </c>
      <c r="D107872">
        <v>25000</v>
      </c>
    </row>
    <row r="107873" spans="1:4" x14ac:dyDescent="0.3">
      <c r="A107873">
        <v>3517733</v>
      </c>
      <c r="B107873">
        <v>101</v>
      </c>
      <c r="C107873" s="1" t="s">
        <v>14</v>
      </c>
      <c r="D107873">
        <v>20</v>
      </c>
    </row>
    <row r="107874" spans="1:4" x14ac:dyDescent="0.3">
      <c r="A107874">
        <v>3517741</v>
      </c>
      <c r="B107874">
        <v>132</v>
      </c>
      <c r="C107874" s="1" t="s">
        <v>9</v>
      </c>
      <c r="D107874">
        <v>25000</v>
      </c>
    </row>
    <row r="107875" spans="1:4" x14ac:dyDescent="0.3">
      <c r="A107875">
        <v>3517741</v>
      </c>
      <c r="B107875">
        <v>101</v>
      </c>
      <c r="C107875" s="1" t="s">
        <v>14</v>
      </c>
      <c r="D107875">
        <v>5000</v>
      </c>
    </row>
    <row r="107876" spans="1:4" x14ac:dyDescent="0.3">
      <c r="A107876">
        <v>3517776</v>
      </c>
      <c r="B107876">
        <v>132</v>
      </c>
      <c r="C107876" s="1" t="s">
        <v>9</v>
      </c>
      <c r="D107876">
        <v>25000</v>
      </c>
    </row>
    <row r="107877" spans="1:4" x14ac:dyDescent="0.3">
      <c r="A107877">
        <v>3517776</v>
      </c>
      <c r="B107877">
        <v>105</v>
      </c>
      <c r="C107877" s="1" t="s">
        <v>16</v>
      </c>
      <c r="D107877">
        <v>14360</v>
      </c>
    </row>
    <row r="107878" spans="1:4" x14ac:dyDescent="0.3">
      <c r="A107878">
        <v>3517784</v>
      </c>
      <c r="B107878">
        <v>132</v>
      </c>
      <c r="C107878" s="1" t="s">
        <v>9</v>
      </c>
      <c r="D107878">
        <v>25000</v>
      </c>
    </row>
    <row r="107879" spans="1:4" x14ac:dyDescent="0.3">
      <c r="A107879">
        <v>3517784</v>
      </c>
      <c r="B107879">
        <v>141</v>
      </c>
      <c r="C107879" s="1" t="s">
        <v>10</v>
      </c>
      <c r="D107879">
        <v>25313</v>
      </c>
    </row>
    <row r="107880" spans="1:4" x14ac:dyDescent="0.3">
      <c r="A107880">
        <v>3517792</v>
      </c>
      <c r="B107880">
        <v>132</v>
      </c>
      <c r="C107880" s="1" t="s">
        <v>9</v>
      </c>
      <c r="D107880">
        <v>25000</v>
      </c>
    </row>
    <row r="107881" spans="1:4" x14ac:dyDescent="0.3">
      <c r="A107881">
        <v>3517792</v>
      </c>
      <c r="B107881">
        <v>129</v>
      </c>
      <c r="C107881" s="1" t="s">
        <v>15</v>
      </c>
      <c r="D107881">
        <v>5000</v>
      </c>
    </row>
    <row r="107882" spans="1:4" x14ac:dyDescent="0.3">
      <c r="A107882">
        <v>3517806</v>
      </c>
      <c r="B107882">
        <v>132</v>
      </c>
      <c r="C107882" s="1" t="s">
        <v>9</v>
      </c>
      <c r="D107882">
        <v>25000</v>
      </c>
    </row>
    <row r="107883" spans="1:4" x14ac:dyDescent="0.3">
      <c r="A107883">
        <v>3517806</v>
      </c>
      <c r="B107883">
        <v>141</v>
      </c>
      <c r="C107883" s="1" t="s">
        <v>10</v>
      </c>
      <c r="D107883">
        <v>11640</v>
      </c>
    </row>
    <row r="107884" spans="1:4" x14ac:dyDescent="0.3">
      <c r="A107884">
        <v>3517806</v>
      </c>
      <c r="B107884">
        <v>101</v>
      </c>
      <c r="C107884" s="1" t="s">
        <v>14</v>
      </c>
      <c r="D107884">
        <v>5000</v>
      </c>
    </row>
    <row r="107885" spans="1:4" x14ac:dyDescent="0.3">
      <c r="A107885">
        <v>3517831</v>
      </c>
      <c r="B107885">
        <v>132</v>
      </c>
      <c r="C107885" s="1" t="s">
        <v>9</v>
      </c>
      <c r="D107885">
        <v>25000</v>
      </c>
    </row>
    <row r="107886" spans="1:4" x14ac:dyDescent="0.3">
      <c r="A107886">
        <v>3517857</v>
      </c>
      <c r="B107886">
        <v>132</v>
      </c>
      <c r="C107886" s="1" t="s">
        <v>9</v>
      </c>
      <c r="D107886">
        <v>25000</v>
      </c>
    </row>
    <row r="107887" spans="1:4" x14ac:dyDescent="0.3">
      <c r="A107887">
        <v>3517857</v>
      </c>
      <c r="B107887">
        <v>101</v>
      </c>
      <c r="C107887" s="1" t="s">
        <v>14</v>
      </c>
      <c r="D107887">
        <v>5000</v>
      </c>
    </row>
    <row r="107888" spans="1:4" x14ac:dyDescent="0.3">
      <c r="A107888">
        <v>3517865</v>
      </c>
      <c r="B107888">
        <v>132</v>
      </c>
      <c r="C107888" s="1" t="s">
        <v>9</v>
      </c>
      <c r="D107888">
        <v>25000</v>
      </c>
    </row>
    <row r="107889" spans="1:4" x14ac:dyDescent="0.3">
      <c r="A107889">
        <v>3517865</v>
      </c>
      <c r="B107889">
        <v>105</v>
      </c>
      <c r="C107889" s="1" t="s">
        <v>16</v>
      </c>
      <c r="D107889">
        <v>14120</v>
      </c>
    </row>
    <row r="107890" spans="1:4" x14ac:dyDescent="0.3">
      <c r="A107890">
        <v>3517873</v>
      </c>
      <c r="B107890">
        <v>132</v>
      </c>
      <c r="C107890" s="1" t="s">
        <v>9</v>
      </c>
      <c r="D107890">
        <v>25000</v>
      </c>
    </row>
    <row r="107891" spans="1:4" x14ac:dyDescent="0.3">
      <c r="A107891">
        <v>3517903</v>
      </c>
      <c r="B107891">
        <v>132</v>
      </c>
      <c r="C107891" s="1" t="s">
        <v>9</v>
      </c>
      <c r="D107891">
        <v>25000</v>
      </c>
    </row>
    <row r="107892" spans="1:4" x14ac:dyDescent="0.3">
      <c r="A107892">
        <v>3517903</v>
      </c>
      <c r="B107892">
        <v>141</v>
      </c>
      <c r="C107892" s="1" t="s">
        <v>10</v>
      </c>
      <c r="D107892">
        <v>26411</v>
      </c>
    </row>
    <row r="107893" spans="1:4" x14ac:dyDescent="0.3">
      <c r="A107893">
        <v>3517911</v>
      </c>
      <c r="B107893">
        <v>132</v>
      </c>
      <c r="C107893" s="1" t="s">
        <v>9</v>
      </c>
      <c r="D107893">
        <v>25000</v>
      </c>
    </row>
    <row r="107894" spans="1:4" x14ac:dyDescent="0.3">
      <c r="A107894">
        <v>3517911</v>
      </c>
      <c r="B107894">
        <v>141</v>
      </c>
      <c r="C107894" s="1" t="s">
        <v>10</v>
      </c>
      <c r="D107894">
        <v>26411</v>
      </c>
    </row>
    <row r="107895" spans="1:4" x14ac:dyDescent="0.3">
      <c r="A107895">
        <v>3517938</v>
      </c>
      <c r="B107895">
        <v>132</v>
      </c>
      <c r="C107895" s="1" t="s">
        <v>9</v>
      </c>
      <c r="D107895">
        <v>25000</v>
      </c>
    </row>
    <row r="107896" spans="1:4" x14ac:dyDescent="0.3">
      <c r="A107896">
        <v>3517938</v>
      </c>
      <c r="B107896">
        <v>141</v>
      </c>
      <c r="C107896" s="1" t="s">
        <v>10</v>
      </c>
      <c r="D107896">
        <v>26411</v>
      </c>
    </row>
    <row r="107897" spans="1:4" x14ac:dyDescent="0.3">
      <c r="A107897">
        <v>3517946</v>
      </c>
      <c r="B107897">
        <v>132</v>
      </c>
      <c r="C107897" s="1" t="s">
        <v>9</v>
      </c>
      <c r="D107897">
        <v>25000</v>
      </c>
    </row>
    <row r="107898" spans="1:4" x14ac:dyDescent="0.3">
      <c r="A107898">
        <v>3517946</v>
      </c>
      <c r="B107898">
        <v>141</v>
      </c>
      <c r="C107898" s="1" t="s">
        <v>10</v>
      </c>
      <c r="D107898">
        <v>26411</v>
      </c>
    </row>
    <row r="107899" spans="1:4" x14ac:dyDescent="0.3">
      <c r="A107899">
        <v>3517954</v>
      </c>
      <c r="B107899">
        <v>132</v>
      </c>
      <c r="C107899" s="1" t="s">
        <v>9</v>
      </c>
      <c r="D107899">
        <v>25000</v>
      </c>
    </row>
    <row r="107900" spans="1:4" x14ac:dyDescent="0.3">
      <c r="A107900">
        <v>3517962</v>
      </c>
      <c r="B107900">
        <v>132</v>
      </c>
      <c r="C107900" s="1" t="s">
        <v>9</v>
      </c>
      <c r="D107900">
        <v>25000</v>
      </c>
    </row>
    <row r="107901" spans="1:4" x14ac:dyDescent="0.3">
      <c r="A107901">
        <v>3517962</v>
      </c>
      <c r="B107901">
        <v>141</v>
      </c>
      <c r="C107901" s="1" t="s">
        <v>10</v>
      </c>
      <c r="D107901">
        <v>26411</v>
      </c>
    </row>
    <row r="107902" spans="1:4" x14ac:dyDescent="0.3">
      <c r="A107902">
        <v>3517962</v>
      </c>
      <c r="B107902">
        <v>129</v>
      </c>
      <c r="C107902" s="1" t="s">
        <v>15</v>
      </c>
      <c r="D107902">
        <v>5000</v>
      </c>
    </row>
    <row r="107903" spans="1:4" x14ac:dyDescent="0.3">
      <c r="A107903">
        <v>3517989</v>
      </c>
      <c r="B107903">
        <v>132</v>
      </c>
      <c r="C107903" s="1" t="s">
        <v>9</v>
      </c>
      <c r="D107903">
        <v>25000</v>
      </c>
    </row>
    <row r="107904" spans="1:4" x14ac:dyDescent="0.3">
      <c r="A107904">
        <v>3517989</v>
      </c>
      <c r="B107904">
        <v>141</v>
      </c>
      <c r="C107904" s="1" t="s">
        <v>10</v>
      </c>
      <c r="D107904">
        <v>26411</v>
      </c>
    </row>
    <row r="107905" spans="1:4" x14ac:dyDescent="0.3">
      <c r="A107905">
        <v>3517997</v>
      </c>
      <c r="B107905">
        <v>132</v>
      </c>
      <c r="C107905" s="1" t="s">
        <v>9</v>
      </c>
      <c r="D107905">
        <v>25000</v>
      </c>
    </row>
    <row r="107906" spans="1:4" x14ac:dyDescent="0.3">
      <c r="A107906">
        <v>3517997</v>
      </c>
      <c r="B107906">
        <v>141</v>
      </c>
      <c r="C107906" s="1" t="s">
        <v>10</v>
      </c>
      <c r="D107906">
        <v>26411</v>
      </c>
    </row>
    <row r="107907" spans="1:4" x14ac:dyDescent="0.3">
      <c r="A107907">
        <v>3518012</v>
      </c>
      <c r="B107907">
        <v>132</v>
      </c>
      <c r="C107907" s="1" t="s">
        <v>9</v>
      </c>
      <c r="D107907">
        <v>25000</v>
      </c>
    </row>
    <row r="107908" spans="1:4" x14ac:dyDescent="0.3">
      <c r="A107908">
        <v>3518012</v>
      </c>
      <c r="B107908">
        <v>141</v>
      </c>
      <c r="C107908" s="1" t="s">
        <v>10</v>
      </c>
      <c r="D107908">
        <v>26411</v>
      </c>
    </row>
    <row r="107909" spans="1:4" x14ac:dyDescent="0.3">
      <c r="A107909">
        <v>3518012</v>
      </c>
      <c r="B107909">
        <v>120</v>
      </c>
      <c r="C107909" s="1" t="s">
        <v>17</v>
      </c>
      <c r="D107909">
        <v>309629</v>
      </c>
    </row>
    <row r="107910" spans="1:4" x14ac:dyDescent="0.3">
      <c r="A107910">
        <v>3518021</v>
      </c>
      <c r="B107910">
        <v>132</v>
      </c>
      <c r="C107910" s="1" t="s">
        <v>9</v>
      </c>
      <c r="D107910">
        <v>25000</v>
      </c>
    </row>
    <row r="107911" spans="1:4" x14ac:dyDescent="0.3">
      <c r="A107911">
        <v>3518021</v>
      </c>
      <c r="B107911">
        <v>105</v>
      </c>
      <c r="C107911" s="1" t="s">
        <v>16</v>
      </c>
      <c r="D107911">
        <v>4670</v>
      </c>
    </row>
    <row r="107912" spans="1:4" x14ac:dyDescent="0.3">
      <c r="A107912">
        <v>3518021</v>
      </c>
      <c r="B107912">
        <v>133</v>
      </c>
      <c r="C107912" s="1" t="s">
        <v>22</v>
      </c>
      <c r="D107912">
        <v>5000</v>
      </c>
    </row>
    <row r="107913" spans="1:4" x14ac:dyDescent="0.3">
      <c r="A107913">
        <v>3518039</v>
      </c>
      <c r="B107913">
        <v>132</v>
      </c>
      <c r="C107913" s="1" t="s">
        <v>9</v>
      </c>
      <c r="D107913">
        <v>25000</v>
      </c>
    </row>
    <row r="107914" spans="1:4" x14ac:dyDescent="0.3">
      <c r="A107914">
        <v>3518039</v>
      </c>
      <c r="B107914">
        <v>141</v>
      </c>
      <c r="C107914" s="1" t="s">
        <v>10</v>
      </c>
      <c r="D107914">
        <v>3603</v>
      </c>
    </row>
    <row r="107915" spans="1:4" x14ac:dyDescent="0.3">
      <c r="A107915">
        <v>3518055</v>
      </c>
      <c r="B107915">
        <v>132</v>
      </c>
      <c r="C107915" s="1" t="s">
        <v>9</v>
      </c>
      <c r="D107915">
        <v>25000</v>
      </c>
    </row>
    <row r="107916" spans="1:4" x14ac:dyDescent="0.3">
      <c r="A107916">
        <v>3518055</v>
      </c>
      <c r="B107916">
        <v>141</v>
      </c>
      <c r="C107916" s="1" t="s">
        <v>10</v>
      </c>
      <c r="D107916">
        <v>26411</v>
      </c>
    </row>
    <row r="107917" spans="1:4" x14ac:dyDescent="0.3">
      <c r="A107917">
        <v>3518063</v>
      </c>
      <c r="B107917">
        <v>132</v>
      </c>
      <c r="C107917" s="1" t="s">
        <v>9</v>
      </c>
      <c r="D107917">
        <v>25000</v>
      </c>
    </row>
    <row r="107918" spans="1:4" x14ac:dyDescent="0.3">
      <c r="A107918">
        <v>3518063</v>
      </c>
      <c r="B107918">
        <v>141</v>
      </c>
      <c r="C107918" s="1" t="s">
        <v>10</v>
      </c>
      <c r="D107918">
        <v>26411</v>
      </c>
    </row>
    <row r="107919" spans="1:4" x14ac:dyDescent="0.3">
      <c r="A107919">
        <v>3518080</v>
      </c>
      <c r="B107919">
        <v>132</v>
      </c>
      <c r="C107919" s="1" t="s">
        <v>9</v>
      </c>
      <c r="D107919">
        <v>25000</v>
      </c>
    </row>
    <row r="107920" spans="1:4" x14ac:dyDescent="0.3">
      <c r="A107920">
        <v>3518098</v>
      </c>
      <c r="B107920">
        <v>132</v>
      </c>
      <c r="C107920" s="1" t="s">
        <v>9</v>
      </c>
      <c r="D107920">
        <v>25000</v>
      </c>
    </row>
    <row r="107921" spans="1:4" x14ac:dyDescent="0.3">
      <c r="A107921">
        <v>3518098</v>
      </c>
      <c r="B107921">
        <v>141</v>
      </c>
      <c r="C107921" s="1" t="s">
        <v>10</v>
      </c>
      <c r="D107921">
        <v>26411</v>
      </c>
    </row>
    <row r="107922" spans="1:4" x14ac:dyDescent="0.3">
      <c r="A107922">
        <v>3518101</v>
      </c>
      <c r="B107922">
        <v>132</v>
      </c>
      <c r="C107922" s="1" t="s">
        <v>9</v>
      </c>
      <c r="D107922">
        <v>25000</v>
      </c>
    </row>
    <row r="107923" spans="1:4" x14ac:dyDescent="0.3">
      <c r="A107923">
        <v>3518101</v>
      </c>
      <c r="B107923">
        <v>141</v>
      </c>
      <c r="C107923" s="1" t="s">
        <v>10</v>
      </c>
      <c r="D107923">
        <v>26411</v>
      </c>
    </row>
    <row r="107924" spans="1:4" x14ac:dyDescent="0.3">
      <c r="A107924">
        <v>3518101</v>
      </c>
      <c r="B107924">
        <v>120</v>
      </c>
      <c r="C107924" s="1" t="s">
        <v>17</v>
      </c>
      <c r="D107924">
        <v>295699</v>
      </c>
    </row>
    <row r="107925" spans="1:4" x14ac:dyDescent="0.3">
      <c r="A107925">
        <v>3518136</v>
      </c>
      <c r="B107925">
        <v>132</v>
      </c>
      <c r="C107925" s="1" t="s">
        <v>9</v>
      </c>
      <c r="D107925">
        <v>25000</v>
      </c>
    </row>
    <row r="107926" spans="1:4" x14ac:dyDescent="0.3">
      <c r="A107926">
        <v>3518136</v>
      </c>
      <c r="B107926">
        <v>141</v>
      </c>
      <c r="C107926" s="1" t="s">
        <v>10</v>
      </c>
      <c r="D107926">
        <v>26411</v>
      </c>
    </row>
    <row r="107927" spans="1:4" x14ac:dyDescent="0.3">
      <c r="A107927">
        <v>3518136</v>
      </c>
      <c r="B107927">
        <v>120</v>
      </c>
      <c r="C107927" s="1" t="s">
        <v>17</v>
      </c>
      <c r="D107927">
        <v>379326</v>
      </c>
    </row>
    <row r="107928" spans="1:4" x14ac:dyDescent="0.3">
      <c r="A107928">
        <v>3518144</v>
      </c>
      <c r="B107928">
        <v>132</v>
      </c>
      <c r="C107928" s="1" t="s">
        <v>9</v>
      </c>
      <c r="D107928">
        <v>25000</v>
      </c>
    </row>
    <row r="107929" spans="1:4" x14ac:dyDescent="0.3">
      <c r="A107929">
        <v>3518144</v>
      </c>
      <c r="B107929">
        <v>141</v>
      </c>
      <c r="C107929" s="1" t="s">
        <v>10</v>
      </c>
      <c r="D107929">
        <v>26411</v>
      </c>
    </row>
    <row r="107930" spans="1:4" x14ac:dyDescent="0.3">
      <c r="A107930">
        <v>3518152</v>
      </c>
      <c r="B107930">
        <v>132</v>
      </c>
      <c r="C107930" s="1" t="s">
        <v>9</v>
      </c>
      <c r="D107930">
        <v>25000</v>
      </c>
    </row>
    <row r="107931" spans="1:4" x14ac:dyDescent="0.3">
      <c r="A107931">
        <v>3518152</v>
      </c>
      <c r="B107931">
        <v>141</v>
      </c>
      <c r="C107931" s="1" t="s">
        <v>10</v>
      </c>
      <c r="D107931">
        <v>26411</v>
      </c>
    </row>
    <row r="107932" spans="1:4" x14ac:dyDescent="0.3">
      <c r="A107932">
        <v>3518179</v>
      </c>
      <c r="B107932">
        <v>132</v>
      </c>
      <c r="C107932" s="1" t="s">
        <v>9</v>
      </c>
      <c r="D107932">
        <v>25000</v>
      </c>
    </row>
    <row r="107933" spans="1:4" x14ac:dyDescent="0.3">
      <c r="A107933">
        <v>3518179</v>
      </c>
      <c r="B107933">
        <v>141</v>
      </c>
      <c r="C107933" s="1" t="s">
        <v>10</v>
      </c>
      <c r="D107933">
        <v>26411</v>
      </c>
    </row>
    <row r="107934" spans="1:4" x14ac:dyDescent="0.3">
      <c r="A107934">
        <v>3518195</v>
      </c>
      <c r="B107934">
        <v>132</v>
      </c>
      <c r="C107934" s="1" t="s">
        <v>9</v>
      </c>
      <c r="D107934">
        <v>25000</v>
      </c>
    </row>
    <row r="107935" spans="1:4" x14ac:dyDescent="0.3">
      <c r="A107935">
        <v>3518195</v>
      </c>
      <c r="B107935">
        <v>141</v>
      </c>
      <c r="C107935" s="1" t="s">
        <v>10</v>
      </c>
      <c r="D107935">
        <v>26411</v>
      </c>
    </row>
    <row r="107936" spans="1:4" x14ac:dyDescent="0.3">
      <c r="A107936">
        <v>3518209</v>
      </c>
      <c r="B107936">
        <v>132</v>
      </c>
      <c r="C107936" s="1" t="s">
        <v>9</v>
      </c>
      <c r="D107936">
        <v>25000</v>
      </c>
    </row>
    <row r="107937" spans="1:4" x14ac:dyDescent="0.3">
      <c r="A107937">
        <v>3518209</v>
      </c>
      <c r="B107937">
        <v>141</v>
      </c>
      <c r="C107937" s="1" t="s">
        <v>10</v>
      </c>
      <c r="D107937">
        <v>26411</v>
      </c>
    </row>
    <row r="107938" spans="1:4" x14ac:dyDescent="0.3">
      <c r="A107938">
        <v>3518217</v>
      </c>
      <c r="B107938">
        <v>132</v>
      </c>
      <c r="C107938" s="1" t="s">
        <v>9</v>
      </c>
      <c r="D107938">
        <v>25000</v>
      </c>
    </row>
    <row r="107939" spans="1:4" x14ac:dyDescent="0.3">
      <c r="A107939">
        <v>3518217</v>
      </c>
      <c r="B107939">
        <v>141</v>
      </c>
      <c r="C107939" s="1" t="s">
        <v>10</v>
      </c>
      <c r="D107939">
        <v>26411</v>
      </c>
    </row>
    <row r="107940" spans="1:4" x14ac:dyDescent="0.3">
      <c r="A107940">
        <v>3518217</v>
      </c>
      <c r="B107940">
        <v>105</v>
      </c>
      <c r="C107940" s="1" t="s">
        <v>16</v>
      </c>
      <c r="D107940">
        <v>50000</v>
      </c>
    </row>
    <row r="107941" spans="1:4" x14ac:dyDescent="0.3">
      <c r="A107941">
        <v>3518217</v>
      </c>
      <c r="B107941">
        <v>129</v>
      </c>
      <c r="C107941" s="1" t="s">
        <v>15</v>
      </c>
      <c r="D107941">
        <v>5000</v>
      </c>
    </row>
    <row r="107942" spans="1:4" x14ac:dyDescent="0.3">
      <c r="A107942">
        <v>3518225</v>
      </c>
      <c r="B107942">
        <v>132</v>
      </c>
      <c r="C107942" s="1" t="s">
        <v>9</v>
      </c>
      <c r="D107942">
        <v>25000</v>
      </c>
    </row>
    <row r="107943" spans="1:4" x14ac:dyDescent="0.3">
      <c r="A107943">
        <v>3518225</v>
      </c>
      <c r="B107943">
        <v>141</v>
      </c>
      <c r="C107943" s="1" t="s">
        <v>10</v>
      </c>
      <c r="D107943">
        <v>26411</v>
      </c>
    </row>
    <row r="107944" spans="1:4" x14ac:dyDescent="0.3">
      <c r="A107944">
        <v>3518225</v>
      </c>
      <c r="B107944">
        <v>105</v>
      </c>
      <c r="C107944" s="1" t="s">
        <v>16</v>
      </c>
      <c r="D107944">
        <v>50000</v>
      </c>
    </row>
    <row r="107945" spans="1:4" x14ac:dyDescent="0.3">
      <c r="A107945">
        <v>3518250</v>
      </c>
      <c r="B107945">
        <v>132</v>
      </c>
      <c r="C107945" s="1" t="s">
        <v>9</v>
      </c>
      <c r="D107945">
        <v>25000</v>
      </c>
    </row>
    <row r="107946" spans="1:4" x14ac:dyDescent="0.3">
      <c r="A107946">
        <v>3518250</v>
      </c>
      <c r="B107946">
        <v>141</v>
      </c>
      <c r="C107946" s="1" t="s">
        <v>10</v>
      </c>
      <c r="D107946">
        <v>26411</v>
      </c>
    </row>
    <row r="107947" spans="1:4" x14ac:dyDescent="0.3">
      <c r="A107947">
        <v>3518268</v>
      </c>
      <c r="B107947">
        <v>132</v>
      </c>
      <c r="C107947" s="1" t="s">
        <v>9</v>
      </c>
      <c r="D107947">
        <v>25000</v>
      </c>
    </row>
    <row r="107948" spans="1:4" x14ac:dyDescent="0.3">
      <c r="A107948">
        <v>3518268</v>
      </c>
      <c r="B107948">
        <v>105</v>
      </c>
      <c r="C107948" s="1" t="s">
        <v>16</v>
      </c>
      <c r="D107948">
        <v>1560</v>
      </c>
    </row>
    <row r="107949" spans="1:4" x14ac:dyDescent="0.3">
      <c r="A107949">
        <v>3518268</v>
      </c>
      <c r="B107949">
        <v>101</v>
      </c>
      <c r="C107949" s="1" t="s">
        <v>14</v>
      </c>
      <c r="D107949">
        <v>5000</v>
      </c>
    </row>
    <row r="107950" spans="1:4" x14ac:dyDescent="0.3">
      <c r="A107950">
        <v>3518268</v>
      </c>
      <c r="B107950">
        <v>129</v>
      </c>
      <c r="C107950" s="1" t="s">
        <v>15</v>
      </c>
      <c r="D107950">
        <v>5000</v>
      </c>
    </row>
    <row r="107951" spans="1:4" x14ac:dyDescent="0.3">
      <c r="A107951">
        <v>3518276</v>
      </c>
      <c r="B107951">
        <v>132</v>
      </c>
      <c r="C107951" s="1" t="s">
        <v>9</v>
      </c>
      <c r="D107951">
        <v>25000</v>
      </c>
    </row>
    <row r="107952" spans="1:4" x14ac:dyDescent="0.3">
      <c r="A107952">
        <v>3518276</v>
      </c>
      <c r="B107952">
        <v>141</v>
      </c>
      <c r="C107952" s="1" t="s">
        <v>10</v>
      </c>
      <c r="D107952">
        <v>26411</v>
      </c>
    </row>
    <row r="107953" spans="1:4" x14ac:dyDescent="0.3">
      <c r="A107953">
        <v>3518276</v>
      </c>
      <c r="B107953">
        <v>133</v>
      </c>
      <c r="C107953" s="1" t="s">
        <v>22</v>
      </c>
      <c r="D107953">
        <v>5000</v>
      </c>
    </row>
    <row r="107954" spans="1:4" x14ac:dyDescent="0.3">
      <c r="A107954">
        <v>3518284</v>
      </c>
      <c r="B107954">
        <v>132</v>
      </c>
      <c r="C107954" s="1" t="s">
        <v>9</v>
      </c>
      <c r="D107954">
        <v>25000</v>
      </c>
    </row>
    <row r="107955" spans="1:4" x14ac:dyDescent="0.3">
      <c r="A107955">
        <v>3518284</v>
      </c>
      <c r="B107955">
        <v>141</v>
      </c>
      <c r="C107955" s="1" t="s">
        <v>10</v>
      </c>
      <c r="D107955">
        <v>3740</v>
      </c>
    </row>
    <row r="107956" spans="1:4" x14ac:dyDescent="0.3">
      <c r="A107956">
        <v>3518373</v>
      </c>
      <c r="B107956">
        <v>132</v>
      </c>
      <c r="C107956" s="1" t="s">
        <v>9</v>
      </c>
      <c r="D107956">
        <v>25000</v>
      </c>
    </row>
    <row r="107957" spans="1:4" x14ac:dyDescent="0.3">
      <c r="A107957">
        <v>3518373</v>
      </c>
      <c r="B107957">
        <v>141</v>
      </c>
      <c r="C107957" s="1" t="s">
        <v>10</v>
      </c>
      <c r="D107957">
        <v>25146</v>
      </c>
    </row>
    <row r="107958" spans="1:4" x14ac:dyDescent="0.3">
      <c r="A107958">
        <v>3518373</v>
      </c>
      <c r="B107958">
        <v>105</v>
      </c>
      <c r="C107958" s="1" t="s">
        <v>16</v>
      </c>
      <c r="D107958">
        <v>25000</v>
      </c>
    </row>
    <row r="107959" spans="1:4" x14ac:dyDescent="0.3">
      <c r="A107959">
        <v>3518381</v>
      </c>
      <c r="B107959">
        <v>132</v>
      </c>
      <c r="C107959" s="1" t="s">
        <v>9</v>
      </c>
      <c r="D107959">
        <v>25000</v>
      </c>
    </row>
    <row r="107960" spans="1:4" x14ac:dyDescent="0.3">
      <c r="A107960">
        <v>3518381</v>
      </c>
      <c r="B107960">
        <v>141</v>
      </c>
      <c r="C107960" s="1" t="s">
        <v>10</v>
      </c>
      <c r="D107960">
        <v>26411</v>
      </c>
    </row>
    <row r="107961" spans="1:4" x14ac:dyDescent="0.3">
      <c r="A107961">
        <v>3518390</v>
      </c>
      <c r="B107961">
        <v>132</v>
      </c>
      <c r="C107961" s="1" t="s">
        <v>9</v>
      </c>
      <c r="D107961">
        <v>25000</v>
      </c>
    </row>
    <row r="107962" spans="1:4" x14ac:dyDescent="0.3">
      <c r="A107962">
        <v>3518390</v>
      </c>
      <c r="B107962">
        <v>141</v>
      </c>
      <c r="C107962" s="1" t="s">
        <v>10</v>
      </c>
      <c r="D107962">
        <v>10550</v>
      </c>
    </row>
    <row r="107963" spans="1:4" x14ac:dyDescent="0.3">
      <c r="A107963">
        <v>3518420</v>
      </c>
      <c r="B107963">
        <v>132</v>
      </c>
      <c r="C107963" s="1" t="s">
        <v>9</v>
      </c>
      <c r="D107963">
        <v>18300</v>
      </c>
    </row>
    <row r="107964" spans="1:4" x14ac:dyDescent="0.3">
      <c r="A107964">
        <v>3518420</v>
      </c>
      <c r="B107964">
        <v>101</v>
      </c>
      <c r="C107964" s="1" t="s">
        <v>14</v>
      </c>
      <c r="D107964">
        <v>5000</v>
      </c>
    </row>
    <row r="107965" spans="1:4" x14ac:dyDescent="0.3">
      <c r="A107965">
        <v>3518438</v>
      </c>
      <c r="B107965">
        <v>132</v>
      </c>
      <c r="C107965" s="1" t="s">
        <v>9</v>
      </c>
      <c r="D107965">
        <v>25000</v>
      </c>
    </row>
    <row r="107966" spans="1:4" x14ac:dyDescent="0.3">
      <c r="A107966">
        <v>3518438</v>
      </c>
      <c r="B107966">
        <v>141</v>
      </c>
      <c r="C107966" s="1" t="s">
        <v>10</v>
      </c>
      <c r="D107966">
        <v>26411</v>
      </c>
    </row>
    <row r="107967" spans="1:4" x14ac:dyDescent="0.3">
      <c r="A107967">
        <v>3518438</v>
      </c>
      <c r="B107967">
        <v>101</v>
      </c>
      <c r="C107967" s="1" t="s">
        <v>14</v>
      </c>
      <c r="D107967">
        <v>5000</v>
      </c>
    </row>
    <row r="107968" spans="1:4" x14ac:dyDescent="0.3">
      <c r="A107968">
        <v>3518446</v>
      </c>
      <c r="B107968">
        <v>132</v>
      </c>
      <c r="C107968" s="1" t="s">
        <v>9</v>
      </c>
      <c r="D107968">
        <v>25000</v>
      </c>
    </row>
    <row r="107969" spans="1:4" x14ac:dyDescent="0.3">
      <c r="A107969">
        <v>3518446</v>
      </c>
      <c r="B107969">
        <v>141</v>
      </c>
      <c r="C107969" s="1" t="s">
        <v>10</v>
      </c>
      <c r="D107969">
        <v>26411</v>
      </c>
    </row>
    <row r="107970" spans="1:4" x14ac:dyDescent="0.3">
      <c r="A107970">
        <v>3518446</v>
      </c>
      <c r="B107970">
        <v>101</v>
      </c>
      <c r="C107970" s="1" t="s">
        <v>14</v>
      </c>
      <c r="D107970">
        <v>5000</v>
      </c>
    </row>
    <row r="107971" spans="1:4" x14ac:dyDescent="0.3">
      <c r="A107971">
        <v>3518446</v>
      </c>
      <c r="B107971">
        <v>105</v>
      </c>
      <c r="C107971" s="1" t="s">
        <v>16</v>
      </c>
      <c r="D107971">
        <v>28774</v>
      </c>
    </row>
    <row r="107972" spans="1:4" x14ac:dyDescent="0.3">
      <c r="A107972">
        <v>3518454</v>
      </c>
      <c r="B107972">
        <v>132</v>
      </c>
      <c r="C107972" s="1" t="s">
        <v>9</v>
      </c>
      <c r="D107972">
        <v>25000</v>
      </c>
    </row>
    <row r="107973" spans="1:4" x14ac:dyDescent="0.3">
      <c r="A107973">
        <v>3518454</v>
      </c>
      <c r="B107973">
        <v>141</v>
      </c>
      <c r="C107973" s="1" t="s">
        <v>10</v>
      </c>
      <c r="D107973">
        <v>25275</v>
      </c>
    </row>
    <row r="107974" spans="1:4" x14ac:dyDescent="0.3">
      <c r="A107974">
        <v>3518454</v>
      </c>
      <c r="B107974">
        <v>105</v>
      </c>
      <c r="C107974" s="1" t="s">
        <v>16</v>
      </c>
      <c r="D107974">
        <v>25000</v>
      </c>
    </row>
    <row r="107975" spans="1:4" x14ac:dyDescent="0.3">
      <c r="A107975">
        <v>3518462</v>
      </c>
      <c r="B107975">
        <v>132</v>
      </c>
      <c r="C107975" s="1" t="s">
        <v>9</v>
      </c>
      <c r="D107975">
        <v>25000</v>
      </c>
    </row>
    <row r="107976" spans="1:4" x14ac:dyDescent="0.3">
      <c r="A107976">
        <v>3518497</v>
      </c>
      <c r="B107976">
        <v>132</v>
      </c>
      <c r="C107976" s="1" t="s">
        <v>9</v>
      </c>
      <c r="D107976">
        <v>25000</v>
      </c>
    </row>
    <row r="107977" spans="1:4" x14ac:dyDescent="0.3">
      <c r="A107977">
        <v>3518543</v>
      </c>
      <c r="B107977">
        <v>132</v>
      </c>
      <c r="C107977" s="1" t="s">
        <v>9</v>
      </c>
      <c r="D107977">
        <v>25000</v>
      </c>
    </row>
    <row r="107978" spans="1:4" x14ac:dyDescent="0.3">
      <c r="A107978">
        <v>3518543</v>
      </c>
      <c r="B107978">
        <v>141</v>
      </c>
      <c r="C107978" s="1" t="s">
        <v>10</v>
      </c>
      <c r="D107978">
        <v>26411</v>
      </c>
    </row>
    <row r="107979" spans="1:4" x14ac:dyDescent="0.3">
      <c r="A107979">
        <v>3518586</v>
      </c>
      <c r="B107979">
        <v>132</v>
      </c>
      <c r="C107979" s="1" t="s">
        <v>9</v>
      </c>
      <c r="D107979">
        <v>25000</v>
      </c>
    </row>
    <row r="107980" spans="1:4" x14ac:dyDescent="0.3">
      <c r="A107980">
        <v>3518586</v>
      </c>
      <c r="B107980">
        <v>141</v>
      </c>
      <c r="C107980" s="1" t="s">
        <v>10</v>
      </c>
      <c r="D107980">
        <v>7910</v>
      </c>
    </row>
    <row r="107981" spans="1:4" x14ac:dyDescent="0.3">
      <c r="A107981">
        <v>3518586</v>
      </c>
      <c r="B107981">
        <v>101</v>
      </c>
      <c r="C107981" s="1" t="s">
        <v>14</v>
      </c>
      <c r="D107981">
        <v>5000</v>
      </c>
    </row>
    <row r="107982" spans="1:4" x14ac:dyDescent="0.3">
      <c r="A107982">
        <v>3518616</v>
      </c>
      <c r="B107982">
        <v>132</v>
      </c>
      <c r="C107982" s="1" t="s">
        <v>9</v>
      </c>
      <c r="D107982">
        <v>25000</v>
      </c>
    </row>
    <row r="107983" spans="1:4" x14ac:dyDescent="0.3">
      <c r="A107983">
        <v>3518616</v>
      </c>
      <c r="B107983">
        <v>141</v>
      </c>
      <c r="C107983" s="1" t="s">
        <v>10</v>
      </c>
      <c r="D107983">
        <v>6568</v>
      </c>
    </row>
    <row r="107984" spans="1:4" x14ac:dyDescent="0.3">
      <c r="A107984">
        <v>3518624</v>
      </c>
      <c r="B107984">
        <v>132</v>
      </c>
      <c r="C107984" s="1" t="s">
        <v>9</v>
      </c>
      <c r="D107984">
        <v>25000</v>
      </c>
    </row>
    <row r="107985" spans="1:4" x14ac:dyDescent="0.3">
      <c r="A107985">
        <v>3518624</v>
      </c>
      <c r="B107985">
        <v>141</v>
      </c>
      <c r="C107985" s="1" t="s">
        <v>10</v>
      </c>
      <c r="D107985">
        <v>6310</v>
      </c>
    </row>
    <row r="107986" spans="1:4" x14ac:dyDescent="0.3">
      <c r="A107986">
        <v>3518632</v>
      </c>
      <c r="B107986">
        <v>132</v>
      </c>
      <c r="C107986" s="1" t="s">
        <v>9</v>
      </c>
      <c r="D107986">
        <v>25000</v>
      </c>
    </row>
    <row r="107987" spans="1:4" x14ac:dyDescent="0.3">
      <c r="A107987">
        <v>3518641</v>
      </c>
      <c r="B107987">
        <v>132</v>
      </c>
      <c r="C107987" s="1" t="s">
        <v>9</v>
      </c>
      <c r="D107987">
        <v>25000</v>
      </c>
    </row>
    <row r="107988" spans="1:4" x14ac:dyDescent="0.3">
      <c r="A107988">
        <v>3518641</v>
      </c>
      <c r="B107988">
        <v>141</v>
      </c>
      <c r="C107988" s="1" t="s">
        <v>10</v>
      </c>
      <c r="D107988">
        <v>26411</v>
      </c>
    </row>
    <row r="107989" spans="1:4" x14ac:dyDescent="0.3">
      <c r="A107989">
        <v>3518641</v>
      </c>
      <c r="B107989">
        <v>101</v>
      </c>
      <c r="C107989" s="1" t="s">
        <v>14</v>
      </c>
      <c r="D107989">
        <v>5000</v>
      </c>
    </row>
    <row r="107990" spans="1:4" x14ac:dyDescent="0.3">
      <c r="A107990">
        <v>3518667</v>
      </c>
      <c r="B107990">
        <v>132</v>
      </c>
      <c r="C107990" s="1" t="s">
        <v>9</v>
      </c>
      <c r="D107990">
        <v>25000</v>
      </c>
    </row>
    <row r="107991" spans="1:4" x14ac:dyDescent="0.3">
      <c r="A107991">
        <v>3518675</v>
      </c>
      <c r="B107991">
        <v>132</v>
      </c>
      <c r="C107991" s="1" t="s">
        <v>9</v>
      </c>
      <c r="D107991">
        <v>25000</v>
      </c>
    </row>
    <row r="107992" spans="1:4" x14ac:dyDescent="0.3">
      <c r="A107992">
        <v>3518675</v>
      </c>
      <c r="B107992">
        <v>141</v>
      </c>
      <c r="C107992" s="1" t="s">
        <v>10</v>
      </c>
      <c r="D107992">
        <v>15011</v>
      </c>
    </row>
    <row r="107993" spans="1:4" x14ac:dyDescent="0.3">
      <c r="A107993">
        <v>3518683</v>
      </c>
      <c r="B107993">
        <v>132</v>
      </c>
      <c r="C107993" s="1" t="s">
        <v>9</v>
      </c>
      <c r="D107993">
        <v>25000</v>
      </c>
    </row>
    <row r="107994" spans="1:4" x14ac:dyDescent="0.3">
      <c r="A107994">
        <v>3518683</v>
      </c>
      <c r="B107994">
        <v>120</v>
      </c>
      <c r="C107994" s="1" t="s">
        <v>17</v>
      </c>
      <c r="D107994">
        <v>20600</v>
      </c>
    </row>
    <row r="107995" spans="1:4" x14ac:dyDescent="0.3">
      <c r="A107995">
        <v>3518691</v>
      </c>
      <c r="B107995">
        <v>132</v>
      </c>
      <c r="C107995" s="1" t="s">
        <v>9</v>
      </c>
      <c r="D107995">
        <v>25000</v>
      </c>
    </row>
    <row r="107996" spans="1:4" x14ac:dyDescent="0.3">
      <c r="A107996">
        <v>3518691</v>
      </c>
      <c r="B107996">
        <v>141</v>
      </c>
      <c r="C107996" s="1" t="s">
        <v>10</v>
      </c>
      <c r="D107996">
        <v>1760</v>
      </c>
    </row>
    <row r="107997" spans="1:4" x14ac:dyDescent="0.3">
      <c r="A107997">
        <v>3518691</v>
      </c>
      <c r="B107997">
        <v>105</v>
      </c>
      <c r="C107997" s="1" t="s">
        <v>16</v>
      </c>
      <c r="D107997">
        <v>25000</v>
      </c>
    </row>
    <row r="107998" spans="1:4" x14ac:dyDescent="0.3">
      <c r="A107998">
        <v>3518705</v>
      </c>
      <c r="B107998">
        <v>132</v>
      </c>
      <c r="C107998" s="1" t="s">
        <v>9</v>
      </c>
      <c r="D107998">
        <v>25000</v>
      </c>
    </row>
    <row r="107999" spans="1:4" x14ac:dyDescent="0.3">
      <c r="A107999">
        <v>3518721</v>
      </c>
      <c r="B107999">
        <v>132</v>
      </c>
      <c r="C107999" s="1" t="s">
        <v>9</v>
      </c>
      <c r="D107999">
        <v>25000</v>
      </c>
    </row>
    <row r="108000" spans="1:4" x14ac:dyDescent="0.3">
      <c r="A108000">
        <v>3518721</v>
      </c>
      <c r="B108000">
        <v>141</v>
      </c>
      <c r="C108000" s="1" t="s">
        <v>10</v>
      </c>
      <c r="D108000">
        <v>6990</v>
      </c>
    </row>
    <row r="108001" spans="1:4" x14ac:dyDescent="0.3">
      <c r="A108001">
        <v>3518721</v>
      </c>
      <c r="B108001">
        <v>120</v>
      </c>
      <c r="C108001" s="1" t="s">
        <v>17</v>
      </c>
      <c r="D108001">
        <v>25000</v>
      </c>
    </row>
    <row r="108002" spans="1:4" x14ac:dyDescent="0.3">
      <c r="A108002">
        <v>3518756</v>
      </c>
      <c r="B108002">
        <v>132</v>
      </c>
      <c r="C108002" s="1" t="s">
        <v>9</v>
      </c>
      <c r="D108002">
        <v>25000</v>
      </c>
    </row>
    <row r="108003" spans="1:4" x14ac:dyDescent="0.3">
      <c r="A108003">
        <v>3518772</v>
      </c>
      <c r="B108003">
        <v>132</v>
      </c>
      <c r="C108003" s="1" t="s">
        <v>9</v>
      </c>
      <c r="D108003">
        <v>25000</v>
      </c>
    </row>
    <row r="108004" spans="1:4" x14ac:dyDescent="0.3">
      <c r="A108004">
        <v>3518772</v>
      </c>
      <c r="B108004">
        <v>141</v>
      </c>
      <c r="C108004" s="1" t="s">
        <v>10</v>
      </c>
      <c r="D108004">
        <v>26411</v>
      </c>
    </row>
    <row r="108005" spans="1:4" x14ac:dyDescent="0.3">
      <c r="A108005">
        <v>3518829</v>
      </c>
      <c r="B108005">
        <v>132</v>
      </c>
      <c r="C108005" s="1" t="s">
        <v>9</v>
      </c>
      <c r="D108005">
        <v>25000</v>
      </c>
    </row>
    <row r="108006" spans="1:4" x14ac:dyDescent="0.3">
      <c r="A108006">
        <v>3518829</v>
      </c>
      <c r="B108006">
        <v>141</v>
      </c>
      <c r="C108006" s="1" t="s">
        <v>10</v>
      </c>
      <c r="D108006">
        <v>19136</v>
      </c>
    </row>
    <row r="108007" spans="1:4" x14ac:dyDescent="0.3">
      <c r="A108007">
        <v>3518845</v>
      </c>
      <c r="B108007">
        <v>132</v>
      </c>
      <c r="C108007" s="1" t="s">
        <v>9</v>
      </c>
      <c r="D108007">
        <v>25000</v>
      </c>
    </row>
    <row r="108008" spans="1:4" x14ac:dyDescent="0.3">
      <c r="A108008">
        <v>3518853</v>
      </c>
      <c r="B108008">
        <v>132</v>
      </c>
      <c r="C108008" s="1" t="s">
        <v>9</v>
      </c>
      <c r="D108008">
        <v>23970</v>
      </c>
    </row>
    <row r="108009" spans="1:4" x14ac:dyDescent="0.3">
      <c r="A108009">
        <v>3518861</v>
      </c>
      <c r="B108009">
        <v>132</v>
      </c>
      <c r="C108009" s="1" t="s">
        <v>9</v>
      </c>
      <c r="D108009">
        <v>25000</v>
      </c>
    </row>
    <row r="108010" spans="1:4" x14ac:dyDescent="0.3">
      <c r="A108010">
        <v>3518918</v>
      </c>
      <c r="B108010">
        <v>132</v>
      </c>
      <c r="C108010" s="1" t="s">
        <v>9</v>
      </c>
      <c r="D108010">
        <v>25000</v>
      </c>
    </row>
    <row r="108011" spans="1:4" x14ac:dyDescent="0.3">
      <c r="A108011">
        <v>3519019</v>
      </c>
      <c r="B108011">
        <v>132</v>
      </c>
      <c r="C108011" s="1" t="s">
        <v>9</v>
      </c>
      <c r="D108011">
        <v>25000</v>
      </c>
    </row>
    <row r="108012" spans="1:4" x14ac:dyDescent="0.3">
      <c r="A108012">
        <v>3519027</v>
      </c>
      <c r="B108012">
        <v>132</v>
      </c>
      <c r="C108012" s="1" t="s">
        <v>9</v>
      </c>
      <c r="D108012">
        <v>25000</v>
      </c>
    </row>
    <row r="108013" spans="1:4" x14ac:dyDescent="0.3">
      <c r="A108013">
        <v>3519035</v>
      </c>
      <c r="B108013">
        <v>132</v>
      </c>
      <c r="C108013" s="1" t="s">
        <v>9</v>
      </c>
      <c r="D108013">
        <v>25000</v>
      </c>
    </row>
    <row r="108014" spans="1:4" x14ac:dyDescent="0.3">
      <c r="A108014">
        <v>3519035</v>
      </c>
      <c r="B108014">
        <v>141</v>
      </c>
      <c r="C108014" s="1" t="s">
        <v>10</v>
      </c>
      <c r="D108014">
        <v>16540</v>
      </c>
    </row>
    <row r="108015" spans="1:4" x14ac:dyDescent="0.3">
      <c r="A108015">
        <v>3519060</v>
      </c>
      <c r="B108015">
        <v>132</v>
      </c>
      <c r="C108015" s="1" t="s">
        <v>9</v>
      </c>
      <c r="D108015">
        <v>25000</v>
      </c>
    </row>
    <row r="108016" spans="1:4" x14ac:dyDescent="0.3">
      <c r="A108016">
        <v>3519060</v>
      </c>
      <c r="B108016">
        <v>141</v>
      </c>
      <c r="C108016" s="1" t="s">
        <v>10</v>
      </c>
      <c r="D108016">
        <v>26411</v>
      </c>
    </row>
    <row r="108017" spans="1:4" x14ac:dyDescent="0.3">
      <c r="A108017">
        <v>3519078</v>
      </c>
      <c r="B108017">
        <v>132</v>
      </c>
      <c r="C108017" s="1" t="s">
        <v>9</v>
      </c>
      <c r="D108017">
        <v>25000</v>
      </c>
    </row>
    <row r="108018" spans="1:4" x14ac:dyDescent="0.3">
      <c r="A108018">
        <v>3519078</v>
      </c>
      <c r="B108018">
        <v>141</v>
      </c>
      <c r="C108018" s="1" t="s">
        <v>10</v>
      </c>
      <c r="D108018">
        <v>23366</v>
      </c>
    </row>
    <row r="108019" spans="1:4" x14ac:dyDescent="0.3">
      <c r="A108019">
        <v>3519078</v>
      </c>
      <c r="B108019">
        <v>102</v>
      </c>
      <c r="C108019" s="1" t="s">
        <v>19</v>
      </c>
      <c r="D108019">
        <v>5000</v>
      </c>
    </row>
    <row r="108020" spans="1:4" x14ac:dyDescent="0.3">
      <c r="A108020">
        <v>3519078</v>
      </c>
      <c r="B108020">
        <v>136</v>
      </c>
      <c r="C108020" s="1" t="s">
        <v>21</v>
      </c>
      <c r="D108020">
        <v>16000</v>
      </c>
    </row>
    <row r="108021" spans="1:4" x14ac:dyDescent="0.3">
      <c r="A108021">
        <v>3519086</v>
      </c>
      <c r="B108021">
        <v>132</v>
      </c>
      <c r="C108021" s="1" t="s">
        <v>9</v>
      </c>
      <c r="D108021">
        <v>25000</v>
      </c>
    </row>
    <row r="108022" spans="1:4" x14ac:dyDescent="0.3">
      <c r="A108022">
        <v>3519086</v>
      </c>
      <c r="B108022">
        <v>141</v>
      </c>
      <c r="C108022" s="1" t="s">
        <v>10</v>
      </c>
      <c r="D108022">
        <v>26411</v>
      </c>
    </row>
    <row r="108023" spans="1:4" x14ac:dyDescent="0.3">
      <c r="A108023">
        <v>3519086</v>
      </c>
      <c r="B108023">
        <v>105</v>
      </c>
      <c r="C108023" s="1" t="s">
        <v>16</v>
      </c>
      <c r="D108023">
        <v>50000</v>
      </c>
    </row>
    <row r="108024" spans="1:4" x14ac:dyDescent="0.3">
      <c r="A108024">
        <v>3519086</v>
      </c>
      <c r="B108024">
        <v>102</v>
      </c>
      <c r="C108024" s="1" t="s">
        <v>19</v>
      </c>
      <c r="D108024">
        <v>5000</v>
      </c>
    </row>
    <row r="108025" spans="1:4" x14ac:dyDescent="0.3">
      <c r="A108025">
        <v>3519108</v>
      </c>
      <c r="B108025">
        <v>132</v>
      </c>
      <c r="C108025" s="1" t="s">
        <v>9</v>
      </c>
      <c r="D108025">
        <v>25000</v>
      </c>
    </row>
    <row r="108026" spans="1:4" x14ac:dyDescent="0.3">
      <c r="A108026">
        <v>3519116</v>
      </c>
      <c r="B108026">
        <v>132</v>
      </c>
      <c r="C108026" s="1" t="s">
        <v>9</v>
      </c>
      <c r="D108026">
        <v>19670</v>
      </c>
    </row>
    <row r="108027" spans="1:4" x14ac:dyDescent="0.3">
      <c r="A108027">
        <v>3519124</v>
      </c>
      <c r="B108027">
        <v>132</v>
      </c>
      <c r="C108027" s="1" t="s">
        <v>9</v>
      </c>
      <c r="D108027">
        <v>25000</v>
      </c>
    </row>
    <row r="108028" spans="1:4" x14ac:dyDescent="0.3">
      <c r="A108028">
        <v>3519124</v>
      </c>
      <c r="B108028">
        <v>141</v>
      </c>
      <c r="C108028" s="1" t="s">
        <v>10</v>
      </c>
      <c r="D108028">
        <v>14240</v>
      </c>
    </row>
    <row r="108029" spans="1:4" x14ac:dyDescent="0.3">
      <c r="A108029">
        <v>3519132</v>
      </c>
      <c r="B108029">
        <v>132</v>
      </c>
      <c r="C108029" s="1" t="s">
        <v>9</v>
      </c>
      <c r="D108029">
        <v>25000</v>
      </c>
    </row>
    <row r="108030" spans="1:4" x14ac:dyDescent="0.3">
      <c r="A108030">
        <v>3519132</v>
      </c>
      <c r="B108030">
        <v>101</v>
      </c>
      <c r="C108030" s="1" t="s">
        <v>14</v>
      </c>
      <c r="D108030">
        <v>5000</v>
      </c>
    </row>
    <row r="108031" spans="1:4" x14ac:dyDescent="0.3">
      <c r="A108031">
        <v>3519141</v>
      </c>
      <c r="B108031">
        <v>132</v>
      </c>
      <c r="C108031" s="1" t="s">
        <v>9</v>
      </c>
      <c r="D108031">
        <v>25000</v>
      </c>
    </row>
    <row r="108032" spans="1:4" x14ac:dyDescent="0.3">
      <c r="A108032">
        <v>3519167</v>
      </c>
      <c r="B108032">
        <v>132</v>
      </c>
      <c r="C108032" s="1" t="s">
        <v>9</v>
      </c>
      <c r="D108032">
        <v>25000</v>
      </c>
    </row>
    <row r="108033" spans="1:4" x14ac:dyDescent="0.3">
      <c r="A108033">
        <v>3519167</v>
      </c>
      <c r="B108033">
        <v>141</v>
      </c>
      <c r="C108033" s="1" t="s">
        <v>10</v>
      </c>
      <c r="D108033">
        <v>26411</v>
      </c>
    </row>
    <row r="108034" spans="1:4" x14ac:dyDescent="0.3">
      <c r="A108034">
        <v>3519167</v>
      </c>
      <c r="B108034">
        <v>105</v>
      </c>
      <c r="C108034" s="1" t="s">
        <v>16</v>
      </c>
      <c r="D108034">
        <v>50000</v>
      </c>
    </row>
    <row r="108035" spans="1:4" x14ac:dyDescent="0.3">
      <c r="A108035">
        <v>3519167</v>
      </c>
      <c r="B108035">
        <v>101</v>
      </c>
      <c r="C108035" s="1" t="s">
        <v>14</v>
      </c>
      <c r="D108035">
        <v>5000</v>
      </c>
    </row>
    <row r="108036" spans="1:4" x14ac:dyDescent="0.3">
      <c r="A108036">
        <v>3519167</v>
      </c>
      <c r="B108036">
        <v>102</v>
      </c>
      <c r="C108036" s="1" t="s">
        <v>19</v>
      </c>
      <c r="D108036">
        <v>5000</v>
      </c>
    </row>
    <row r="108037" spans="1:4" x14ac:dyDescent="0.3">
      <c r="A108037">
        <v>3519191</v>
      </c>
      <c r="B108037">
        <v>132</v>
      </c>
      <c r="C108037" s="1" t="s">
        <v>9</v>
      </c>
      <c r="D108037">
        <v>25000</v>
      </c>
    </row>
    <row r="108038" spans="1:4" x14ac:dyDescent="0.3">
      <c r="A108038">
        <v>3519191</v>
      </c>
      <c r="B108038">
        <v>141</v>
      </c>
      <c r="C108038" s="1" t="s">
        <v>10</v>
      </c>
      <c r="D108038">
        <v>26411</v>
      </c>
    </row>
    <row r="108039" spans="1:4" x14ac:dyDescent="0.3">
      <c r="A108039">
        <v>3519191</v>
      </c>
      <c r="B108039">
        <v>105</v>
      </c>
      <c r="C108039" s="1" t="s">
        <v>16</v>
      </c>
      <c r="D108039">
        <v>48442</v>
      </c>
    </row>
    <row r="108040" spans="1:4" x14ac:dyDescent="0.3">
      <c r="A108040">
        <v>3519191</v>
      </c>
      <c r="B108040">
        <v>101</v>
      </c>
      <c r="C108040" s="1" t="s">
        <v>14</v>
      </c>
      <c r="D108040">
        <v>5000</v>
      </c>
    </row>
    <row r="108041" spans="1:4" x14ac:dyDescent="0.3">
      <c r="A108041">
        <v>3519205</v>
      </c>
      <c r="B108041">
        <v>132</v>
      </c>
      <c r="C108041" s="1" t="s">
        <v>9</v>
      </c>
      <c r="D108041">
        <v>25000</v>
      </c>
    </row>
    <row r="108042" spans="1:4" x14ac:dyDescent="0.3">
      <c r="A108042">
        <v>3519205</v>
      </c>
      <c r="B108042">
        <v>141</v>
      </c>
      <c r="C108042" s="1" t="s">
        <v>10</v>
      </c>
      <c r="D108042">
        <v>26411</v>
      </c>
    </row>
    <row r="108043" spans="1:4" x14ac:dyDescent="0.3">
      <c r="A108043">
        <v>3519213</v>
      </c>
      <c r="B108043">
        <v>132</v>
      </c>
      <c r="C108043" s="1" t="s">
        <v>9</v>
      </c>
      <c r="D108043">
        <v>25000</v>
      </c>
    </row>
    <row r="108044" spans="1:4" x14ac:dyDescent="0.3">
      <c r="A108044">
        <v>3519213</v>
      </c>
      <c r="B108044">
        <v>141</v>
      </c>
      <c r="C108044" s="1" t="s">
        <v>10</v>
      </c>
      <c r="D108044">
        <v>26411</v>
      </c>
    </row>
    <row r="108045" spans="1:4" x14ac:dyDescent="0.3">
      <c r="A108045">
        <v>3519213</v>
      </c>
      <c r="B108045">
        <v>101</v>
      </c>
      <c r="C108045" s="1" t="s">
        <v>14</v>
      </c>
      <c r="D108045">
        <v>5000</v>
      </c>
    </row>
    <row r="108046" spans="1:4" x14ac:dyDescent="0.3">
      <c r="A108046">
        <v>3519230</v>
      </c>
      <c r="B108046">
        <v>132</v>
      </c>
      <c r="C108046" s="1" t="s">
        <v>9</v>
      </c>
      <c r="D108046">
        <v>25000</v>
      </c>
    </row>
    <row r="108047" spans="1:4" x14ac:dyDescent="0.3">
      <c r="A108047">
        <v>3519256</v>
      </c>
      <c r="B108047">
        <v>132</v>
      </c>
      <c r="C108047" s="1" t="s">
        <v>9</v>
      </c>
      <c r="D108047">
        <v>25000</v>
      </c>
    </row>
    <row r="108048" spans="1:4" x14ac:dyDescent="0.3">
      <c r="A108048">
        <v>3519256</v>
      </c>
      <c r="B108048">
        <v>141</v>
      </c>
      <c r="C108048" s="1" t="s">
        <v>10</v>
      </c>
      <c r="D108048">
        <v>6060</v>
      </c>
    </row>
    <row r="108049" spans="1:4" x14ac:dyDescent="0.3">
      <c r="A108049">
        <v>3519264</v>
      </c>
      <c r="B108049">
        <v>132</v>
      </c>
      <c r="C108049" s="1" t="s">
        <v>9</v>
      </c>
      <c r="D108049">
        <v>25000</v>
      </c>
    </row>
    <row r="108050" spans="1:4" x14ac:dyDescent="0.3">
      <c r="A108050">
        <v>3519264</v>
      </c>
      <c r="B108050">
        <v>141</v>
      </c>
      <c r="C108050" s="1" t="s">
        <v>10</v>
      </c>
      <c r="D108050">
        <v>13150</v>
      </c>
    </row>
    <row r="108051" spans="1:4" x14ac:dyDescent="0.3">
      <c r="A108051">
        <v>3519272</v>
      </c>
      <c r="B108051">
        <v>132</v>
      </c>
      <c r="C108051" s="1" t="s">
        <v>9</v>
      </c>
      <c r="D108051">
        <v>25000</v>
      </c>
    </row>
    <row r="108052" spans="1:4" x14ac:dyDescent="0.3">
      <c r="A108052">
        <v>3519272</v>
      </c>
      <c r="B108052">
        <v>105</v>
      </c>
      <c r="C108052" s="1" t="s">
        <v>16</v>
      </c>
      <c r="D108052">
        <v>5800</v>
      </c>
    </row>
    <row r="108053" spans="1:4" x14ac:dyDescent="0.3">
      <c r="A108053">
        <v>3519361</v>
      </c>
      <c r="B108053">
        <v>132</v>
      </c>
      <c r="C108053" s="1" t="s">
        <v>9</v>
      </c>
      <c r="D108053">
        <v>25000</v>
      </c>
    </row>
    <row r="108054" spans="1:4" x14ac:dyDescent="0.3">
      <c r="A108054">
        <v>3519361</v>
      </c>
      <c r="B108054">
        <v>141</v>
      </c>
      <c r="C108054" s="1" t="s">
        <v>10</v>
      </c>
      <c r="D108054">
        <v>26411</v>
      </c>
    </row>
    <row r="108055" spans="1:4" x14ac:dyDescent="0.3">
      <c r="A108055">
        <v>3519388</v>
      </c>
      <c r="B108055">
        <v>132</v>
      </c>
      <c r="C108055" s="1" t="s">
        <v>9</v>
      </c>
      <c r="D108055">
        <v>25000</v>
      </c>
    </row>
    <row r="108056" spans="1:4" x14ac:dyDescent="0.3">
      <c r="A108056">
        <v>3519400</v>
      </c>
      <c r="B108056">
        <v>132</v>
      </c>
      <c r="C108056" s="1" t="s">
        <v>9</v>
      </c>
      <c r="D108056">
        <v>25000</v>
      </c>
    </row>
    <row r="108057" spans="1:4" x14ac:dyDescent="0.3">
      <c r="A108057">
        <v>3519400</v>
      </c>
      <c r="B108057">
        <v>141</v>
      </c>
      <c r="C108057" s="1" t="s">
        <v>10</v>
      </c>
      <c r="D108057">
        <v>18714</v>
      </c>
    </row>
    <row r="108058" spans="1:4" x14ac:dyDescent="0.3">
      <c r="A108058">
        <v>3519418</v>
      </c>
      <c r="B108058">
        <v>132</v>
      </c>
      <c r="C108058" s="1" t="s">
        <v>9</v>
      </c>
      <c r="D108058">
        <v>25000</v>
      </c>
    </row>
    <row r="108059" spans="1:4" x14ac:dyDescent="0.3">
      <c r="A108059">
        <v>3519418</v>
      </c>
      <c r="B108059">
        <v>141</v>
      </c>
      <c r="C108059" s="1" t="s">
        <v>10</v>
      </c>
      <c r="D108059">
        <v>8670</v>
      </c>
    </row>
    <row r="108060" spans="1:4" x14ac:dyDescent="0.3">
      <c r="A108060">
        <v>3519418</v>
      </c>
      <c r="B108060">
        <v>105</v>
      </c>
      <c r="C108060" s="1" t="s">
        <v>16</v>
      </c>
      <c r="D108060">
        <v>20000</v>
      </c>
    </row>
    <row r="108061" spans="1:4" x14ac:dyDescent="0.3">
      <c r="A108061">
        <v>3519418</v>
      </c>
      <c r="B108061">
        <v>101</v>
      </c>
      <c r="C108061" s="1" t="s">
        <v>14</v>
      </c>
      <c r="D108061">
        <v>5000</v>
      </c>
    </row>
    <row r="108062" spans="1:4" x14ac:dyDescent="0.3">
      <c r="A108062">
        <v>3519434</v>
      </c>
      <c r="B108062">
        <v>132</v>
      </c>
      <c r="C108062" s="1" t="s">
        <v>9</v>
      </c>
      <c r="D108062">
        <v>25000</v>
      </c>
    </row>
    <row r="108063" spans="1:4" x14ac:dyDescent="0.3">
      <c r="A108063">
        <v>3519434</v>
      </c>
      <c r="B108063">
        <v>105</v>
      </c>
      <c r="C108063" s="1" t="s">
        <v>16</v>
      </c>
      <c r="D108063">
        <v>1060</v>
      </c>
    </row>
    <row r="108064" spans="1:4" x14ac:dyDescent="0.3">
      <c r="A108064">
        <v>3519442</v>
      </c>
      <c r="B108064">
        <v>132</v>
      </c>
      <c r="C108064" s="1" t="s">
        <v>9</v>
      </c>
      <c r="D108064">
        <v>25000</v>
      </c>
    </row>
    <row r="108065" spans="1:4" x14ac:dyDescent="0.3">
      <c r="A108065">
        <v>3519442</v>
      </c>
      <c r="B108065">
        <v>141</v>
      </c>
      <c r="C108065" s="1" t="s">
        <v>10</v>
      </c>
      <c r="D108065">
        <v>4913</v>
      </c>
    </row>
    <row r="108066" spans="1:4" x14ac:dyDescent="0.3">
      <c r="A108066">
        <v>3519442</v>
      </c>
      <c r="B108066">
        <v>129</v>
      </c>
      <c r="C108066" s="1" t="s">
        <v>15</v>
      </c>
      <c r="D108066">
        <v>5000</v>
      </c>
    </row>
    <row r="108067" spans="1:4" x14ac:dyDescent="0.3">
      <c r="A108067">
        <v>3519523</v>
      </c>
      <c r="B108067">
        <v>132</v>
      </c>
      <c r="C108067" s="1" t="s">
        <v>9</v>
      </c>
      <c r="D108067">
        <v>25000</v>
      </c>
    </row>
    <row r="108068" spans="1:4" x14ac:dyDescent="0.3">
      <c r="A108068">
        <v>3519531</v>
      </c>
      <c r="B108068">
        <v>132</v>
      </c>
      <c r="C108068" s="1" t="s">
        <v>9</v>
      </c>
      <c r="D108068">
        <v>25000</v>
      </c>
    </row>
    <row r="108069" spans="1:4" x14ac:dyDescent="0.3">
      <c r="A108069">
        <v>3519531</v>
      </c>
      <c r="B108069">
        <v>141</v>
      </c>
      <c r="C108069" s="1" t="s">
        <v>10</v>
      </c>
      <c r="D108069">
        <v>9270</v>
      </c>
    </row>
    <row r="108070" spans="1:4" x14ac:dyDescent="0.3">
      <c r="A108070">
        <v>3519582</v>
      </c>
      <c r="B108070">
        <v>132</v>
      </c>
      <c r="C108070" s="1" t="s">
        <v>9</v>
      </c>
      <c r="D108070">
        <v>25000</v>
      </c>
    </row>
    <row r="108071" spans="1:4" x14ac:dyDescent="0.3">
      <c r="A108071">
        <v>3519582</v>
      </c>
      <c r="B108071">
        <v>141</v>
      </c>
      <c r="C108071" s="1" t="s">
        <v>10</v>
      </c>
      <c r="D108071">
        <v>21340</v>
      </c>
    </row>
    <row r="108072" spans="1:4" x14ac:dyDescent="0.3">
      <c r="A108072">
        <v>3519591</v>
      </c>
      <c r="B108072">
        <v>132</v>
      </c>
      <c r="C108072" s="1" t="s">
        <v>9</v>
      </c>
      <c r="D108072">
        <v>25000</v>
      </c>
    </row>
    <row r="108073" spans="1:4" x14ac:dyDescent="0.3">
      <c r="A108073">
        <v>3519639</v>
      </c>
      <c r="B108073">
        <v>132</v>
      </c>
      <c r="C108073" s="1" t="s">
        <v>9</v>
      </c>
      <c r="D108073">
        <v>25000</v>
      </c>
    </row>
    <row r="108074" spans="1:4" x14ac:dyDescent="0.3">
      <c r="A108074">
        <v>3519639</v>
      </c>
      <c r="B108074">
        <v>141</v>
      </c>
      <c r="C108074" s="1" t="s">
        <v>10</v>
      </c>
      <c r="D108074">
        <v>17160</v>
      </c>
    </row>
    <row r="108075" spans="1:4" x14ac:dyDescent="0.3">
      <c r="A108075">
        <v>3519639</v>
      </c>
      <c r="B108075">
        <v>133</v>
      </c>
      <c r="C108075" s="1" t="s">
        <v>22</v>
      </c>
      <c r="D108075">
        <v>5000</v>
      </c>
    </row>
    <row r="108076" spans="1:4" x14ac:dyDescent="0.3">
      <c r="A108076">
        <v>3519639</v>
      </c>
      <c r="B108076">
        <v>102</v>
      </c>
      <c r="C108076" s="1" t="s">
        <v>19</v>
      </c>
      <c r="D108076">
        <v>5000</v>
      </c>
    </row>
    <row r="108077" spans="1:4" x14ac:dyDescent="0.3">
      <c r="A108077">
        <v>3519639</v>
      </c>
      <c r="B108077">
        <v>136</v>
      </c>
      <c r="C108077" s="1" t="s">
        <v>21</v>
      </c>
      <c r="D108077">
        <v>12000</v>
      </c>
    </row>
    <row r="108078" spans="1:4" x14ac:dyDescent="0.3">
      <c r="A108078">
        <v>3519680</v>
      </c>
      <c r="B108078">
        <v>132</v>
      </c>
      <c r="C108078" s="1" t="s">
        <v>9</v>
      </c>
      <c r="D108078">
        <v>25000</v>
      </c>
    </row>
    <row r="108079" spans="1:4" x14ac:dyDescent="0.3">
      <c r="A108079">
        <v>3519680</v>
      </c>
      <c r="B108079">
        <v>141</v>
      </c>
      <c r="C108079" s="1" t="s">
        <v>10</v>
      </c>
      <c r="D108079">
        <v>6630</v>
      </c>
    </row>
    <row r="108080" spans="1:4" x14ac:dyDescent="0.3">
      <c r="A108080">
        <v>3519680</v>
      </c>
      <c r="B108080">
        <v>101</v>
      </c>
      <c r="C108080" s="1" t="s">
        <v>14</v>
      </c>
      <c r="D108080">
        <v>5000</v>
      </c>
    </row>
    <row r="108081" spans="1:4" x14ac:dyDescent="0.3">
      <c r="A108081">
        <v>3519710</v>
      </c>
      <c r="B108081">
        <v>132</v>
      </c>
      <c r="C108081" s="1" t="s">
        <v>9</v>
      </c>
      <c r="D108081">
        <v>25000</v>
      </c>
    </row>
    <row r="108082" spans="1:4" x14ac:dyDescent="0.3">
      <c r="A108082">
        <v>3519744</v>
      </c>
      <c r="B108082">
        <v>132</v>
      </c>
      <c r="C108082" s="1" t="s">
        <v>9</v>
      </c>
      <c r="D108082">
        <v>25000</v>
      </c>
    </row>
    <row r="108083" spans="1:4" x14ac:dyDescent="0.3">
      <c r="A108083">
        <v>3519744</v>
      </c>
      <c r="B108083">
        <v>141</v>
      </c>
      <c r="C108083" s="1" t="s">
        <v>10</v>
      </c>
      <c r="D108083">
        <v>2170</v>
      </c>
    </row>
    <row r="108084" spans="1:4" x14ac:dyDescent="0.3">
      <c r="A108084">
        <v>3519744</v>
      </c>
      <c r="B108084">
        <v>129</v>
      </c>
      <c r="C108084" s="1" t="s">
        <v>15</v>
      </c>
      <c r="D108084">
        <v>5000</v>
      </c>
    </row>
    <row r="108085" spans="1:4" x14ac:dyDescent="0.3">
      <c r="A108085">
        <v>3519761</v>
      </c>
      <c r="B108085">
        <v>132</v>
      </c>
      <c r="C108085" s="1" t="s">
        <v>9</v>
      </c>
      <c r="D108085">
        <v>25000</v>
      </c>
    </row>
    <row r="108086" spans="1:4" x14ac:dyDescent="0.3">
      <c r="A108086">
        <v>3519761</v>
      </c>
      <c r="B108086">
        <v>141</v>
      </c>
      <c r="C108086" s="1" t="s">
        <v>10</v>
      </c>
      <c r="D108086">
        <v>26411</v>
      </c>
    </row>
    <row r="108087" spans="1:4" x14ac:dyDescent="0.3">
      <c r="A108087">
        <v>3519825</v>
      </c>
      <c r="B108087">
        <v>132</v>
      </c>
      <c r="C108087" s="1" t="s">
        <v>9</v>
      </c>
      <c r="D108087">
        <v>25000</v>
      </c>
    </row>
    <row r="108088" spans="1:4" x14ac:dyDescent="0.3">
      <c r="A108088">
        <v>3519876</v>
      </c>
      <c r="B108088">
        <v>132</v>
      </c>
      <c r="C108088" s="1" t="s">
        <v>9</v>
      </c>
      <c r="D108088">
        <v>25000</v>
      </c>
    </row>
    <row r="108089" spans="1:4" x14ac:dyDescent="0.3">
      <c r="A108089">
        <v>3519876</v>
      </c>
      <c r="B108089">
        <v>141</v>
      </c>
      <c r="C108089" s="1" t="s">
        <v>10</v>
      </c>
      <c r="D108089">
        <v>26411</v>
      </c>
    </row>
    <row r="108090" spans="1:4" x14ac:dyDescent="0.3">
      <c r="A108090">
        <v>3519884</v>
      </c>
      <c r="B108090">
        <v>132</v>
      </c>
      <c r="C108090" s="1" t="s">
        <v>9</v>
      </c>
      <c r="D108090">
        <v>25000</v>
      </c>
    </row>
    <row r="108091" spans="1:4" x14ac:dyDescent="0.3">
      <c r="A108091">
        <v>3519884</v>
      </c>
      <c r="B108091">
        <v>141</v>
      </c>
      <c r="C108091" s="1" t="s">
        <v>10</v>
      </c>
      <c r="D108091">
        <v>26411</v>
      </c>
    </row>
    <row r="108092" spans="1:4" x14ac:dyDescent="0.3">
      <c r="A108092">
        <v>3519892</v>
      </c>
      <c r="B108092">
        <v>132</v>
      </c>
      <c r="C108092" s="1" t="s">
        <v>9</v>
      </c>
      <c r="D108092">
        <v>25000</v>
      </c>
    </row>
    <row r="108093" spans="1:4" x14ac:dyDescent="0.3">
      <c r="A108093">
        <v>3519892</v>
      </c>
      <c r="B108093">
        <v>141</v>
      </c>
      <c r="C108093" s="1" t="s">
        <v>10</v>
      </c>
      <c r="D108093">
        <v>3410</v>
      </c>
    </row>
    <row r="108094" spans="1:4" x14ac:dyDescent="0.3">
      <c r="A108094">
        <v>3519892</v>
      </c>
      <c r="B108094">
        <v>105</v>
      </c>
      <c r="C108094" s="1" t="s">
        <v>16</v>
      </c>
      <c r="D108094">
        <v>25000</v>
      </c>
    </row>
    <row r="108095" spans="1:4" x14ac:dyDescent="0.3">
      <c r="A108095">
        <v>3519906</v>
      </c>
      <c r="B108095">
        <v>132</v>
      </c>
      <c r="C108095" s="1" t="s">
        <v>9</v>
      </c>
      <c r="D108095">
        <v>25000</v>
      </c>
    </row>
    <row r="108096" spans="1:4" x14ac:dyDescent="0.3">
      <c r="A108096">
        <v>3519906</v>
      </c>
      <c r="B108096">
        <v>141</v>
      </c>
      <c r="C108096" s="1" t="s">
        <v>10</v>
      </c>
      <c r="D108096">
        <v>26411</v>
      </c>
    </row>
    <row r="108097" spans="1:4" x14ac:dyDescent="0.3">
      <c r="A108097">
        <v>3519906</v>
      </c>
      <c r="B108097">
        <v>101</v>
      </c>
      <c r="C108097" s="1" t="s">
        <v>14</v>
      </c>
      <c r="D108097">
        <v>5000</v>
      </c>
    </row>
    <row r="108098" spans="1:4" x14ac:dyDescent="0.3">
      <c r="A108098">
        <v>3519906</v>
      </c>
      <c r="B108098">
        <v>105</v>
      </c>
      <c r="C108098" s="1" t="s">
        <v>16</v>
      </c>
      <c r="D108098">
        <v>22159</v>
      </c>
    </row>
    <row r="108099" spans="1:4" x14ac:dyDescent="0.3">
      <c r="A108099">
        <v>3519922</v>
      </c>
      <c r="B108099">
        <v>132</v>
      </c>
      <c r="C108099" s="1" t="s">
        <v>9</v>
      </c>
      <c r="D108099">
        <v>25000</v>
      </c>
    </row>
    <row r="108100" spans="1:4" x14ac:dyDescent="0.3">
      <c r="A108100">
        <v>3519922</v>
      </c>
      <c r="B108100">
        <v>105</v>
      </c>
      <c r="C108100" s="1" t="s">
        <v>16</v>
      </c>
      <c r="D108100">
        <v>5480</v>
      </c>
    </row>
    <row r="108101" spans="1:4" x14ac:dyDescent="0.3">
      <c r="A108101">
        <v>3519922</v>
      </c>
      <c r="B108101">
        <v>101</v>
      </c>
      <c r="C108101" s="1" t="s">
        <v>14</v>
      </c>
      <c r="D108101">
        <v>5000</v>
      </c>
    </row>
    <row r="108102" spans="1:4" x14ac:dyDescent="0.3">
      <c r="A108102">
        <v>3520394</v>
      </c>
      <c r="B108102">
        <v>132</v>
      </c>
      <c r="C108102" s="1" t="s">
        <v>9</v>
      </c>
      <c r="D108102">
        <v>25000</v>
      </c>
    </row>
    <row r="108103" spans="1:4" x14ac:dyDescent="0.3">
      <c r="A108103">
        <v>3520394</v>
      </c>
      <c r="B108103">
        <v>141</v>
      </c>
      <c r="C108103" s="1" t="s">
        <v>10</v>
      </c>
      <c r="D108103">
        <v>26411</v>
      </c>
    </row>
    <row r="108104" spans="1:4" x14ac:dyDescent="0.3">
      <c r="A108104">
        <v>3520408</v>
      </c>
      <c r="B108104">
        <v>132</v>
      </c>
      <c r="C108104" s="1" t="s">
        <v>9</v>
      </c>
      <c r="D108104">
        <v>25000</v>
      </c>
    </row>
    <row r="108105" spans="1:4" x14ac:dyDescent="0.3">
      <c r="A108105">
        <v>3520408</v>
      </c>
      <c r="B108105">
        <v>141</v>
      </c>
      <c r="C108105" s="1" t="s">
        <v>10</v>
      </c>
      <c r="D108105">
        <v>26411</v>
      </c>
    </row>
    <row r="108106" spans="1:4" x14ac:dyDescent="0.3">
      <c r="A108106">
        <v>3520459</v>
      </c>
      <c r="B108106">
        <v>132</v>
      </c>
      <c r="C108106" s="1" t="s">
        <v>9</v>
      </c>
      <c r="D108106">
        <v>25000</v>
      </c>
    </row>
    <row r="108107" spans="1:4" x14ac:dyDescent="0.3">
      <c r="A108107">
        <v>3520467</v>
      </c>
      <c r="B108107">
        <v>132</v>
      </c>
      <c r="C108107" s="1" t="s">
        <v>9</v>
      </c>
      <c r="D108107">
        <v>25000</v>
      </c>
    </row>
    <row r="108108" spans="1:4" x14ac:dyDescent="0.3">
      <c r="A108108">
        <v>3520467</v>
      </c>
      <c r="B108108">
        <v>105</v>
      </c>
      <c r="C108108" s="1" t="s">
        <v>16</v>
      </c>
      <c r="D108108">
        <v>2950</v>
      </c>
    </row>
    <row r="108109" spans="1:4" x14ac:dyDescent="0.3">
      <c r="A108109">
        <v>3520467</v>
      </c>
      <c r="B108109">
        <v>133</v>
      </c>
      <c r="C108109" s="1" t="s">
        <v>22</v>
      </c>
      <c r="D108109">
        <v>5000</v>
      </c>
    </row>
    <row r="108110" spans="1:4" x14ac:dyDescent="0.3">
      <c r="A108110">
        <v>3520475</v>
      </c>
      <c r="B108110">
        <v>132</v>
      </c>
      <c r="C108110" s="1" t="s">
        <v>9</v>
      </c>
      <c r="D108110">
        <v>25000</v>
      </c>
    </row>
    <row r="108111" spans="1:4" x14ac:dyDescent="0.3">
      <c r="A108111">
        <v>3520475</v>
      </c>
      <c r="B108111">
        <v>141</v>
      </c>
      <c r="C108111" s="1" t="s">
        <v>10</v>
      </c>
      <c r="D108111">
        <v>25330</v>
      </c>
    </row>
    <row r="108112" spans="1:4" x14ac:dyDescent="0.3">
      <c r="A108112">
        <v>3520483</v>
      </c>
      <c r="B108112">
        <v>132</v>
      </c>
      <c r="C108112" s="1" t="s">
        <v>9</v>
      </c>
      <c r="D108112">
        <v>25000</v>
      </c>
    </row>
    <row r="108113" spans="1:4" x14ac:dyDescent="0.3">
      <c r="A108113">
        <v>3520483</v>
      </c>
      <c r="B108113">
        <v>141</v>
      </c>
      <c r="C108113" s="1" t="s">
        <v>10</v>
      </c>
      <c r="D108113">
        <v>18230</v>
      </c>
    </row>
    <row r="108114" spans="1:4" x14ac:dyDescent="0.3">
      <c r="A108114">
        <v>3520491</v>
      </c>
      <c r="B108114">
        <v>132</v>
      </c>
      <c r="C108114" s="1" t="s">
        <v>9</v>
      </c>
      <c r="D108114">
        <v>25000</v>
      </c>
    </row>
    <row r="108115" spans="1:4" x14ac:dyDescent="0.3">
      <c r="A108115">
        <v>3520491</v>
      </c>
      <c r="B108115">
        <v>141</v>
      </c>
      <c r="C108115" s="1" t="s">
        <v>10</v>
      </c>
      <c r="D108115">
        <v>26411</v>
      </c>
    </row>
    <row r="108116" spans="1:4" x14ac:dyDescent="0.3">
      <c r="A108116">
        <v>3520505</v>
      </c>
      <c r="B108116">
        <v>132</v>
      </c>
      <c r="C108116" s="1" t="s">
        <v>9</v>
      </c>
      <c r="D108116">
        <v>25000</v>
      </c>
    </row>
    <row r="108117" spans="1:4" x14ac:dyDescent="0.3">
      <c r="A108117">
        <v>3520505</v>
      </c>
      <c r="B108117">
        <v>141</v>
      </c>
      <c r="C108117" s="1" t="s">
        <v>10</v>
      </c>
      <c r="D108117">
        <v>26411</v>
      </c>
    </row>
    <row r="108118" spans="1:4" x14ac:dyDescent="0.3">
      <c r="A108118">
        <v>3520505</v>
      </c>
      <c r="B108118">
        <v>101</v>
      </c>
      <c r="C108118" s="1" t="s">
        <v>14</v>
      </c>
      <c r="D108118">
        <v>5000</v>
      </c>
    </row>
    <row r="108119" spans="1:4" x14ac:dyDescent="0.3">
      <c r="A108119">
        <v>3520521</v>
      </c>
      <c r="B108119">
        <v>132</v>
      </c>
      <c r="C108119" s="1" t="s">
        <v>9</v>
      </c>
      <c r="D108119">
        <v>23030</v>
      </c>
    </row>
    <row r="108120" spans="1:4" x14ac:dyDescent="0.3">
      <c r="A108120">
        <v>3520556</v>
      </c>
      <c r="B108120">
        <v>132</v>
      </c>
      <c r="C108120" s="1" t="s">
        <v>9</v>
      </c>
      <c r="D108120">
        <v>25000</v>
      </c>
    </row>
    <row r="108121" spans="1:4" x14ac:dyDescent="0.3">
      <c r="A108121">
        <v>3520564</v>
      </c>
      <c r="B108121">
        <v>132</v>
      </c>
      <c r="C108121" s="1" t="s">
        <v>9</v>
      </c>
      <c r="D108121">
        <v>25000</v>
      </c>
    </row>
    <row r="108122" spans="1:4" x14ac:dyDescent="0.3">
      <c r="A108122">
        <v>3520564</v>
      </c>
      <c r="B108122">
        <v>141</v>
      </c>
      <c r="C108122" s="1" t="s">
        <v>10</v>
      </c>
      <c r="D108122">
        <v>1700</v>
      </c>
    </row>
    <row r="108123" spans="1:4" x14ac:dyDescent="0.3">
      <c r="A108123">
        <v>3520572</v>
      </c>
      <c r="B108123">
        <v>132</v>
      </c>
      <c r="C108123" s="1" t="s">
        <v>9</v>
      </c>
      <c r="D108123">
        <v>25000</v>
      </c>
    </row>
    <row r="108124" spans="1:4" x14ac:dyDescent="0.3">
      <c r="A108124">
        <v>3520572</v>
      </c>
      <c r="B108124">
        <v>141</v>
      </c>
      <c r="C108124" s="1" t="s">
        <v>10</v>
      </c>
      <c r="D108124">
        <v>21921</v>
      </c>
    </row>
    <row r="108125" spans="1:4" x14ac:dyDescent="0.3">
      <c r="A108125">
        <v>3520599</v>
      </c>
      <c r="B108125">
        <v>132</v>
      </c>
      <c r="C108125" s="1" t="s">
        <v>9</v>
      </c>
      <c r="D108125">
        <v>16860</v>
      </c>
    </row>
    <row r="108126" spans="1:4" x14ac:dyDescent="0.3">
      <c r="A108126">
        <v>3520602</v>
      </c>
      <c r="B108126">
        <v>132</v>
      </c>
      <c r="C108126" s="1" t="s">
        <v>9</v>
      </c>
      <c r="D108126">
        <v>25000</v>
      </c>
    </row>
    <row r="108127" spans="1:4" x14ac:dyDescent="0.3">
      <c r="A108127">
        <v>3520602</v>
      </c>
      <c r="B108127">
        <v>141</v>
      </c>
      <c r="C108127" s="1" t="s">
        <v>10</v>
      </c>
      <c r="D108127">
        <v>25397</v>
      </c>
    </row>
    <row r="108128" spans="1:4" x14ac:dyDescent="0.3">
      <c r="A108128">
        <v>3520602</v>
      </c>
      <c r="B108128">
        <v>102</v>
      </c>
      <c r="C108128" s="1" t="s">
        <v>19</v>
      </c>
      <c r="D108128">
        <v>5000</v>
      </c>
    </row>
    <row r="108129" spans="1:4" x14ac:dyDescent="0.3">
      <c r="A108129">
        <v>3520629</v>
      </c>
      <c r="B108129">
        <v>132</v>
      </c>
      <c r="C108129" s="1" t="s">
        <v>9</v>
      </c>
      <c r="D108129">
        <v>25000</v>
      </c>
    </row>
    <row r="108130" spans="1:4" x14ac:dyDescent="0.3">
      <c r="A108130">
        <v>3520629</v>
      </c>
      <c r="B108130">
        <v>101</v>
      </c>
      <c r="C108130" s="1" t="s">
        <v>14</v>
      </c>
      <c r="D108130">
        <v>5000</v>
      </c>
    </row>
    <row r="108131" spans="1:4" x14ac:dyDescent="0.3">
      <c r="A108131">
        <v>3520637</v>
      </c>
      <c r="B108131">
        <v>132</v>
      </c>
      <c r="C108131" s="1" t="s">
        <v>9</v>
      </c>
      <c r="D108131">
        <v>25000</v>
      </c>
    </row>
    <row r="108132" spans="1:4" x14ac:dyDescent="0.3">
      <c r="A108132">
        <v>3520637</v>
      </c>
      <c r="B108132">
        <v>141</v>
      </c>
      <c r="C108132" s="1" t="s">
        <v>10</v>
      </c>
      <c r="D108132">
        <v>26411</v>
      </c>
    </row>
    <row r="108133" spans="1:4" x14ac:dyDescent="0.3">
      <c r="A108133">
        <v>3520637</v>
      </c>
      <c r="B108133">
        <v>102</v>
      </c>
      <c r="C108133" s="1" t="s">
        <v>19</v>
      </c>
      <c r="D108133">
        <v>5000</v>
      </c>
    </row>
    <row r="108134" spans="1:4" x14ac:dyDescent="0.3">
      <c r="A108134">
        <v>3520645</v>
      </c>
      <c r="B108134">
        <v>132</v>
      </c>
      <c r="C108134" s="1" t="s">
        <v>9</v>
      </c>
      <c r="D108134">
        <v>25000</v>
      </c>
    </row>
    <row r="108135" spans="1:4" x14ac:dyDescent="0.3">
      <c r="A108135">
        <v>3520645</v>
      </c>
      <c r="B108135">
        <v>141</v>
      </c>
      <c r="C108135" s="1" t="s">
        <v>10</v>
      </c>
      <c r="D108135">
        <v>26411</v>
      </c>
    </row>
    <row r="108136" spans="1:4" x14ac:dyDescent="0.3">
      <c r="A108136">
        <v>3520661</v>
      </c>
      <c r="B108136">
        <v>132</v>
      </c>
      <c r="C108136" s="1" t="s">
        <v>9</v>
      </c>
      <c r="D108136">
        <v>25000</v>
      </c>
    </row>
    <row r="108137" spans="1:4" x14ac:dyDescent="0.3">
      <c r="A108137">
        <v>3520700</v>
      </c>
      <c r="B108137">
        <v>132</v>
      </c>
      <c r="C108137" s="1" t="s">
        <v>9</v>
      </c>
      <c r="D108137">
        <v>25000</v>
      </c>
    </row>
    <row r="108138" spans="1:4" x14ac:dyDescent="0.3">
      <c r="A108138">
        <v>3520700</v>
      </c>
      <c r="B108138">
        <v>141</v>
      </c>
      <c r="C108138" s="1" t="s">
        <v>10</v>
      </c>
      <c r="D108138">
        <v>1460</v>
      </c>
    </row>
    <row r="108139" spans="1:4" x14ac:dyDescent="0.3">
      <c r="A108139">
        <v>3520734</v>
      </c>
      <c r="B108139">
        <v>132</v>
      </c>
      <c r="C108139" s="1" t="s">
        <v>9</v>
      </c>
      <c r="D108139">
        <v>25000</v>
      </c>
    </row>
    <row r="108140" spans="1:4" x14ac:dyDescent="0.3">
      <c r="A108140">
        <v>3520734</v>
      </c>
      <c r="B108140">
        <v>141</v>
      </c>
      <c r="C108140" s="1" t="s">
        <v>10</v>
      </c>
      <c r="D108140">
        <v>26411</v>
      </c>
    </row>
    <row r="108141" spans="1:4" x14ac:dyDescent="0.3">
      <c r="A108141">
        <v>3520751</v>
      </c>
      <c r="B108141">
        <v>132</v>
      </c>
      <c r="C108141" s="1" t="s">
        <v>9</v>
      </c>
      <c r="D108141">
        <v>25000</v>
      </c>
    </row>
    <row r="108142" spans="1:4" x14ac:dyDescent="0.3">
      <c r="A108142">
        <v>3520751</v>
      </c>
      <c r="B108142">
        <v>141</v>
      </c>
      <c r="C108142" s="1" t="s">
        <v>10</v>
      </c>
      <c r="D108142">
        <v>14070</v>
      </c>
    </row>
    <row r="108143" spans="1:4" x14ac:dyDescent="0.3">
      <c r="A108143">
        <v>3520831</v>
      </c>
      <c r="B108143">
        <v>132</v>
      </c>
      <c r="C108143" s="1" t="s">
        <v>9</v>
      </c>
      <c r="D108143">
        <v>25000</v>
      </c>
    </row>
    <row r="108144" spans="1:4" x14ac:dyDescent="0.3">
      <c r="A108144">
        <v>3520831</v>
      </c>
      <c r="B108144">
        <v>120</v>
      </c>
      <c r="C108144" s="1" t="s">
        <v>17</v>
      </c>
      <c r="D108144">
        <v>10170</v>
      </c>
    </row>
    <row r="108145" spans="1:4" x14ac:dyDescent="0.3">
      <c r="A108145">
        <v>3520840</v>
      </c>
      <c r="B108145">
        <v>132</v>
      </c>
      <c r="C108145" s="1" t="s">
        <v>9</v>
      </c>
      <c r="D108145">
        <v>25000</v>
      </c>
    </row>
    <row r="108146" spans="1:4" x14ac:dyDescent="0.3">
      <c r="A108146">
        <v>3520840</v>
      </c>
      <c r="B108146">
        <v>141</v>
      </c>
      <c r="C108146" s="1" t="s">
        <v>10</v>
      </c>
      <c r="D108146">
        <v>26411</v>
      </c>
    </row>
    <row r="108147" spans="1:4" x14ac:dyDescent="0.3">
      <c r="A108147">
        <v>3520858</v>
      </c>
      <c r="B108147">
        <v>132</v>
      </c>
      <c r="C108147" s="1" t="s">
        <v>9</v>
      </c>
      <c r="D108147">
        <v>25000</v>
      </c>
    </row>
    <row r="108148" spans="1:4" x14ac:dyDescent="0.3">
      <c r="A108148">
        <v>3520858</v>
      </c>
      <c r="B108148">
        <v>141</v>
      </c>
      <c r="C108148" s="1" t="s">
        <v>10</v>
      </c>
      <c r="D108148">
        <v>26411</v>
      </c>
    </row>
    <row r="108149" spans="1:4" x14ac:dyDescent="0.3">
      <c r="A108149">
        <v>3520874</v>
      </c>
      <c r="B108149">
        <v>132</v>
      </c>
      <c r="C108149" s="1" t="s">
        <v>9</v>
      </c>
      <c r="D108149">
        <v>25000</v>
      </c>
    </row>
    <row r="108150" spans="1:4" x14ac:dyDescent="0.3">
      <c r="A108150">
        <v>3520882</v>
      </c>
      <c r="B108150">
        <v>132</v>
      </c>
      <c r="C108150" s="1" t="s">
        <v>9</v>
      </c>
      <c r="D108150">
        <v>25000</v>
      </c>
    </row>
    <row r="108151" spans="1:4" x14ac:dyDescent="0.3">
      <c r="A108151">
        <v>3520882</v>
      </c>
      <c r="B108151">
        <v>141</v>
      </c>
      <c r="C108151" s="1" t="s">
        <v>10</v>
      </c>
      <c r="D108151">
        <v>26411</v>
      </c>
    </row>
    <row r="108152" spans="1:4" x14ac:dyDescent="0.3">
      <c r="A108152">
        <v>3520912</v>
      </c>
      <c r="B108152">
        <v>132</v>
      </c>
      <c r="C108152" s="1" t="s">
        <v>9</v>
      </c>
      <c r="D108152">
        <v>25000</v>
      </c>
    </row>
    <row r="108153" spans="1:4" x14ac:dyDescent="0.3">
      <c r="A108153">
        <v>3520912</v>
      </c>
      <c r="B108153">
        <v>141</v>
      </c>
      <c r="C108153" s="1" t="s">
        <v>10</v>
      </c>
      <c r="D108153">
        <v>26411</v>
      </c>
    </row>
    <row r="108154" spans="1:4" x14ac:dyDescent="0.3">
      <c r="A108154">
        <v>3520921</v>
      </c>
      <c r="B108154">
        <v>132</v>
      </c>
      <c r="C108154" s="1" t="s">
        <v>9</v>
      </c>
      <c r="D108154">
        <v>25000</v>
      </c>
    </row>
    <row r="108155" spans="1:4" x14ac:dyDescent="0.3">
      <c r="A108155">
        <v>3520921</v>
      </c>
      <c r="B108155">
        <v>141</v>
      </c>
      <c r="C108155" s="1" t="s">
        <v>10</v>
      </c>
      <c r="D108155">
        <v>26411</v>
      </c>
    </row>
    <row r="108156" spans="1:4" x14ac:dyDescent="0.3">
      <c r="A108156">
        <v>3520939</v>
      </c>
      <c r="B108156">
        <v>132</v>
      </c>
      <c r="C108156" s="1" t="s">
        <v>9</v>
      </c>
      <c r="D108156">
        <v>25000</v>
      </c>
    </row>
    <row r="108157" spans="1:4" x14ac:dyDescent="0.3">
      <c r="A108157">
        <v>3520939</v>
      </c>
      <c r="B108157">
        <v>141</v>
      </c>
      <c r="C108157" s="1" t="s">
        <v>10</v>
      </c>
      <c r="D108157">
        <v>26411</v>
      </c>
    </row>
    <row r="108158" spans="1:4" x14ac:dyDescent="0.3">
      <c r="A108158">
        <v>3520947</v>
      </c>
      <c r="B108158">
        <v>132</v>
      </c>
      <c r="C108158" s="1" t="s">
        <v>9</v>
      </c>
      <c r="D108158">
        <v>25000</v>
      </c>
    </row>
    <row r="108159" spans="1:4" x14ac:dyDescent="0.3">
      <c r="A108159">
        <v>3520947</v>
      </c>
      <c r="B108159">
        <v>141</v>
      </c>
      <c r="C108159" s="1" t="s">
        <v>10</v>
      </c>
      <c r="D108159">
        <v>26411</v>
      </c>
    </row>
    <row r="108160" spans="1:4" x14ac:dyDescent="0.3">
      <c r="A108160">
        <v>3520955</v>
      </c>
      <c r="B108160">
        <v>132</v>
      </c>
      <c r="C108160" s="1" t="s">
        <v>9</v>
      </c>
      <c r="D108160">
        <v>25000</v>
      </c>
    </row>
    <row r="108161" spans="1:4" x14ac:dyDescent="0.3">
      <c r="A108161">
        <v>3520955</v>
      </c>
      <c r="B108161">
        <v>141</v>
      </c>
      <c r="C108161" s="1" t="s">
        <v>10</v>
      </c>
      <c r="D108161">
        <v>26411</v>
      </c>
    </row>
    <row r="108162" spans="1:4" x14ac:dyDescent="0.3">
      <c r="A108162">
        <v>3520971</v>
      </c>
      <c r="B108162">
        <v>132</v>
      </c>
      <c r="C108162" s="1" t="s">
        <v>9</v>
      </c>
      <c r="D108162">
        <v>25000</v>
      </c>
    </row>
    <row r="108163" spans="1:4" x14ac:dyDescent="0.3">
      <c r="A108163">
        <v>3520971</v>
      </c>
      <c r="B108163">
        <v>141</v>
      </c>
      <c r="C108163" s="1" t="s">
        <v>10</v>
      </c>
      <c r="D108163">
        <v>26411</v>
      </c>
    </row>
    <row r="108164" spans="1:4" x14ac:dyDescent="0.3">
      <c r="A108164">
        <v>3520971</v>
      </c>
      <c r="B108164">
        <v>101</v>
      </c>
      <c r="C108164" s="1" t="s">
        <v>14</v>
      </c>
      <c r="D108164">
        <v>5000</v>
      </c>
    </row>
    <row r="108165" spans="1:4" x14ac:dyDescent="0.3">
      <c r="A108165">
        <v>3521005</v>
      </c>
      <c r="B108165">
        <v>132</v>
      </c>
      <c r="C108165" s="1" t="s">
        <v>9</v>
      </c>
      <c r="D108165">
        <v>25000</v>
      </c>
    </row>
    <row r="108166" spans="1:4" x14ac:dyDescent="0.3">
      <c r="A108166">
        <v>3521005</v>
      </c>
      <c r="B108166">
        <v>141</v>
      </c>
      <c r="C108166" s="1" t="s">
        <v>10</v>
      </c>
      <c r="D108166">
        <v>26411</v>
      </c>
    </row>
    <row r="108167" spans="1:4" x14ac:dyDescent="0.3">
      <c r="A108167">
        <v>3521005</v>
      </c>
      <c r="B108167">
        <v>105</v>
      </c>
      <c r="C108167" s="1" t="s">
        <v>16</v>
      </c>
      <c r="D108167">
        <v>50000</v>
      </c>
    </row>
    <row r="108168" spans="1:4" x14ac:dyDescent="0.3">
      <c r="A108168">
        <v>3521048</v>
      </c>
      <c r="B108168">
        <v>132</v>
      </c>
      <c r="C108168" s="1" t="s">
        <v>9</v>
      </c>
      <c r="D108168">
        <v>25000</v>
      </c>
    </row>
    <row r="108169" spans="1:4" x14ac:dyDescent="0.3">
      <c r="A108169">
        <v>3521048</v>
      </c>
      <c r="B108169">
        <v>141</v>
      </c>
      <c r="C108169" s="1" t="s">
        <v>10</v>
      </c>
      <c r="D108169">
        <v>26411</v>
      </c>
    </row>
    <row r="108170" spans="1:4" x14ac:dyDescent="0.3">
      <c r="A108170">
        <v>3521048</v>
      </c>
      <c r="B108170">
        <v>120</v>
      </c>
      <c r="C108170" s="1" t="s">
        <v>17</v>
      </c>
      <c r="D108170">
        <v>133849</v>
      </c>
    </row>
    <row r="108171" spans="1:4" x14ac:dyDescent="0.3">
      <c r="A108171">
        <v>3521056</v>
      </c>
      <c r="B108171">
        <v>132</v>
      </c>
      <c r="C108171" s="1" t="s">
        <v>9</v>
      </c>
      <c r="D108171">
        <v>25000</v>
      </c>
    </row>
    <row r="108172" spans="1:4" x14ac:dyDescent="0.3">
      <c r="A108172">
        <v>3521056</v>
      </c>
      <c r="B108172">
        <v>141</v>
      </c>
      <c r="C108172" s="1" t="s">
        <v>10</v>
      </c>
      <c r="D108172">
        <v>26411</v>
      </c>
    </row>
    <row r="108173" spans="1:4" x14ac:dyDescent="0.3">
      <c r="A108173">
        <v>3521064</v>
      </c>
      <c r="B108173">
        <v>132</v>
      </c>
      <c r="C108173" s="1" t="s">
        <v>9</v>
      </c>
      <c r="D108173">
        <v>25000</v>
      </c>
    </row>
    <row r="108174" spans="1:4" x14ac:dyDescent="0.3">
      <c r="A108174">
        <v>3521064</v>
      </c>
      <c r="B108174">
        <v>141</v>
      </c>
      <c r="C108174" s="1" t="s">
        <v>10</v>
      </c>
      <c r="D108174">
        <v>26411</v>
      </c>
    </row>
    <row r="108175" spans="1:4" x14ac:dyDescent="0.3">
      <c r="A108175">
        <v>3521099</v>
      </c>
      <c r="B108175">
        <v>132</v>
      </c>
      <c r="C108175" s="1" t="s">
        <v>9</v>
      </c>
      <c r="D108175">
        <v>25000</v>
      </c>
    </row>
    <row r="108176" spans="1:4" x14ac:dyDescent="0.3">
      <c r="A108176">
        <v>3521099</v>
      </c>
      <c r="B108176">
        <v>141</v>
      </c>
      <c r="C108176" s="1" t="s">
        <v>10</v>
      </c>
      <c r="D108176">
        <v>26411</v>
      </c>
    </row>
    <row r="108177" spans="1:4" x14ac:dyDescent="0.3">
      <c r="A108177">
        <v>3521102</v>
      </c>
      <c r="B108177">
        <v>132</v>
      </c>
      <c r="C108177" s="1" t="s">
        <v>9</v>
      </c>
      <c r="D108177">
        <v>25000</v>
      </c>
    </row>
    <row r="108178" spans="1:4" x14ac:dyDescent="0.3">
      <c r="A108178">
        <v>3521102</v>
      </c>
      <c r="B108178">
        <v>141</v>
      </c>
      <c r="C108178" s="1" t="s">
        <v>10</v>
      </c>
      <c r="D108178">
        <v>26411</v>
      </c>
    </row>
    <row r="108179" spans="1:4" x14ac:dyDescent="0.3">
      <c r="A108179">
        <v>3521102</v>
      </c>
      <c r="B108179">
        <v>102</v>
      </c>
      <c r="C108179" s="1" t="s">
        <v>19</v>
      </c>
      <c r="D108179">
        <v>5000</v>
      </c>
    </row>
    <row r="108180" spans="1:4" x14ac:dyDescent="0.3">
      <c r="A108180">
        <v>3521111</v>
      </c>
      <c r="B108180">
        <v>132</v>
      </c>
      <c r="C108180" s="1" t="s">
        <v>9</v>
      </c>
      <c r="D108180">
        <v>25000</v>
      </c>
    </row>
    <row r="108181" spans="1:4" x14ac:dyDescent="0.3">
      <c r="A108181">
        <v>3521111</v>
      </c>
      <c r="B108181">
        <v>141</v>
      </c>
      <c r="C108181" s="1" t="s">
        <v>10</v>
      </c>
      <c r="D108181">
        <v>26411</v>
      </c>
    </row>
    <row r="108182" spans="1:4" x14ac:dyDescent="0.3">
      <c r="A108182">
        <v>3521129</v>
      </c>
      <c r="B108182">
        <v>132</v>
      </c>
      <c r="C108182" s="1" t="s">
        <v>9</v>
      </c>
      <c r="D108182">
        <v>25000</v>
      </c>
    </row>
    <row r="108183" spans="1:4" x14ac:dyDescent="0.3">
      <c r="A108183">
        <v>3521129</v>
      </c>
      <c r="B108183">
        <v>141</v>
      </c>
      <c r="C108183" s="1" t="s">
        <v>10</v>
      </c>
      <c r="D108183">
        <v>26411</v>
      </c>
    </row>
    <row r="108184" spans="1:4" x14ac:dyDescent="0.3">
      <c r="A108184">
        <v>3521137</v>
      </c>
      <c r="B108184">
        <v>132</v>
      </c>
      <c r="C108184" s="1" t="s">
        <v>9</v>
      </c>
      <c r="D108184">
        <v>25000</v>
      </c>
    </row>
    <row r="108185" spans="1:4" x14ac:dyDescent="0.3">
      <c r="A108185">
        <v>3521137</v>
      </c>
      <c r="B108185">
        <v>141</v>
      </c>
      <c r="C108185" s="1" t="s">
        <v>10</v>
      </c>
      <c r="D108185">
        <v>26411</v>
      </c>
    </row>
    <row r="108186" spans="1:4" x14ac:dyDescent="0.3">
      <c r="A108186">
        <v>3521145</v>
      </c>
      <c r="B108186">
        <v>132</v>
      </c>
      <c r="C108186" s="1" t="s">
        <v>9</v>
      </c>
      <c r="D108186">
        <v>25000</v>
      </c>
    </row>
    <row r="108187" spans="1:4" x14ac:dyDescent="0.3">
      <c r="A108187">
        <v>3521145</v>
      </c>
      <c r="B108187">
        <v>141</v>
      </c>
      <c r="C108187" s="1" t="s">
        <v>10</v>
      </c>
      <c r="D108187">
        <v>26411</v>
      </c>
    </row>
    <row r="108188" spans="1:4" x14ac:dyDescent="0.3">
      <c r="A108188">
        <v>3521145</v>
      </c>
      <c r="B108188">
        <v>120</v>
      </c>
      <c r="C108188" s="1" t="s">
        <v>17</v>
      </c>
      <c r="D108188">
        <v>390811</v>
      </c>
    </row>
    <row r="108189" spans="1:4" x14ac:dyDescent="0.3">
      <c r="A108189">
        <v>3521153</v>
      </c>
      <c r="B108189">
        <v>132</v>
      </c>
      <c r="C108189" s="1" t="s">
        <v>9</v>
      </c>
      <c r="D108189">
        <v>25000</v>
      </c>
    </row>
    <row r="108190" spans="1:4" x14ac:dyDescent="0.3">
      <c r="A108190">
        <v>3521153</v>
      </c>
      <c r="B108190">
        <v>141</v>
      </c>
      <c r="C108190" s="1" t="s">
        <v>10</v>
      </c>
      <c r="D108190">
        <v>26411</v>
      </c>
    </row>
    <row r="108191" spans="1:4" x14ac:dyDescent="0.3">
      <c r="A108191">
        <v>3521161</v>
      </c>
      <c r="B108191">
        <v>132</v>
      </c>
      <c r="C108191" s="1" t="s">
        <v>9</v>
      </c>
      <c r="D108191">
        <v>25000</v>
      </c>
    </row>
    <row r="108192" spans="1:4" x14ac:dyDescent="0.3">
      <c r="A108192">
        <v>3521161</v>
      </c>
      <c r="B108192">
        <v>141</v>
      </c>
      <c r="C108192" s="1" t="s">
        <v>10</v>
      </c>
      <c r="D108192">
        <v>26411</v>
      </c>
    </row>
    <row r="108193" spans="1:4" x14ac:dyDescent="0.3">
      <c r="A108193">
        <v>3521170</v>
      </c>
      <c r="B108193">
        <v>132</v>
      </c>
      <c r="C108193" s="1" t="s">
        <v>9</v>
      </c>
      <c r="D108193">
        <v>25000</v>
      </c>
    </row>
    <row r="108194" spans="1:4" x14ac:dyDescent="0.3">
      <c r="A108194">
        <v>3521170</v>
      </c>
      <c r="B108194">
        <v>141</v>
      </c>
      <c r="C108194" s="1" t="s">
        <v>10</v>
      </c>
      <c r="D108194">
        <v>26411</v>
      </c>
    </row>
    <row r="108195" spans="1:4" x14ac:dyDescent="0.3">
      <c r="A108195">
        <v>3521218</v>
      </c>
      <c r="B108195">
        <v>132</v>
      </c>
      <c r="C108195" s="1" t="s">
        <v>9</v>
      </c>
      <c r="D108195">
        <v>25000</v>
      </c>
    </row>
    <row r="108196" spans="1:4" x14ac:dyDescent="0.3">
      <c r="A108196">
        <v>3521218</v>
      </c>
      <c r="B108196">
        <v>141</v>
      </c>
      <c r="C108196" s="1" t="s">
        <v>10</v>
      </c>
      <c r="D108196">
        <v>80</v>
      </c>
    </row>
    <row r="108197" spans="1:4" x14ac:dyDescent="0.3">
      <c r="A108197">
        <v>3521218</v>
      </c>
      <c r="B108197">
        <v>133</v>
      </c>
      <c r="C108197" s="1" t="s">
        <v>22</v>
      </c>
      <c r="D108197">
        <v>5000</v>
      </c>
    </row>
    <row r="108198" spans="1:4" x14ac:dyDescent="0.3">
      <c r="A108198">
        <v>3521226</v>
      </c>
      <c r="B108198">
        <v>132</v>
      </c>
      <c r="C108198" s="1" t="s">
        <v>9</v>
      </c>
      <c r="D108198">
        <v>25000</v>
      </c>
    </row>
    <row r="108199" spans="1:4" x14ac:dyDescent="0.3">
      <c r="A108199">
        <v>3521226</v>
      </c>
      <c r="B108199">
        <v>141</v>
      </c>
      <c r="C108199" s="1" t="s">
        <v>10</v>
      </c>
      <c r="D108199">
        <v>26411</v>
      </c>
    </row>
    <row r="108200" spans="1:4" x14ac:dyDescent="0.3">
      <c r="A108200">
        <v>3521234</v>
      </c>
      <c r="B108200">
        <v>132</v>
      </c>
      <c r="C108200" s="1" t="s">
        <v>9</v>
      </c>
      <c r="D108200">
        <v>25000</v>
      </c>
    </row>
    <row r="108201" spans="1:4" x14ac:dyDescent="0.3">
      <c r="A108201">
        <v>3521234</v>
      </c>
      <c r="B108201">
        <v>141</v>
      </c>
      <c r="C108201" s="1" t="s">
        <v>10</v>
      </c>
      <c r="D108201">
        <v>26411</v>
      </c>
    </row>
    <row r="108202" spans="1:4" x14ac:dyDescent="0.3">
      <c r="A108202">
        <v>3521242</v>
      </c>
      <c r="B108202">
        <v>132</v>
      </c>
      <c r="C108202" s="1" t="s">
        <v>9</v>
      </c>
      <c r="D108202">
        <v>25000</v>
      </c>
    </row>
    <row r="108203" spans="1:4" x14ac:dyDescent="0.3">
      <c r="A108203">
        <v>3521242</v>
      </c>
      <c r="B108203">
        <v>141</v>
      </c>
      <c r="C108203" s="1" t="s">
        <v>10</v>
      </c>
      <c r="D108203">
        <v>26411</v>
      </c>
    </row>
    <row r="108204" spans="1:4" x14ac:dyDescent="0.3">
      <c r="A108204">
        <v>3521251</v>
      </c>
      <c r="B108204">
        <v>132</v>
      </c>
      <c r="C108204" s="1" t="s">
        <v>9</v>
      </c>
      <c r="D108204">
        <v>25000</v>
      </c>
    </row>
    <row r="108205" spans="1:4" x14ac:dyDescent="0.3">
      <c r="A108205">
        <v>3521251</v>
      </c>
      <c r="B108205">
        <v>141</v>
      </c>
      <c r="C108205" s="1" t="s">
        <v>10</v>
      </c>
      <c r="D108205">
        <v>26411</v>
      </c>
    </row>
    <row r="108206" spans="1:4" x14ac:dyDescent="0.3">
      <c r="A108206">
        <v>3521269</v>
      </c>
      <c r="B108206">
        <v>132</v>
      </c>
      <c r="C108206" s="1" t="s">
        <v>9</v>
      </c>
      <c r="D108206">
        <v>25000</v>
      </c>
    </row>
    <row r="108207" spans="1:4" x14ac:dyDescent="0.3">
      <c r="A108207">
        <v>3521269</v>
      </c>
      <c r="B108207">
        <v>141</v>
      </c>
      <c r="C108207" s="1" t="s">
        <v>10</v>
      </c>
      <c r="D108207">
        <v>26411</v>
      </c>
    </row>
    <row r="108208" spans="1:4" x14ac:dyDescent="0.3">
      <c r="A108208">
        <v>3521269</v>
      </c>
      <c r="B108208">
        <v>101</v>
      </c>
      <c r="C108208" s="1" t="s">
        <v>14</v>
      </c>
      <c r="D108208">
        <v>5000</v>
      </c>
    </row>
    <row r="108209" spans="1:4" x14ac:dyDescent="0.3">
      <c r="A108209">
        <v>3521285</v>
      </c>
      <c r="B108209">
        <v>132</v>
      </c>
      <c r="C108209" s="1" t="s">
        <v>9</v>
      </c>
      <c r="D108209">
        <v>25000</v>
      </c>
    </row>
    <row r="108210" spans="1:4" x14ac:dyDescent="0.3">
      <c r="A108210">
        <v>3521285</v>
      </c>
      <c r="B108210">
        <v>141</v>
      </c>
      <c r="C108210" s="1" t="s">
        <v>10</v>
      </c>
      <c r="D108210">
        <v>26411</v>
      </c>
    </row>
    <row r="108211" spans="1:4" x14ac:dyDescent="0.3">
      <c r="A108211">
        <v>3521285</v>
      </c>
      <c r="B108211">
        <v>101</v>
      </c>
      <c r="C108211" s="1" t="s">
        <v>14</v>
      </c>
      <c r="D108211">
        <v>5000</v>
      </c>
    </row>
    <row r="108212" spans="1:4" x14ac:dyDescent="0.3">
      <c r="A108212">
        <v>3521293</v>
      </c>
      <c r="B108212">
        <v>132</v>
      </c>
      <c r="C108212" s="1" t="s">
        <v>9</v>
      </c>
      <c r="D108212">
        <v>25000</v>
      </c>
    </row>
    <row r="108213" spans="1:4" x14ac:dyDescent="0.3">
      <c r="A108213">
        <v>3521293</v>
      </c>
      <c r="B108213">
        <v>141</v>
      </c>
      <c r="C108213" s="1" t="s">
        <v>10</v>
      </c>
      <c r="D108213">
        <v>26411</v>
      </c>
    </row>
    <row r="108214" spans="1:4" x14ac:dyDescent="0.3">
      <c r="A108214">
        <v>3521331</v>
      </c>
      <c r="B108214">
        <v>132</v>
      </c>
      <c r="C108214" s="1" t="s">
        <v>9</v>
      </c>
      <c r="D108214">
        <v>25000</v>
      </c>
    </row>
    <row r="108215" spans="1:4" x14ac:dyDescent="0.3">
      <c r="A108215">
        <v>3521331</v>
      </c>
      <c r="B108215">
        <v>141</v>
      </c>
      <c r="C108215" s="1" t="s">
        <v>10</v>
      </c>
      <c r="D108215">
        <v>26411</v>
      </c>
    </row>
    <row r="108216" spans="1:4" x14ac:dyDescent="0.3">
      <c r="A108216">
        <v>3521374</v>
      </c>
      <c r="B108216">
        <v>132</v>
      </c>
      <c r="C108216" s="1" t="s">
        <v>9</v>
      </c>
      <c r="D108216">
        <v>25000</v>
      </c>
    </row>
    <row r="108217" spans="1:4" x14ac:dyDescent="0.3">
      <c r="A108217">
        <v>3521374</v>
      </c>
      <c r="B108217">
        <v>141</v>
      </c>
      <c r="C108217" s="1" t="s">
        <v>10</v>
      </c>
      <c r="D108217">
        <v>26411</v>
      </c>
    </row>
    <row r="108218" spans="1:4" x14ac:dyDescent="0.3">
      <c r="A108218">
        <v>3521391</v>
      </c>
      <c r="B108218">
        <v>132</v>
      </c>
      <c r="C108218" s="1" t="s">
        <v>9</v>
      </c>
      <c r="D108218">
        <v>25000</v>
      </c>
    </row>
    <row r="108219" spans="1:4" x14ac:dyDescent="0.3">
      <c r="A108219">
        <v>3521391</v>
      </c>
      <c r="B108219">
        <v>141</v>
      </c>
      <c r="C108219" s="1" t="s">
        <v>10</v>
      </c>
      <c r="D108219">
        <v>26411</v>
      </c>
    </row>
    <row r="108220" spans="1:4" x14ac:dyDescent="0.3">
      <c r="A108220">
        <v>3521421</v>
      </c>
      <c r="B108220">
        <v>132</v>
      </c>
      <c r="C108220" s="1" t="s">
        <v>9</v>
      </c>
      <c r="D108220">
        <v>25000</v>
      </c>
    </row>
    <row r="108221" spans="1:4" x14ac:dyDescent="0.3">
      <c r="A108221">
        <v>3521421</v>
      </c>
      <c r="B108221">
        <v>141</v>
      </c>
      <c r="C108221" s="1" t="s">
        <v>10</v>
      </c>
      <c r="D108221">
        <v>26411</v>
      </c>
    </row>
    <row r="108222" spans="1:4" x14ac:dyDescent="0.3">
      <c r="A108222">
        <v>3521439</v>
      </c>
      <c r="B108222">
        <v>132</v>
      </c>
      <c r="C108222" s="1" t="s">
        <v>9</v>
      </c>
      <c r="D108222">
        <v>25000</v>
      </c>
    </row>
    <row r="108223" spans="1:4" x14ac:dyDescent="0.3">
      <c r="A108223">
        <v>3521439</v>
      </c>
      <c r="B108223">
        <v>141</v>
      </c>
      <c r="C108223" s="1" t="s">
        <v>10</v>
      </c>
      <c r="D108223">
        <v>26411</v>
      </c>
    </row>
    <row r="108224" spans="1:4" x14ac:dyDescent="0.3">
      <c r="A108224">
        <v>3521447</v>
      </c>
      <c r="B108224">
        <v>132</v>
      </c>
      <c r="C108224" s="1" t="s">
        <v>9</v>
      </c>
      <c r="D108224">
        <v>25000</v>
      </c>
    </row>
    <row r="108225" spans="1:4" x14ac:dyDescent="0.3">
      <c r="A108225">
        <v>3521447</v>
      </c>
      <c r="B108225">
        <v>141</v>
      </c>
      <c r="C108225" s="1" t="s">
        <v>10</v>
      </c>
      <c r="D108225">
        <v>26411</v>
      </c>
    </row>
    <row r="108226" spans="1:4" x14ac:dyDescent="0.3">
      <c r="A108226">
        <v>3521455</v>
      </c>
      <c r="B108226">
        <v>132</v>
      </c>
      <c r="C108226" s="1" t="s">
        <v>9</v>
      </c>
      <c r="D108226">
        <v>25000</v>
      </c>
    </row>
    <row r="108227" spans="1:4" x14ac:dyDescent="0.3">
      <c r="A108227">
        <v>3521455</v>
      </c>
      <c r="B108227">
        <v>141</v>
      </c>
      <c r="C108227" s="1" t="s">
        <v>10</v>
      </c>
      <c r="D108227">
        <v>26411</v>
      </c>
    </row>
    <row r="108228" spans="1:4" x14ac:dyDescent="0.3">
      <c r="A108228">
        <v>3521471</v>
      </c>
      <c r="B108228">
        <v>132</v>
      </c>
      <c r="C108228" s="1" t="s">
        <v>9</v>
      </c>
      <c r="D108228">
        <v>25000</v>
      </c>
    </row>
    <row r="108229" spans="1:4" x14ac:dyDescent="0.3">
      <c r="A108229">
        <v>3521471</v>
      </c>
      <c r="B108229">
        <v>141</v>
      </c>
      <c r="C108229" s="1" t="s">
        <v>10</v>
      </c>
      <c r="D108229">
        <v>26411</v>
      </c>
    </row>
    <row r="108230" spans="1:4" x14ac:dyDescent="0.3">
      <c r="A108230">
        <v>3521480</v>
      </c>
      <c r="B108230">
        <v>132</v>
      </c>
      <c r="C108230" s="1" t="s">
        <v>9</v>
      </c>
      <c r="D108230">
        <v>25000</v>
      </c>
    </row>
    <row r="108231" spans="1:4" x14ac:dyDescent="0.3">
      <c r="A108231">
        <v>3521480</v>
      </c>
      <c r="B108231">
        <v>141</v>
      </c>
      <c r="C108231" s="1" t="s">
        <v>10</v>
      </c>
      <c r="D108231">
        <v>26411</v>
      </c>
    </row>
    <row r="108232" spans="1:4" x14ac:dyDescent="0.3">
      <c r="A108232">
        <v>3521498</v>
      </c>
      <c r="B108232">
        <v>132</v>
      </c>
      <c r="C108232" s="1" t="s">
        <v>9</v>
      </c>
      <c r="D108232">
        <v>25000</v>
      </c>
    </row>
    <row r="108233" spans="1:4" x14ac:dyDescent="0.3">
      <c r="A108233">
        <v>3521498</v>
      </c>
      <c r="B108233">
        <v>141</v>
      </c>
      <c r="C108233" s="1" t="s">
        <v>10</v>
      </c>
      <c r="D108233">
        <v>26411</v>
      </c>
    </row>
    <row r="108234" spans="1:4" x14ac:dyDescent="0.3">
      <c r="A108234">
        <v>3521501</v>
      </c>
      <c r="B108234">
        <v>132</v>
      </c>
      <c r="C108234" s="1" t="s">
        <v>9</v>
      </c>
      <c r="D108234">
        <v>25000</v>
      </c>
    </row>
    <row r="108235" spans="1:4" x14ac:dyDescent="0.3">
      <c r="A108235">
        <v>3521501</v>
      </c>
      <c r="B108235">
        <v>141</v>
      </c>
      <c r="C108235" s="1" t="s">
        <v>10</v>
      </c>
      <c r="D108235">
        <v>26411</v>
      </c>
    </row>
    <row r="108236" spans="1:4" x14ac:dyDescent="0.3">
      <c r="A108236">
        <v>3521510</v>
      </c>
      <c r="B108236">
        <v>132</v>
      </c>
      <c r="C108236" s="1" t="s">
        <v>9</v>
      </c>
      <c r="D108236">
        <v>25000</v>
      </c>
    </row>
    <row r="108237" spans="1:4" x14ac:dyDescent="0.3">
      <c r="A108237">
        <v>3521510</v>
      </c>
      <c r="B108237">
        <v>141</v>
      </c>
      <c r="C108237" s="1" t="s">
        <v>10</v>
      </c>
      <c r="D108237">
        <v>26411</v>
      </c>
    </row>
    <row r="108238" spans="1:4" x14ac:dyDescent="0.3">
      <c r="A108238">
        <v>3521528</v>
      </c>
      <c r="B108238">
        <v>132</v>
      </c>
      <c r="C108238" s="1" t="s">
        <v>9</v>
      </c>
      <c r="D108238">
        <v>25000</v>
      </c>
    </row>
    <row r="108239" spans="1:4" x14ac:dyDescent="0.3">
      <c r="A108239">
        <v>3521528</v>
      </c>
      <c r="B108239">
        <v>141</v>
      </c>
      <c r="C108239" s="1" t="s">
        <v>10</v>
      </c>
      <c r="D108239">
        <v>26411</v>
      </c>
    </row>
    <row r="108240" spans="1:4" x14ac:dyDescent="0.3">
      <c r="A108240">
        <v>3521544</v>
      </c>
      <c r="B108240">
        <v>132</v>
      </c>
      <c r="C108240" s="1" t="s">
        <v>9</v>
      </c>
      <c r="D108240">
        <v>25000</v>
      </c>
    </row>
    <row r="108241" spans="1:4" x14ac:dyDescent="0.3">
      <c r="A108241">
        <v>3521544</v>
      </c>
      <c r="B108241">
        <v>141</v>
      </c>
      <c r="C108241" s="1" t="s">
        <v>10</v>
      </c>
      <c r="D108241">
        <v>26411</v>
      </c>
    </row>
    <row r="108242" spans="1:4" x14ac:dyDescent="0.3">
      <c r="A108242">
        <v>3521552</v>
      </c>
      <c r="B108242">
        <v>132</v>
      </c>
      <c r="C108242" s="1" t="s">
        <v>9</v>
      </c>
      <c r="D108242">
        <v>25000</v>
      </c>
    </row>
    <row r="108243" spans="1:4" x14ac:dyDescent="0.3">
      <c r="A108243">
        <v>3521552</v>
      </c>
      <c r="B108243">
        <v>141</v>
      </c>
      <c r="C108243" s="1" t="s">
        <v>10</v>
      </c>
      <c r="D108243">
        <v>26411</v>
      </c>
    </row>
    <row r="108244" spans="1:4" x14ac:dyDescent="0.3">
      <c r="A108244">
        <v>3521561</v>
      </c>
      <c r="B108244">
        <v>132</v>
      </c>
      <c r="C108244" s="1" t="s">
        <v>9</v>
      </c>
      <c r="D108244">
        <v>25000</v>
      </c>
    </row>
    <row r="108245" spans="1:4" x14ac:dyDescent="0.3">
      <c r="A108245">
        <v>3521561</v>
      </c>
      <c r="B108245">
        <v>141</v>
      </c>
      <c r="C108245" s="1" t="s">
        <v>10</v>
      </c>
      <c r="D108245">
        <v>26411</v>
      </c>
    </row>
    <row r="108246" spans="1:4" x14ac:dyDescent="0.3">
      <c r="A108246">
        <v>3521587</v>
      </c>
      <c r="B108246">
        <v>132</v>
      </c>
      <c r="C108246" s="1" t="s">
        <v>9</v>
      </c>
      <c r="D108246">
        <v>25000</v>
      </c>
    </row>
    <row r="108247" spans="1:4" x14ac:dyDescent="0.3">
      <c r="A108247">
        <v>3521587</v>
      </c>
      <c r="B108247">
        <v>141</v>
      </c>
      <c r="C108247" s="1" t="s">
        <v>10</v>
      </c>
      <c r="D108247">
        <v>26411</v>
      </c>
    </row>
    <row r="108248" spans="1:4" x14ac:dyDescent="0.3">
      <c r="A108248">
        <v>3521595</v>
      </c>
      <c r="B108248">
        <v>132</v>
      </c>
      <c r="C108248" s="1" t="s">
        <v>9</v>
      </c>
      <c r="D108248">
        <v>25000</v>
      </c>
    </row>
    <row r="108249" spans="1:4" x14ac:dyDescent="0.3">
      <c r="A108249">
        <v>3521595</v>
      </c>
      <c r="B108249">
        <v>141</v>
      </c>
      <c r="C108249" s="1" t="s">
        <v>10</v>
      </c>
      <c r="D108249">
        <v>26411</v>
      </c>
    </row>
    <row r="108250" spans="1:4" x14ac:dyDescent="0.3">
      <c r="A108250">
        <v>3521609</v>
      </c>
      <c r="B108250">
        <v>132</v>
      </c>
      <c r="C108250" s="1" t="s">
        <v>9</v>
      </c>
      <c r="D108250">
        <v>25000</v>
      </c>
    </row>
    <row r="108251" spans="1:4" x14ac:dyDescent="0.3">
      <c r="A108251">
        <v>3521609</v>
      </c>
      <c r="B108251">
        <v>141</v>
      </c>
      <c r="C108251" s="1" t="s">
        <v>10</v>
      </c>
      <c r="D108251">
        <v>16570</v>
      </c>
    </row>
    <row r="108252" spans="1:4" x14ac:dyDescent="0.3">
      <c r="A108252">
        <v>3521617</v>
      </c>
      <c r="B108252">
        <v>132</v>
      </c>
      <c r="C108252" s="1" t="s">
        <v>9</v>
      </c>
      <c r="D108252">
        <v>25000</v>
      </c>
    </row>
    <row r="108253" spans="1:4" x14ac:dyDescent="0.3">
      <c r="A108253">
        <v>3521617</v>
      </c>
      <c r="B108253">
        <v>141</v>
      </c>
      <c r="C108253" s="1" t="s">
        <v>10</v>
      </c>
      <c r="D108253">
        <v>12490</v>
      </c>
    </row>
    <row r="108254" spans="1:4" x14ac:dyDescent="0.3">
      <c r="A108254">
        <v>3521641</v>
      </c>
      <c r="B108254">
        <v>132</v>
      </c>
      <c r="C108254" s="1" t="s">
        <v>9</v>
      </c>
      <c r="D108254">
        <v>25000</v>
      </c>
    </row>
    <row r="108255" spans="1:4" x14ac:dyDescent="0.3">
      <c r="A108255">
        <v>3521641</v>
      </c>
      <c r="B108255">
        <v>141</v>
      </c>
      <c r="C108255" s="1" t="s">
        <v>10</v>
      </c>
      <c r="D108255">
        <v>18340</v>
      </c>
    </row>
    <row r="108256" spans="1:4" x14ac:dyDescent="0.3">
      <c r="A108256">
        <v>3521650</v>
      </c>
      <c r="B108256">
        <v>132</v>
      </c>
      <c r="C108256" s="1" t="s">
        <v>9</v>
      </c>
      <c r="D108256">
        <v>25000</v>
      </c>
    </row>
    <row r="108257" spans="1:4" x14ac:dyDescent="0.3">
      <c r="A108257">
        <v>3521650</v>
      </c>
      <c r="B108257">
        <v>141</v>
      </c>
      <c r="C108257" s="1" t="s">
        <v>10</v>
      </c>
      <c r="D108257">
        <v>14120</v>
      </c>
    </row>
    <row r="108258" spans="1:4" x14ac:dyDescent="0.3">
      <c r="A108258">
        <v>3521668</v>
      </c>
      <c r="B108258">
        <v>132</v>
      </c>
      <c r="C108258" s="1" t="s">
        <v>9</v>
      </c>
      <c r="D108258">
        <v>25000</v>
      </c>
    </row>
    <row r="108259" spans="1:4" x14ac:dyDescent="0.3">
      <c r="A108259">
        <v>3521668</v>
      </c>
      <c r="B108259">
        <v>141</v>
      </c>
      <c r="C108259" s="1" t="s">
        <v>10</v>
      </c>
      <c r="D108259">
        <v>16650</v>
      </c>
    </row>
    <row r="108260" spans="1:4" x14ac:dyDescent="0.3">
      <c r="A108260">
        <v>3521676</v>
      </c>
      <c r="B108260">
        <v>132</v>
      </c>
      <c r="C108260" s="1" t="s">
        <v>9</v>
      </c>
      <c r="D108260">
        <v>25000</v>
      </c>
    </row>
    <row r="108261" spans="1:4" x14ac:dyDescent="0.3">
      <c r="A108261">
        <v>3521676</v>
      </c>
      <c r="B108261">
        <v>141</v>
      </c>
      <c r="C108261" s="1" t="s">
        <v>10</v>
      </c>
      <c r="D108261">
        <v>26411</v>
      </c>
    </row>
    <row r="108262" spans="1:4" x14ac:dyDescent="0.3">
      <c r="A108262">
        <v>3521676</v>
      </c>
      <c r="B108262">
        <v>120</v>
      </c>
      <c r="C108262" s="1" t="s">
        <v>17</v>
      </c>
      <c r="D108262">
        <v>147319</v>
      </c>
    </row>
    <row r="108263" spans="1:4" x14ac:dyDescent="0.3">
      <c r="A108263">
        <v>3521684</v>
      </c>
      <c r="B108263">
        <v>132</v>
      </c>
      <c r="C108263" s="1" t="s">
        <v>9</v>
      </c>
      <c r="D108263">
        <v>25000</v>
      </c>
    </row>
    <row r="108264" spans="1:4" x14ac:dyDescent="0.3">
      <c r="A108264">
        <v>3521684</v>
      </c>
      <c r="B108264">
        <v>141</v>
      </c>
      <c r="C108264" s="1" t="s">
        <v>10</v>
      </c>
      <c r="D108264">
        <v>26411</v>
      </c>
    </row>
    <row r="108265" spans="1:4" x14ac:dyDescent="0.3">
      <c r="A108265">
        <v>3521692</v>
      </c>
      <c r="B108265">
        <v>132</v>
      </c>
      <c r="C108265" s="1" t="s">
        <v>9</v>
      </c>
      <c r="D108265">
        <v>25000</v>
      </c>
    </row>
    <row r="108266" spans="1:4" x14ac:dyDescent="0.3">
      <c r="A108266">
        <v>3521692</v>
      </c>
      <c r="B108266">
        <v>141</v>
      </c>
      <c r="C108266" s="1" t="s">
        <v>10</v>
      </c>
      <c r="D108266">
        <v>26411</v>
      </c>
    </row>
    <row r="108267" spans="1:4" x14ac:dyDescent="0.3">
      <c r="A108267">
        <v>3521722</v>
      </c>
      <c r="B108267">
        <v>132</v>
      </c>
      <c r="C108267" s="1" t="s">
        <v>9</v>
      </c>
      <c r="D108267">
        <v>25000</v>
      </c>
    </row>
    <row r="108268" spans="1:4" x14ac:dyDescent="0.3">
      <c r="A108268">
        <v>3521722</v>
      </c>
      <c r="B108268">
        <v>141</v>
      </c>
      <c r="C108268" s="1" t="s">
        <v>10</v>
      </c>
      <c r="D108268">
        <v>19680</v>
      </c>
    </row>
    <row r="108269" spans="1:4" x14ac:dyDescent="0.3">
      <c r="A108269">
        <v>3521731</v>
      </c>
      <c r="B108269">
        <v>132</v>
      </c>
      <c r="C108269" s="1" t="s">
        <v>9</v>
      </c>
      <c r="D108269">
        <v>25000</v>
      </c>
    </row>
    <row r="108270" spans="1:4" x14ac:dyDescent="0.3">
      <c r="A108270">
        <v>3521731</v>
      </c>
      <c r="B108270">
        <v>141</v>
      </c>
      <c r="C108270" s="1" t="s">
        <v>10</v>
      </c>
      <c r="D108270">
        <v>26411</v>
      </c>
    </row>
    <row r="108271" spans="1:4" x14ac:dyDescent="0.3">
      <c r="A108271">
        <v>3521749</v>
      </c>
      <c r="B108271">
        <v>132</v>
      </c>
      <c r="C108271" s="1" t="s">
        <v>9</v>
      </c>
      <c r="D108271">
        <v>25000</v>
      </c>
    </row>
    <row r="108272" spans="1:4" x14ac:dyDescent="0.3">
      <c r="A108272">
        <v>3521749</v>
      </c>
      <c r="B108272">
        <v>141</v>
      </c>
      <c r="C108272" s="1" t="s">
        <v>10</v>
      </c>
      <c r="D108272">
        <v>18090</v>
      </c>
    </row>
    <row r="108273" spans="1:4" x14ac:dyDescent="0.3">
      <c r="A108273">
        <v>3521757</v>
      </c>
      <c r="B108273">
        <v>132</v>
      </c>
      <c r="C108273" s="1" t="s">
        <v>9</v>
      </c>
      <c r="D108273">
        <v>25000</v>
      </c>
    </row>
    <row r="108274" spans="1:4" x14ac:dyDescent="0.3">
      <c r="A108274">
        <v>3521757</v>
      </c>
      <c r="B108274">
        <v>141</v>
      </c>
      <c r="C108274" s="1" t="s">
        <v>10</v>
      </c>
      <c r="D108274">
        <v>18340</v>
      </c>
    </row>
    <row r="108275" spans="1:4" x14ac:dyDescent="0.3">
      <c r="A108275">
        <v>3521781</v>
      </c>
      <c r="B108275">
        <v>132</v>
      </c>
      <c r="C108275" s="1" t="s">
        <v>9</v>
      </c>
      <c r="D108275">
        <v>25000</v>
      </c>
    </row>
    <row r="108276" spans="1:4" x14ac:dyDescent="0.3">
      <c r="A108276">
        <v>3521781</v>
      </c>
      <c r="B108276">
        <v>141</v>
      </c>
      <c r="C108276" s="1" t="s">
        <v>10</v>
      </c>
      <c r="D108276">
        <v>15150</v>
      </c>
    </row>
    <row r="108277" spans="1:4" x14ac:dyDescent="0.3">
      <c r="A108277">
        <v>3521781</v>
      </c>
      <c r="B108277">
        <v>105</v>
      </c>
      <c r="C108277" s="1" t="s">
        <v>16</v>
      </c>
      <c r="D108277">
        <v>25000</v>
      </c>
    </row>
    <row r="108278" spans="1:4" x14ac:dyDescent="0.3">
      <c r="A108278">
        <v>3521790</v>
      </c>
      <c r="B108278">
        <v>132</v>
      </c>
      <c r="C108278" s="1" t="s">
        <v>9</v>
      </c>
      <c r="D108278">
        <v>25000</v>
      </c>
    </row>
    <row r="108279" spans="1:4" x14ac:dyDescent="0.3">
      <c r="A108279">
        <v>3521790</v>
      </c>
      <c r="B108279">
        <v>141</v>
      </c>
      <c r="C108279" s="1" t="s">
        <v>10</v>
      </c>
      <c r="D108279">
        <v>20800</v>
      </c>
    </row>
    <row r="108280" spans="1:4" x14ac:dyDescent="0.3">
      <c r="A108280">
        <v>3521803</v>
      </c>
      <c r="B108280">
        <v>132</v>
      </c>
      <c r="C108280" s="1" t="s">
        <v>9</v>
      </c>
      <c r="D108280">
        <v>25000</v>
      </c>
    </row>
    <row r="108281" spans="1:4" x14ac:dyDescent="0.3">
      <c r="A108281">
        <v>3521803</v>
      </c>
      <c r="B108281">
        <v>141</v>
      </c>
      <c r="C108281" s="1" t="s">
        <v>10</v>
      </c>
      <c r="D108281">
        <v>26411</v>
      </c>
    </row>
    <row r="108282" spans="1:4" x14ac:dyDescent="0.3">
      <c r="A108282">
        <v>3521803</v>
      </c>
      <c r="B108282">
        <v>101</v>
      </c>
      <c r="C108282" s="1" t="s">
        <v>14</v>
      </c>
      <c r="D108282">
        <v>5000</v>
      </c>
    </row>
    <row r="108283" spans="1:4" x14ac:dyDescent="0.3">
      <c r="A108283">
        <v>3521820</v>
      </c>
      <c r="B108283">
        <v>132</v>
      </c>
      <c r="C108283" s="1" t="s">
        <v>9</v>
      </c>
      <c r="D108283">
        <v>25000</v>
      </c>
    </row>
    <row r="108284" spans="1:4" x14ac:dyDescent="0.3">
      <c r="A108284">
        <v>3521820</v>
      </c>
      <c r="B108284">
        <v>141</v>
      </c>
      <c r="C108284" s="1" t="s">
        <v>10</v>
      </c>
      <c r="D108284">
        <v>17280</v>
      </c>
    </row>
    <row r="108285" spans="1:4" x14ac:dyDescent="0.3">
      <c r="A108285">
        <v>3522141</v>
      </c>
      <c r="B108285">
        <v>132</v>
      </c>
      <c r="C108285" s="1" t="s">
        <v>9</v>
      </c>
      <c r="D108285">
        <v>25000</v>
      </c>
    </row>
    <row r="108286" spans="1:4" x14ac:dyDescent="0.3">
      <c r="A108286">
        <v>3522141</v>
      </c>
      <c r="B108286">
        <v>141</v>
      </c>
      <c r="C108286" s="1" t="s">
        <v>10</v>
      </c>
      <c r="D108286">
        <v>26411</v>
      </c>
    </row>
    <row r="108287" spans="1:4" x14ac:dyDescent="0.3">
      <c r="A108287">
        <v>3522168</v>
      </c>
      <c r="B108287">
        <v>132</v>
      </c>
      <c r="C108287" s="1" t="s">
        <v>9</v>
      </c>
      <c r="D108287">
        <v>25000</v>
      </c>
    </row>
    <row r="108288" spans="1:4" x14ac:dyDescent="0.3">
      <c r="A108288">
        <v>3522168</v>
      </c>
      <c r="B108288">
        <v>141</v>
      </c>
      <c r="C108288" s="1" t="s">
        <v>10</v>
      </c>
      <c r="D108288">
        <v>26411</v>
      </c>
    </row>
    <row r="108289" spans="1:4" x14ac:dyDescent="0.3">
      <c r="A108289">
        <v>3522168</v>
      </c>
      <c r="B108289">
        <v>101</v>
      </c>
      <c r="C108289" s="1" t="s">
        <v>14</v>
      </c>
      <c r="D108289">
        <v>5000</v>
      </c>
    </row>
    <row r="108290" spans="1:4" x14ac:dyDescent="0.3">
      <c r="A108290">
        <v>3522176</v>
      </c>
      <c r="B108290">
        <v>132</v>
      </c>
      <c r="C108290" s="1" t="s">
        <v>9</v>
      </c>
      <c r="D108290">
        <v>25000</v>
      </c>
    </row>
    <row r="108291" spans="1:4" x14ac:dyDescent="0.3">
      <c r="A108291">
        <v>3522176</v>
      </c>
      <c r="B108291">
        <v>141</v>
      </c>
      <c r="C108291" s="1" t="s">
        <v>10</v>
      </c>
      <c r="D108291">
        <v>26411</v>
      </c>
    </row>
    <row r="108292" spans="1:4" x14ac:dyDescent="0.3">
      <c r="A108292">
        <v>3522184</v>
      </c>
      <c r="B108292">
        <v>132</v>
      </c>
      <c r="C108292" s="1" t="s">
        <v>9</v>
      </c>
      <c r="D108292">
        <v>25000</v>
      </c>
    </row>
    <row r="108293" spans="1:4" x14ac:dyDescent="0.3">
      <c r="A108293">
        <v>3522184</v>
      </c>
      <c r="B108293">
        <v>141</v>
      </c>
      <c r="C108293" s="1" t="s">
        <v>10</v>
      </c>
      <c r="D108293">
        <v>26411</v>
      </c>
    </row>
    <row r="108294" spans="1:4" x14ac:dyDescent="0.3">
      <c r="A108294">
        <v>3522231</v>
      </c>
      <c r="B108294">
        <v>132</v>
      </c>
      <c r="C108294" s="1" t="s">
        <v>9</v>
      </c>
      <c r="D108294">
        <v>25000</v>
      </c>
    </row>
    <row r="108295" spans="1:4" x14ac:dyDescent="0.3">
      <c r="A108295">
        <v>3522231</v>
      </c>
      <c r="B108295">
        <v>141</v>
      </c>
      <c r="C108295" s="1" t="s">
        <v>10</v>
      </c>
      <c r="D108295">
        <v>26411</v>
      </c>
    </row>
    <row r="108296" spans="1:4" x14ac:dyDescent="0.3">
      <c r="A108296">
        <v>3522249</v>
      </c>
      <c r="B108296">
        <v>132</v>
      </c>
      <c r="C108296" s="1" t="s">
        <v>9</v>
      </c>
      <c r="D108296">
        <v>25000</v>
      </c>
    </row>
    <row r="108297" spans="1:4" x14ac:dyDescent="0.3">
      <c r="A108297">
        <v>3522249</v>
      </c>
      <c r="B108297">
        <v>141</v>
      </c>
      <c r="C108297" s="1" t="s">
        <v>10</v>
      </c>
      <c r="D108297">
        <v>26411</v>
      </c>
    </row>
    <row r="108298" spans="1:4" x14ac:dyDescent="0.3">
      <c r="A108298">
        <v>3522257</v>
      </c>
      <c r="B108298">
        <v>132</v>
      </c>
      <c r="C108298" s="1" t="s">
        <v>9</v>
      </c>
      <c r="D108298">
        <v>25000</v>
      </c>
    </row>
    <row r="108299" spans="1:4" x14ac:dyDescent="0.3">
      <c r="A108299">
        <v>3522257</v>
      </c>
      <c r="B108299">
        <v>141</v>
      </c>
      <c r="C108299" s="1" t="s">
        <v>10</v>
      </c>
      <c r="D108299">
        <v>26411</v>
      </c>
    </row>
    <row r="108300" spans="1:4" x14ac:dyDescent="0.3">
      <c r="A108300">
        <v>3522265</v>
      </c>
      <c r="B108300">
        <v>132</v>
      </c>
      <c r="C108300" s="1" t="s">
        <v>9</v>
      </c>
      <c r="D108300">
        <v>25000</v>
      </c>
    </row>
    <row r="108301" spans="1:4" x14ac:dyDescent="0.3">
      <c r="A108301">
        <v>3522265</v>
      </c>
      <c r="B108301">
        <v>141</v>
      </c>
      <c r="C108301" s="1" t="s">
        <v>10</v>
      </c>
      <c r="D108301">
        <v>26411</v>
      </c>
    </row>
    <row r="108302" spans="1:4" x14ac:dyDescent="0.3">
      <c r="A108302">
        <v>3522273</v>
      </c>
      <c r="B108302">
        <v>132</v>
      </c>
      <c r="C108302" s="1" t="s">
        <v>9</v>
      </c>
      <c r="D108302">
        <v>25000</v>
      </c>
    </row>
    <row r="108303" spans="1:4" x14ac:dyDescent="0.3">
      <c r="A108303">
        <v>3522273</v>
      </c>
      <c r="B108303">
        <v>141</v>
      </c>
      <c r="C108303" s="1" t="s">
        <v>10</v>
      </c>
      <c r="D108303">
        <v>26411</v>
      </c>
    </row>
    <row r="108304" spans="1:4" x14ac:dyDescent="0.3">
      <c r="A108304">
        <v>3522273</v>
      </c>
      <c r="B108304">
        <v>133</v>
      </c>
      <c r="C108304" s="1" t="s">
        <v>22</v>
      </c>
      <c r="D108304">
        <v>5000</v>
      </c>
    </row>
    <row r="108305" spans="1:4" x14ac:dyDescent="0.3">
      <c r="A108305">
        <v>3522281</v>
      </c>
      <c r="B108305">
        <v>132</v>
      </c>
      <c r="C108305" s="1" t="s">
        <v>9</v>
      </c>
      <c r="D108305">
        <v>25000</v>
      </c>
    </row>
    <row r="108306" spans="1:4" x14ac:dyDescent="0.3">
      <c r="A108306">
        <v>3522281</v>
      </c>
      <c r="B108306">
        <v>141</v>
      </c>
      <c r="C108306" s="1" t="s">
        <v>10</v>
      </c>
      <c r="D108306">
        <v>26411</v>
      </c>
    </row>
    <row r="108307" spans="1:4" x14ac:dyDescent="0.3">
      <c r="A108307">
        <v>3522281</v>
      </c>
      <c r="B108307">
        <v>101</v>
      </c>
      <c r="C108307" s="1" t="s">
        <v>14</v>
      </c>
      <c r="D108307">
        <v>5000</v>
      </c>
    </row>
    <row r="108308" spans="1:4" x14ac:dyDescent="0.3">
      <c r="A108308">
        <v>3522290</v>
      </c>
      <c r="B108308">
        <v>132</v>
      </c>
      <c r="C108308" s="1" t="s">
        <v>9</v>
      </c>
      <c r="D108308">
        <v>25000</v>
      </c>
    </row>
    <row r="108309" spans="1:4" x14ac:dyDescent="0.3">
      <c r="A108309">
        <v>3522290</v>
      </c>
      <c r="B108309">
        <v>141</v>
      </c>
      <c r="C108309" s="1" t="s">
        <v>10</v>
      </c>
      <c r="D108309">
        <v>26411</v>
      </c>
    </row>
    <row r="108310" spans="1:4" x14ac:dyDescent="0.3">
      <c r="A108310">
        <v>3522311</v>
      </c>
      <c r="B108310">
        <v>132</v>
      </c>
      <c r="C108310" s="1" t="s">
        <v>9</v>
      </c>
      <c r="D108310">
        <v>25000</v>
      </c>
    </row>
    <row r="108311" spans="1:4" x14ac:dyDescent="0.3">
      <c r="A108311">
        <v>3522311</v>
      </c>
      <c r="B108311">
        <v>141</v>
      </c>
      <c r="C108311" s="1" t="s">
        <v>10</v>
      </c>
      <c r="D108311">
        <v>11590</v>
      </c>
    </row>
    <row r="108312" spans="1:4" x14ac:dyDescent="0.3">
      <c r="A108312">
        <v>3522354</v>
      </c>
      <c r="B108312">
        <v>132</v>
      </c>
      <c r="C108312" s="1" t="s">
        <v>9</v>
      </c>
      <c r="D108312">
        <v>25000</v>
      </c>
    </row>
    <row r="108313" spans="1:4" x14ac:dyDescent="0.3">
      <c r="A108313">
        <v>3522397</v>
      </c>
      <c r="B108313">
        <v>132</v>
      </c>
      <c r="C108313" s="1" t="s">
        <v>9</v>
      </c>
      <c r="D108313">
        <v>25000</v>
      </c>
    </row>
    <row r="108314" spans="1:4" x14ac:dyDescent="0.3">
      <c r="A108314">
        <v>3522397</v>
      </c>
      <c r="B108314">
        <v>141</v>
      </c>
      <c r="C108314" s="1" t="s">
        <v>10</v>
      </c>
      <c r="D108314">
        <v>26411</v>
      </c>
    </row>
    <row r="108315" spans="1:4" x14ac:dyDescent="0.3">
      <c r="A108315">
        <v>3522401</v>
      </c>
      <c r="B108315">
        <v>132</v>
      </c>
      <c r="C108315" s="1" t="s">
        <v>9</v>
      </c>
      <c r="D108315">
        <v>25000</v>
      </c>
    </row>
    <row r="108316" spans="1:4" x14ac:dyDescent="0.3">
      <c r="A108316">
        <v>3522401</v>
      </c>
      <c r="B108316">
        <v>141</v>
      </c>
      <c r="C108316" s="1" t="s">
        <v>10</v>
      </c>
      <c r="D108316">
        <v>26411</v>
      </c>
    </row>
    <row r="108317" spans="1:4" x14ac:dyDescent="0.3">
      <c r="A108317">
        <v>3522419</v>
      </c>
      <c r="B108317">
        <v>132</v>
      </c>
      <c r="C108317" s="1" t="s">
        <v>9</v>
      </c>
      <c r="D108317">
        <v>25000</v>
      </c>
    </row>
    <row r="108318" spans="1:4" x14ac:dyDescent="0.3">
      <c r="A108318">
        <v>3522419</v>
      </c>
      <c r="B108318">
        <v>141</v>
      </c>
      <c r="C108318" s="1" t="s">
        <v>10</v>
      </c>
      <c r="D108318">
        <v>26411</v>
      </c>
    </row>
    <row r="108319" spans="1:4" x14ac:dyDescent="0.3">
      <c r="A108319">
        <v>3522427</v>
      </c>
      <c r="B108319">
        <v>132</v>
      </c>
      <c r="C108319" s="1" t="s">
        <v>9</v>
      </c>
      <c r="D108319">
        <v>25000</v>
      </c>
    </row>
    <row r="108320" spans="1:4" x14ac:dyDescent="0.3">
      <c r="A108320">
        <v>3522427</v>
      </c>
      <c r="B108320">
        <v>141</v>
      </c>
      <c r="C108320" s="1" t="s">
        <v>10</v>
      </c>
      <c r="D108320">
        <v>26411</v>
      </c>
    </row>
    <row r="108321" spans="1:4" x14ac:dyDescent="0.3">
      <c r="A108321">
        <v>3522435</v>
      </c>
      <c r="B108321">
        <v>132</v>
      </c>
      <c r="C108321" s="1" t="s">
        <v>9</v>
      </c>
      <c r="D108321">
        <v>25000</v>
      </c>
    </row>
    <row r="108322" spans="1:4" x14ac:dyDescent="0.3">
      <c r="A108322">
        <v>3522435</v>
      </c>
      <c r="B108322">
        <v>141</v>
      </c>
      <c r="C108322" s="1" t="s">
        <v>10</v>
      </c>
      <c r="D108322">
        <v>26411</v>
      </c>
    </row>
    <row r="108323" spans="1:4" x14ac:dyDescent="0.3">
      <c r="A108323">
        <v>3522478</v>
      </c>
      <c r="B108323">
        <v>132</v>
      </c>
      <c r="C108323" s="1" t="s">
        <v>9</v>
      </c>
      <c r="D108323">
        <v>25000</v>
      </c>
    </row>
    <row r="108324" spans="1:4" x14ac:dyDescent="0.3">
      <c r="A108324">
        <v>3522478</v>
      </c>
      <c r="B108324">
        <v>141</v>
      </c>
      <c r="C108324" s="1" t="s">
        <v>10</v>
      </c>
      <c r="D108324">
        <v>26411</v>
      </c>
    </row>
    <row r="108325" spans="1:4" x14ac:dyDescent="0.3">
      <c r="A108325">
        <v>3522494</v>
      </c>
      <c r="B108325">
        <v>132</v>
      </c>
      <c r="C108325" s="1" t="s">
        <v>9</v>
      </c>
      <c r="D108325">
        <v>25000</v>
      </c>
    </row>
    <row r="108326" spans="1:4" x14ac:dyDescent="0.3">
      <c r="A108326">
        <v>3522494</v>
      </c>
      <c r="B108326">
        <v>141</v>
      </c>
      <c r="C108326" s="1" t="s">
        <v>10</v>
      </c>
      <c r="D108326">
        <v>26411</v>
      </c>
    </row>
    <row r="108327" spans="1:4" x14ac:dyDescent="0.3">
      <c r="A108327">
        <v>3522516</v>
      </c>
      <c r="B108327">
        <v>132</v>
      </c>
      <c r="C108327" s="1" t="s">
        <v>9</v>
      </c>
      <c r="D108327">
        <v>25000</v>
      </c>
    </row>
    <row r="108328" spans="1:4" x14ac:dyDescent="0.3">
      <c r="A108328">
        <v>3522516</v>
      </c>
      <c r="B108328">
        <v>141</v>
      </c>
      <c r="C108328" s="1" t="s">
        <v>10</v>
      </c>
      <c r="D108328">
        <v>26411</v>
      </c>
    </row>
    <row r="108329" spans="1:4" x14ac:dyDescent="0.3">
      <c r="A108329">
        <v>3522524</v>
      </c>
      <c r="B108329">
        <v>132</v>
      </c>
      <c r="C108329" s="1" t="s">
        <v>9</v>
      </c>
      <c r="D108329">
        <v>25000</v>
      </c>
    </row>
    <row r="108330" spans="1:4" x14ac:dyDescent="0.3">
      <c r="A108330">
        <v>3522541</v>
      </c>
      <c r="B108330">
        <v>132</v>
      </c>
      <c r="C108330" s="1" t="s">
        <v>9</v>
      </c>
      <c r="D108330">
        <v>25000</v>
      </c>
    </row>
    <row r="108331" spans="1:4" x14ac:dyDescent="0.3">
      <c r="A108331">
        <v>3522541</v>
      </c>
      <c r="B108331">
        <v>141</v>
      </c>
      <c r="C108331" s="1" t="s">
        <v>10</v>
      </c>
      <c r="D108331">
        <v>26411</v>
      </c>
    </row>
    <row r="108332" spans="1:4" x14ac:dyDescent="0.3">
      <c r="A108332">
        <v>3522559</v>
      </c>
      <c r="B108332">
        <v>132</v>
      </c>
      <c r="C108332" s="1" t="s">
        <v>9</v>
      </c>
      <c r="D108332">
        <v>25000</v>
      </c>
    </row>
    <row r="108333" spans="1:4" x14ac:dyDescent="0.3">
      <c r="A108333">
        <v>3522559</v>
      </c>
      <c r="B108333">
        <v>141</v>
      </c>
      <c r="C108333" s="1" t="s">
        <v>10</v>
      </c>
      <c r="D108333">
        <v>26411</v>
      </c>
    </row>
    <row r="108334" spans="1:4" x14ac:dyDescent="0.3">
      <c r="A108334">
        <v>3522605</v>
      </c>
      <c r="B108334">
        <v>132</v>
      </c>
      <c r="C108334" s="1" t="s">
        <v>9</v>
      </c>
      <c r="D108334">
        <v>25000</v>
      </c>
    </row>
    <row r="108335" spans="1:4" x14ac:dyDescent="0.3">
      <c r="A108335">
        <v>3522605</v>
      </c>
      <c r="B108335">
        <v>141</v>
      </c>
      <c r="C108335" s="1" t="s">
        <v>10</v>
      </c>
      <c r="D108335">
        <v>26411</v>
      </c>
    </row>
    <row r="108336" spans="1:4" x14ac:dyDescent="0.3">
      <c r="A108336">
        <v>3522605</v>
      </c>
      <c r="B108336">
        <v>105</v>
      </c>
      <c r="C108336" s="1" t="s">
        <v>16</v>
      </c>
      <c r="D108336">
        <v>50000</v>
      </c>
    </row>
    <row r="108337" spans="1:4" x14ac:dyDescent="0.3">
      <c r="A108337">
        <v>3522613</v>
      </c>
      <c r="B108337">
        <v>132</v>
      </c>
      <c r="C108337" s="1" t="s">
        <v>9</v>
      </c>
      <c r="D108337">
        <v>25000</v>
      </c>
    </row>
    <row r="108338" spans="1:4" x14ac:dyDescent="0.3">
      <c r="A108338">
        <v>3522613</v>
      </c>
      <c r="B108338">
        <v>141</v>
      </c>
      <c r="C108338" s="1" t="s">
        <v>10</v>
      </c>
      <c r="D108338">
        <v>26411</v>
      </c>
    </row>
    <row r="108339" spans="1:4" x14ac:dyDescent="0.3">
      <c r="A108339">
        <v>3522621</v>
      </c>
      <c r="B108339">
        <v>132</v>
      </c>
      <c r="C108339" s="1" t="s">
        <v>9</v>
      </c>
      <c r="D108339">
        <v>25000</v>
      </c>
    </row>
    <row r="108340" spans="1:4" x14ac:dyDescent="0.3">
      <c r="A108340">
        <v>3522621</v>
      </c>
      <c r="B108340">
        <v>141</v>
      </c>
      <c r="C108340" s="1" t="s">
        <v>10</v>
      </c>
      <c r="D108340">
        <v>26411</v>
      </c>
    </row>
    <row r="108341" spans="1:4" x14ac:dyDescent="0.3">
      <c r="A108341">
        <v>3522681</v>
      </c>
      <c r="B108341">
        <v>132</v>
      </c>
      <c r="C108341" s="1" t="s">
        <v>9</v>
      </c>
      <c r="D108341">
        <v>25000</v>
      </c>
    </row>
    <row r="108342" spans="1:4" x14ac:dyDescent="0.3">
      <c r="A108342">
        <v>3522681</v>
      </c>
      <c r="B108342">
        <v>141</v>
      </c>
      <c r="C108342" s="1" t="s">
        <v>10</v>
      </c>
      <c r="D108342">
        <v>26411</v>
      </c>
    </row>
    <row r="108343" spans="1:4" x14ac:dyDescent="0.3">
      <c r="A108343">
        <v>3522702</v>
      </c>
      <c r="B108343">
        <v>132</v>
      </c>
      <c r="C108343" s="1" t="s">
        <v>9</v>
      </c>
      <c r="D108343">
        <v>25000</v>
      </c>
    </row>
    <row r="108344" spans="1:4" x14ac:dyDescent="0.3">
      <c r="A108344">
        <v>3522702</v>
      </c>
      <c r="B108344">
        <v>141</v>
      </c>
      <c r="C108344" s="1" t="s">
        <v>10</v>
      </c>
      <c r="D108344">
        <v>26411</v>
      </c>
    </row>
    <row r="108345" spans="1:4" x14ac:dyDescent="0.3">
      <c r="A108345">
        <v>3522729</v>
      </c>
      <c r="B108345">
        <v>132</v>
      </c>
      <c r="C108345" s="1" t="s">
        <v>9</v>
      </c>
      <c r="D108345">
        <v>25000</v>
      </c>
    </row>
    <row r="108346" spans="1:4" x14ac:dyDescent="0.3">
      <c r="A108346">
        <v>3522729</v>
      </c>
      <c r="B108346">
        <v>141</v>
      </c>
      <c r="C108346" s="1" t="s">
        <v>10</v>
      </c>
      <c r="D108346">
        <v>26411</v>
      </c>
    </row>
    <row r="108347" spans="1:4" x14ac:dyDescent="0.3">
      <c r="A108347">
        <v>3522737</v>
      </c>
      <c r="B108347">
        <v>132</v>
      </c>
      <c r="C108347" s="1" t="s">
        <v>9</v>
      </c>
      <c r="D108347">
        <v>25000</v>
      </c>
    </row>
    <row r="108348" spans="1:4" x14ac:dyDescent="0.3">
      <c r="A108348">
        <v>3522737</v>
      </c>
      <c r="B108348">
        <v>141</v>
      </c>
      <c r="C108348" s="1" t="s">
        <v>10</v>
      </c>
      <c r="D108348">
        <v>26411</v>
      </c>
    </row>
    <row r="108349" spans="1:4" x14ac:dyDescent="0.3">
      <c r="A108349">
        <v>3522745</v>
      </c>
      <c r="B108349">
        <v>132</v>
      </c>
      <c r="C108349" s="1" t="s">
        <v>9</v>
      </c>
      <c r="D108349">
        <v>25000</v>
      </c>
    </row>
    <row r="108350" spans="1:4" x14ac:dyDescent="0.3">
      <c r="A108350">
        <v>3522745</v>
      </c>
      <c r="B108350">
        <v>141</v>
      </c>
      <c r="C108350" s="1" t="s">
        <v>10</v>
      </c>
      <c r="D108350">
        <v>26411</v>
      </c>
    </row>
    <row r="108351" spans="1:4" x14ac:dyDescent="0.3">
      <c r="A108351">
        <v>3522753</v>
      </c>
      <c r="B108351">
        <v>132</v>
      </c>
      <c r="C108351" s="1" t="s">
        <v>9</v>
      </c>
      <c r="D108351">
        <v>25000</v>
      </c>
    </row>
    <row r="108352" spans="1:4" x14ac:dyDescent="0.3">
      <c r="A108352">
        <v>3522753</v>
      </c>
      <c r="B108352">
        <v>141</v>
      </c>
      <c r="C108352" s="1" t="s">
        <v>10</v>
      </c>
      <c r="D108352">
        <v>26411</v>
      </c>
    </row>
    <row r="108353" spans="1:4" x14ac:dyDescent="0.3">
      <c r="A108353">
        <v>3522761</v>
      </c>
      <c r="B108353">
        <v>132</v>
      </c>
      <c r="C108353" s="1" t="s">
        <v>9</v>
      </c>
      <c r="D108353">
        <v>25000</v>
      </c>
    </row>
    <row r="108354" spans="1:4" x14ac:dyDescent="0.3">
      <c r="A108354">
        <v>3522761</v>
      </c>
      <c r="B108354">
        <v>141</v>
      </c>
      <c r="C108354" s="1" t="s">
        <v>10</v>
      </c>
      <c r="D108354">
        <v>26411</v>
      </c>
    </row>
    <row r="108355" spans="1:4" x14ac:dyDescent="0.3">
      <c r="A108355">
        <v>3522788</v>
      </c>
      <c r="B108355">
        <v>132</v>
      </c>
      <c r="C108355" s="1" t="s">
        <v>9</v>
      </c>
      <c r="D108355">
        <v>25000</v>
      </c>
    </row>
    <row r="108356" spans="1:4" x14ac:dyDescent="0.3">
      <c r="A108356">
        <v>3522788</v>
      </c>
      <c r="B108356">
        <v>141</v>
      </c>
      <c r="C108356" s="1" t="s">
        <v>10</v>
      </c>
      <c r="D108356">
        <v>26411</v>
      </c>
    </row>
    <row r="108357" spans="1:4" x14ac:dyDescent="0.3">
      <c r="A108357">
        <v>3522800</v>
      </c>
      <c r="B108357">
        <v>132</v>
      </c>
      <c r="C108357" s="1" t="s">
        <v>9</v>
      </c>
      <c r="D108357">
        <v>25000</v>
      </c>
    </row>
    <row r="108358" spans="1:4" x14ac:dyDescent="0.3">
      <c r="A108358">
        <v>3522800</v>
      </c>
      <c r="B108358">
        <v>141</v>
      </c>
      <c r="C108358" s="1" t="s">
        <v>10</v>
      </c>
      <c r="D108358">
        <v>26411</v>
      </c>
    </row>
    <row r="108359" spans="1:4" x14ac:dyDescent="0.3">
      <c r="A108359">
        <v>3522826</v>
      </c>
      <c r="B108359">
        <v>132</v>
      </c>
      <c r="C108359" s="1" t="s">
        <v>9</v>
      </c>
      <c r="D108359">
        <v>25000</v>
      </c>
    </row>
    <row r="108360" spans="1:4" x14ac:dyDescent="0.3">
      <c r="A108360">
        <v>3522826</v>
      </c>
      <c r="B108360">
        <v>141</v>
      </c>
      <c r="C108360" s="1" t="s">
        <v>10</v>
      </c>
      <c r="D108360">
        <v>26411</v>
      </c>
    </row>
    <row r="108361" spans="1:4" x14ac:dyDescent="0.3">
      <c r="A108361">
        <v>3522842</v>
      </c>
      <c r="B108361">
        <v>132</v>
      </c>
      <c r="C108361" s="1" t="s">
        <v>9</v>
      </c>
      <c r="D108361">
        <v>25000</v>
      </c>
    </row>
    <row r="108362" spans="1:4" x14ac:dyDescent="0.3">
      <c r="A108362">
        <v>3522842</v>
      </c>
      <c r="B108362">
        <v>141</v>
      </c>
      <c r="C108362" s="1" t="s">
        <v>10</v>
      </c>
      <c r="D108362">
        <v>26411</v>
      </c>
    </row>
    <row r="108363" spans="1:4" x14ac:dyDescent="0.3">
      <c r="A108363">
        <v>3522851</v>
      </c>
      <c r="B108363">
        <v>132</v>
      </c>
      <c r="C108363" s="1" t="s">
        <v>9</v>
      </c>
      <c r="D108363">
        <v>25000</v>
      </c>
    </row>
    <row r="108364" spans="1:4" x14ac:dyDescent="0.3">
      <c r="A108364">
        <v>3522851</v>
      </c>
      <c r="B108364">
        <v>141</v>
      </c>
      <c r="C108364" s="1" t="s">
        <v>10</v>
      </c>
      <c r="D108364">
        <v>26411</v>
      </c>
    </row>
    <row r="108365" spans="1:4" x14ac:dyDescent="0.3">
      <c r="A108365">
        <v>3522869</v>
      </c>
      <c r="B108365">
        <v>132</v>
      </c>
      <c r="C108365" s="1" t="s">
        <v>9</v>
      </c>
      <c r="D108365">
        <v>25000</v>
      </c>
    </row>
    <row r="108366" spans="1:4" x14ac:dyDescent="0.3">
      <c r="A108366">
        <v>3522869</v>
      </c>
      <c r="B108366">
        <v>141</v>
      </c>
      <c r="C108366" s="1" t="s">
        <v>10</v>
      </c>
      <c r="D108366">
        <v>26411</v>
      </c>
    </row>
    <row r="108367" spans="1:4" x14ac:dyDescent="0.3">
      <c r="A108367">
        <v>3522877</v>
      </c>
      <c r="B108367">
        <v>132</v>
      </c>
      <c r="C108367" s="1" t="s">
        <v>9</v>
      </c>
      <c r="D108367">
        <v>25000</v>
      </c>
    </row>
    <row r="108368" spans="1:4" x14ac:dyDescent="0.3">
      <c r="A108368">
        <v>3522877</v>
      </c>
      <c r="B108368">
        <v>141</v>
      </c>
      <c r="C108368" s="1" t="s">
        <v>10</v>
      </c>
      <c r="D108368">
        <v>26411</v>
      </c>
    </row>
    <row r="108369" spans="1:4" x14ac:dyDescent="0.3">
      <c r="A108369">
        <v>3522885</v>
      </c>
      <c r="B108369">
        <v>132</v>
      </c>
      <c r="C108369" s="1" t="s">
        <v>9</v>
      </c>
      <c r="D108369">
        <v>25000</v>
      </c>
    </row>
    <row r="108370" spans="1:4" x14ac:dyDescent="0.3">
      <c r="A108370">
        <v>3522885</v>
      </c>
      <c r="B108370">
        <v>141</v>
      </c>
      <c r="C108370" s="1" t="s">
        <v>10</v>
      </c>
      <c r="D108370">
        <v>26411</v>
      </c>
    </row>
    <row r="108371" spans="1:4" x14ac:dyDescent="0.3">
      <c r="A108371">
        <v>3522966</v>
      </c>
      <c r="B108371">
        <v>132</v>
      </c>
      <c r="C108371" s="1" t="s">
        <v>9</v>
      </c>
      <c r="D108371">
        <v>25000</v>
      </c>
    </row>
    <row r="108372" spans="1:4" x14ac:dyDescent="0.3">
      <c r="A108372">
        <v>3522966</v>
      </c>
      <c r="B108372">
        <v>141</v>
      </c>
      <c r="C108372" s="1" t="s">
        <v>10</v>
      </c>
      <c r="D108372">
        <v>26411</v>
      </c>
    </row>
    <row r="108373" spans="1:4" x14ac:dyDescent="0.3">
      <c r="A108373">
        <v>3522974</v>
      </c>
      <c r="B108373">
        <v>132</v>
      </c>
      <c r="C108373" s="1" t="s">
        <v>9</v>
      </c>
      <c r="D108373">
        <v>25000</v>
      </c>
    </row>
    <row r="108374" spans="1:4" x14ac:dyDescent="0.3">
      <c r="A108374">
        <v>3522974</v>
      </c>
      <c r="B108374">
        <v>141</v>
      </c>
      <c r="C108374" s="1" t="s">
        <v>10</v>
      </c>
      <c r="D108374">
        <v>26411</v>
      </c>
    </row>
    <row r="108375" spans="1:4" x14ac:dyDescent="0.3">
      <c r="A108375">
        <v>3522982</v>
      </c>
      <c r="B108375">
        <v>132</v>
      </c>
      <c r="C108375" s="1" t="s">
        <v>9</v>
      </c>
      <c r="D108375">
        <v>25000</v>
      </c>
    </row>
    <row r="108376" spans="1:4" x14ac:dyDescent="0.3">
      <c r="A108376">
        <v>3522982</v>
      </c>
      <c r="B108376">
        <v>141</v>
      </c>
      <c r="C108376" s="1" t="s">
        <v>10</v>
      </c>
      <c r="D108376">
        <v>26411</v>
      </c>
    </row>
    <row r="108377" spans="1:4" x14ac:dyDescent="0.3">
      <c r="A108377">
        <v>3522991</v>
      </c>
      <c r="B108377">
        <v>132</v>
      </c>
      <c r="C108377" s="1" t="s">
        <v>9</v>
      </c>
      <c r="D108377">
        <v>25000</v>
      </c>
    </row>
    <row r="108378" spans="1:4" x14ac:dyDescent="0.3">
      <c r="A108378">
        <v>3522991</v>
      </c>
      <c r="B108378">
        <v>141</v>
      </c>
      <c r="C108378" s="1" t="s">
        <v>10</v>
      </c>
      <c r="D108378">
        <v>26411</v>
      </c>
    </row>
    <row r="108379" spans="1:4" x14ac:dyDescent="0.3">
      <c r="A108379">
        <v>3523008</v>
      </c>
      <c r="B108379">
        <v>132</v>
      </c>
      <c r="C108379" s="1" t="s">
        <v>9</v>
      </c>
      <c r="D108379">
        <v>25000</v>
      </c>
    </row>
    <row r="108380" spans="1:4" x14ac:dyDescent="0.3">
      <c r="A108380">
        <v>3523008</v>
      </c>
      <c r="B108380">
        <v>141</v>
      </c>
      <c r="C108380" s="1" t="s">
        <v>10</v>
      </c>
      <c r="D108380">
        <v>26411</v>
      </c>
    </row>
    <row r="108381" spans="1:4" x14ac:dyDescent="0.3">
      <c r="A108381">
        <v>3523024</v>
      </c>
      <c r="B108381">
        <v>132</v>
      </c>
      <c r="C108381" s="1" t="s">
        <v>9</v>
      </c>
      <c r="D108381">
        <v>25000</v>
      </c>
    </row>
    <row r="108382" spans="1:4" x14ac:dyDescent="0.3">
      <c r="A108382">
        <v>3523024</v>
      </c>
      <c r="B108382">
        <v>141</v>
      </c>
      <c r="C108382" s="1" t="s">
        <v>10</v>
      </c>
      <c r="D108382">
        <v>26411</v>
      </c>
    </row>
    <row r="108383" spans="1:4" x14ac:dyDescent="0.3">
      <c r="A108383">
        <v>3523041</v>
      </c>
      <c r="B108383">
        <v>132</v>
      </c>
      <c r="C108383" s="1" t="s">
        <v>9</v>
      </c>
      <c r="D108383">
        <v>25000</v>
      </c>
    </row>
    <row r="108384" spans="1:4" x14ac:dyDescent="0.3">
      <c r="A108384">
        <v>3523041</v>
      </c>
      <c r="B108384">
        <v>141</v>
      </c>
      <c r="C108384" s="1" t="s">
        <v>10</v>
      </c>
      <c r="D108384">
        <v>26411</v>
      </c>
    </row>
    <row r="108385" spans="1:4" x14ac:dyDescent="0.3">
      <c r="A108385">
        <v>3523059</v>
      </c>
      <c r="B108385">
        <v>132</v>
      </c>
      <c r="C108385" s="1" t="s">
        <v>9</v>
      </c>
      <c r="D108385">
        <v>25000</v>
      </c>
    </row>
    <row r="108386" spans="1:4" x14ac:dyDescent="0.3">
      <c r="A108386">
        <v>3523059</v>
      </c>
      <c r="B108386">
        <v>141</v>
      </c>
      <c r="C108386" s="1" t="s">
        <v>10</v>
      </c>
      <c r="D108386">
        <v>26411</v>
      </c>
    </row>
    <row r="108387" spans="1:4" x14ac:dyDescent="0.3">
      <c r="A108387">
        <v>3523067</v>
      </c>
      <c r="B108387">
        <v>132</v>
      </c>
      <c r="C108387" s="1" t="s">
        <v>9</v>
      </c>
      <c r="D108387">
        <v>25000</v>
      </c>
    </row>
    <row r="108388" spans="1:4" x14ac:dyDescent="0.3">
      <c r="A108388">
        <v>3523067</v>
      </c>
      <c r="B108388">
        <v>141</v>
      </c>
      <c r="C108388" s="1" t="s">
        <v>10</v>
      </c>
      <c r="D108388">
        <v>26411</v>
      </c>
    </row>
    <row r="108389" spans="1:4" x14ac:dyDescent="0.3">
      <c r="A108389">
        <v>3523067</v>
      </c>
      <c r="B108389">
        <v>133</v>
      </c>
      <c r="C108389" s="1" t="s">
        <v>22</v>
      </c>
      <c r="D108389">
        <v>5000</v>
      </c>
    </row>
    <row r="108390" spans="1:4" x14ac:dyDescent="0.3">
      <c r="A108390">
        <v>3523083</v>
      </c>
      <c r="B108390">
        <v>132</v>
      </c>
      <c r="C108390" s="1" t="s">
        <v>9</v>
      </c>
      <c r="D108390">
        <v>25000</v>
      </c>
    </row>
    <row r="108391" spans="1:4" x14ac:dyDescent="0.3">
      <c r="A108391">
        <v>3523083</v>
      </c>
      <c r="B108391">
        <v>141</v>
      </c>
      <c r="C108391" s="1" t="s">
        <v>10</v>
      </c>
      <c r="D108391">
        <v>26411</v>
      </c>
    </row>
    <row r="108392" spans="1:4" x14ac:dyDescent="0.3">
      <c r="A108392">
        <v>3523105</v>
      </c>
      <c r="B108392">
        <v>132</v>
      </c>
      <c r="C108392" s="1" t="s">
        <v>9</v>
      </c>
      <c r="D108392">
        <v>25000</v>
      </c>
    </row>
    <row r="108393" spans="1:4" x14ac:dyDescent="0.3">
      <c r="A108393">
        <v>3523105</v>
      </c>
      <c r="B108393">
        <v>141</v>
      </c>
      <c r="C108393" s="1" t="s">
        <v>10</v>
      </c>
      <c r="D108393">
        <v>26411</v>
      </c>
    </row>
    <row r="108394" spans="1:4" x14ac:dyDescent="0.3">
      <c r="A108394">
        <v>3523105</v>
      </c>
      <c r="B108394">
        <v>120</v>
      </c>
      <c r="C108394" s="1" t="s">
        <v>17</v>
      </c>
      <c r="D108394">
        <v>352529</v>
      </c>
    </row>
    <row r="108395" spans="1:4" x14ac:dyDescent="0.3">
      <c r="A108395">
        <v>3523130</v>
      </c>
      <c r="B108395">
        <v>132</v>
      </c>
      <c r="C108395" s="1" t="s">
        <v>9</v>
      </c>
      <c r="D108395">
        <v>25000</v>
      </c>
    </row>
    <row r="108396" spans="1:4" x14ac:dyDescent="0.3">
      <c r="A108396">
        <v>3523130</v>
      </c>
      <c r="B108396">
        <v>141</v>
      </c>
      <c r="C108396" s="1" t="s">
        <v>10</v>
      </c>
      <c r="D108396">
        <v>26411</v>
      </c>
    </row>
    <row r="108397" spans="1:4" x14ac:dyDescent="0.3">
      <c r="A108397">
        <v>3523156</v>
      </c>
      <c r="B108397">
        <v>132</v>
      </c>
      <c r="C108397" s="1" t="s">
        <v>9</v>
      </c>
      <c r="D108397">
        <v>25000</v>
      </c>
    </row>
    <row r="108398" spans="1:4" x14ac:dyDescent="0.3">
      <c r="A108398">
        <v>3523156</v>
      </c>
      <c r="B108398">
        <v>141</v>
      </c>
      <c r="C108398" s="1" t="s">
        <v>10</v>
      </c>
      <c r="D108398">
        <v>26411</v>
      </c>
    </row>
    <row r="108399" spans="1:4" x14ac:dyDescent="0.3">
      <c r="A108399">
        <v>3523202</v>
      </c>
      <c r="B108399">
        <v>132</v>
      </c>
      <c r="C108399" s="1" t="s">
        <v>9</v>
      </c>
      <c r="D108399">
        <v>25000</v>
      </c>
    </row>
    <row r="108400" spans="1:4" x14ac:dyDescent="0.3">
      <c r="A108400">
        <v>3523202</v>
      </c>
      <c r="B108400">
        <v>141</v>
      </c>
      <c r="C108400" s="1" t="s">
        <v>10</v>
      </c>
      <c r="D108400">
        <v>26411</v>
      </c>
    </row>
    <row r="108401" spans="1:4" x14ac:dyDescent="0.3">
      <c r="A108401">
        <v>3523211</v>
      </c>
      <c r="B108401">
        <v>132</v>
      </c>
      <c r="C108401" s="1" t="s">
        <v>9</v>
      </c>
      <c r="D108401">
        <v>25000</v>
      </c>
    </row>
    <row r="108402" spans="1:4" x14ac:dyDescent="0.3">
      <c r="A108402">
        <v>3523211</v>
      </c>
      <c r="B108402">
        <v>141</v>
      </c>
      <c r="C108402" s="1" t="s">
        <v>10</v>
      </c>
      <c r="D108402">
        <v>26411</v>
      </c>
    </row>
    <row r="108403" spans="1:4" x14ac:dyDescent="0.3">
      <c r="A108403">
        <v>3523253</v>
      </c>
      <c r="B108403">
        <v>132</v>
      </c>
      <c r="C108403" s="1" t="s">
        <v>9</v>
      </c>
      <c r="D108403">
        <v>25000</v>
      </c>
    </row>
    <row r="108404" spans="1:4" x14ac:dyDescent="0.3">
      <c r="A108404">
        <v>3523253</v>
      </c>
      <c r="B108404">
        <v>141</v>
      </c>
      <c r="C108404" s="1" t="s">
        <v>10</v>
      </c>
      <c r="D108404">
        <v>26411</v>
      </c>
    </row>
    <row r="108405" spans="1:4" x14ac:dyDescent="0.3">
      <c r="A108405">
        <v>3523261</v>
      </c>
      <c r="B108405">
        <v>132</v>
      </c>
      <c r="C108405" s="1" t="s">
        <v>9</v>
      </c>
      <c r="D108405">
        <v>25000</v>
      </c>
    </row>
    <row r="108406" spans="1:4" x14ac:dyDescent="0.3">
      <c r="A108406">
        <v>3523261</v>
      </c>
      <c r="B108406">
        <v>141</v>
      </c>
      <c r="C108406" s="1" t="s">
        <v>10</v>
      </c>
      <c r="D108406">
        <v>26411</v>
      </c>
    </row>
    <row r="108407" spans="1:4" x14ac:dyDescent="0.3">
      <c r="A108407">
        <v>3523270</v>
      </c>
      <c r="B108407">
        <v>132</v>
      </c>
      <c r="C108407" s="1" t="s">
        <v>9</v>
      </c>
      <c r="D108407">
        <v>25000</v>
      </c>
    </row>
    <row r="108408" spans="1:4" x14ac:dyDescent="0.3">
      <c r="A108408">
        <v>3523270</v>
      </c>
      <c r="B108408">
        <v>141</v>
      </c>
      <c r="C108408" s="1" t="s">
        <v>10</v>
      </c>
      <c r="D108408">
        <v>26411</v>
      </c>
    </row>
    <row r="108409" spans="1:4" x14ac:dyDescent="0.3">
      <c r="A108409">
        <v>3523288</v>
      </c>
      <c r="B108409">
        <v>132</v>
      </c>
      <c r="C108409" s="1" t="s">
        <v>9</v>
      </c>
      <c r="D108409">
        <v>25000</v>
      </c>
    </row>
    <row r="108410" spans="1:4" x14ac:dyDescent="0.3">
      <c r="A108410">
        <v>3523288</v>
      </c>
      <c r="B108410">
        <v>141</v>
      </c>
      <c r="C108410" s="1" t="s">
        <v>10</v>
      </c>
      <c r="D108410">
        <v>26411</v>
      </c>
    </row>
    <row r="108411" spans="1:4" x14ac:dyDescent="0.3">
      <c r="A108411">
        <v>3523296</v>
      </c>
      <c r="B108411">
        <v>132</v>
      </c>
      <c r="C108411" s="1" t="s">
        <v>9</v>
      </c>
      <c r="D108411">
        <v>25000</v>
      </c>
    </row>
    <row r="108412" spans="1:4" x14ac:dyDescent="0.3">
      <c r="A108412">
        <v>3523296</v>
      </c>
      <c r="B108412">
        <v>141</v>
      </c>
      <c r="C108412" s="1" t="s">
        <v>10</v>
      </c>
      <c r="D108412">
        <v>26411</v>
      </c>
    </row>
    <row r="108413" spans="1:4" x14ac:dyDescent="0.3">
      <c r="A108413">
        <v>3523300</v>
      </c>
      <c r="B108413">
        <v>132</v>
      </c>
      <c r="C108413" s="1" t="s">
        <v>9</v>
      </c>
      <c r="D108413">
        <v>25000</v>
      </c>
    </row>
    <row r="108414" spans="1:4" x14ac:dyDescent="0.3">
      <c r="A108414">
        <v>3523300</v>
      </c>
      <c r="B108414">
        <v>141</v>
      </c>
      <c r="C108414" s="1" t="s">
        <v>10</v>
      </c>
      <c r="D108414">
        <v>26411</v>
      </c>
    </row>
    <row r="108415" spans="1:4" x14ac:dyDescent="0.3">
      <c r="A108415">
        <v>3523318</v>
      </c>
      <c r="B108415">
        <v>132</v>
      </c>
      <c r="C108415" s="1" t="s">
        <v>9</v>
      </c>
      <c r="D108415">
        <v>25000</v>
      </c>
    </row>
    <row r="108416" spans="1:4" x14ac:dyDescent="0.3">
      <c r="A108416">
        <v>3523318</v>
      </c>
      <c r="B108416">
        <v>141</v>
      </c>
      <c r="C108416" s="1" t="s">
        <v>10</v>
      </c>
      <c r="D108416">
        <v>26411</v>
      </c>
    </row>
    <row r="108417" spans="1:4" x14ac:dyDescent="0.3">
      <c r="A108417">
        <v>3523326</v>
      </c>
      <c r="B108417">
        <v>132</v>
      </c>
      <c r="C108417" s="1" t="s">
        <v>9</v>
      </c>
      <c r="D108417">
        <v>25000</v>
      </c>
    </row>
    <row r="108418" spans="1:4" x14ac:dyDescent="0.3">
      <c r="A108418">
        <v>3523326</v>
      </c>
      <c r="B108418">
        <v>141</v>
      </c>
      <c r="C108418" s="1" t="s">
        <v>10</v>
      </c>
      <c r="D108418">
        <v>26411</v>
      </c>
    </row>
    <row r="108419" spans="1:4" x14ac:dyDescent="0.3">
      <c r="A108419">
        <v>3523334</v>
      </c>
      <c r="B108419">
        <v>132</v>
      </c>
      <c r="C108419" s="1" t="s">
        <v>9</v>
      </c>
      <c r="D108419">
        <v>25000</v>
      </c>
    </row>
    <row r="108420" spans="1:4" x14ac:dyDescent="0.3">
      <c r="A108420">
        <v>3523334</v>
      </c>
      <c r="B108420">
        <v>141</v>
      </c>
      <c r="C108420" s="1" t="s">
        <v>10</v>
      </c>
      <c r="D108420">
        <v>26411</v>
      </c>
    </row>
    <row r="108421" spans="1:4" x14ac:dyDescent="0.3">
      <c r="A108421">
        <v>3523334</v>
      </c>
      <c r="B108421">
        <v>101</v>
      </c>
      <c r="C108421" s="1" t="s">
        <v>14</v>
      </c>
      <c r="D108421">
        <v>5000</v>
      </c>
    </row>
    <row r="108422" spans="1:4" x14ac:dyDescent="0.3">
      <c r="A108422">
        <v>3523342</v>
      </c>
      <c r="B108422">
        <v>132</v>
      </c>
      <c r="C108422" s="1" t="s">
        <v>9</v>
      </c>
      <c r="D108422">
        <v>25000</v>
      </c>
    </row>
    <row r="108423" spans="1:4" x14ac:dyDescent="0.3">
      <c r="A108423">
        <v>3523342</v>
      </c>
      <c r="B108423">
        <v>141</v>
      </c>
      <c r="C108423" s="1" t="s">
        <v>10</v>
      </c>
      <c r="D108423">
        <v>26411</v>
      </c>
    </row>
    <row r="108424" spans="1:4" x14ac:dyDescent="0.3">
      <c r="A108424">
        <v>3523351</v>
      </c>
      <c r="B108424">
        <v>132</v>
      </c>
      <c r="C108424" s="1" t="s">
        <v>9</v>
      </c>
      <c r="D108424">
        <v>25000</v>
      </c>
    </row>
    <row r="108425" spans="1:4" x14ac:dyDescent="0.3">
      <c r="A108425">
        <v>3523351</v>
      </c>
      <c r="B108425">
        <v>141</v>
      </c>
      <c r="C108425" s="1" t="s">
        <v>10</v>
      </c>
      <c r="D108425">
        <v>26411</v>
      </c>
    </row>
    <row r="108426" spans="1:4" x14ac:dyDescent="0.3">
      <c r="A108426">
        <v>3523351</v>
      </c>
      <c r="B108426">
        <v>120</v>
      </c>
      <c r="C108426" s="1" t="s">
        <v>17</v>
      </c>
      <c r="D108426">
        <v>438658</v>
      </c>
    </row>
    <row r="108427" spans="1:4" x14ac:dyDescent="0.3">
      <c r="A108427">
        <v>3523369</v>
      </c>
      <c r="B108427">
        <v>132</v>
      </c>
      <c r="C108427" s="1" t="s">
        <v>9</v>
      </c>
      <c r="D108427">
        <v>25000</v>
      </c>
    </row>
    <row r="108428" spans="1:4" x14ac:dyDescent="0.3">
      <c r="A108428">
        <v>3523369</v>
      </c>
      <c r="B108428">
        <v>141</v>
      </c>
      <c r="C108428" s="1" t="s">
        <v>10</v>
      </c>
      <c r="D108428">
        <v>26411</v>
      </c>
    </row>
    <row r="108429" spans="1:4" x14ac:dyDescent="0.3">
      <c r="A108429">
        <v>3523369</v>
      </c>
      <c r="B108429">
        <v>133</v>
      </c>
      <c r="C108429" s="1" t="s">
        <v>22</v>
      </c>
      <c r="D108429">
        <v>5000</v>
      </c>
    </row>
    <row r="108430" spans="1:4" x14ac:dyDescent="0.3">
      <c r="A108430">
        <v>3523377</v>
      </c>
      <c r="B108430">
        <v>132</v>
      </c>
      <c r="C108430" s="1" t="s">
        <v>9</v>
      </c>
      <c r="D108430">
        <v>25000</v>
      </c>
    </row>
    <row r="108431" spans="1:4" x14ac:dyDescent="0.3">
      <c r="A108431">
        <v>3523377</v>
      </c>
      <c r="B108431">
        <v>141</v>
      </c>
      <c r="C108431" s="1" t="s">
        <v>10</v>
      </c>
      <c r="D108431">
        <v>26411</v>
      </c>
    </row>
    <row r="108432" spans="1:4" x14ac:dyDescent="0.3">
      <c r="A108432">
        <v>3523393</v>
      </c>
      <c r="B108432">
        <v>132</v>
      </c>
      <c r="C108432" s="1" t="s">
        <v>9</v>
      </c>
      <c r="D108432">
        <v>25000</v>
      </c>
    </row>
    <row r="108433" spans="1:4" x14ac:dyDescent="0.3">
      <c r="A108433">
        <v>3523393</v>
      </c>
      <c r="B108433">
        <v>141</v>
      </c>
      <c r="C108433" s="1" t="s">
        <v>10</v>
      </c>
      <c r="D108433">
        <v>26411</v>
      </c>
    </row>
    <row r="108434" spans="1:4" x14ac:dyDescent="0.3">
      <c r="A108434">
        <v>3523407</v>
      </c>
      <c r="B108434">
        <v>132</v>
      </c>
      <c r="C108434" s="1" t="s">
        <v>9</v>
      </c>
      <c r="D108434">
        <v>25000</v>
      </c>
    </row>
    <row r="108435" spans="1:4" x14ac:dyDescent="0.3">
      <c r="A108435">
        <v>3523407</v>
      </c>
      <c r="B108435">
        <v>141</v>
      </c>
      <c r="C108435" s="1" t="s">
        <v>10</v>
      </c>
      <c r="D108435">
        <v>26411</v>
      </c>
    </row>
    <row r="108436" spans="1:4" x14ac:dyDescent="0.3">
      <c r="A108436">
        <v>3523415</v>
      </c>
      <c r="B108436">
        <v>132</v>
      </c>
      <c r="C108436" s="1" t="s">
        <v>9</v>
      </c>
      <c r="D108436">
        <v>25000</v>
      </c>
    </row>
    <row r="108437" spans="1:4" x14ac:dyDescent="0.3">
      <c r="A108437">
        <v>3523415</v>
      </c>
      <c r="B108437">
        <v>141</v>
      </c>
      <c r="C108437" s="1" t="s">
        <v>10</v>
      </c>
      <c r="D108437">
        <v>26411</v>
      </c>
    </row>
    <row r="108438" spans="1:4" x14ac:dyDescent="0.3">
      <c r="A108438">
        <v>3523415</v>
      </c>
      <c r="B108438">
        <v>120</v>
      </c>
      <c r="C108438" s="1" t="s">
        <v>17</v>
      </c>
      <c r="D108438">
        <v>190779</v>
      </c>
    </row>
    <row r="108439" spans="1:4" x14ac:dyDescent="0.3">
      <c r="A108439">
        <v>3523431</v>
      </c>
      <c r="B108439">
        <v>132</v>
      </c>
      <c r="C108439" s="1" t="s">
        <v>9</v>
      </c>
      <c r="D108439">
        <v>25000</v>
      </c>
    </row>
    <row r="108440" spans="1:4" x14ac:dyDescent="0.3">
      <c r="A108440">
        <v>3523431</v>
      </c>
      <c r="B108440">
        <v>141</v>
      </c>
      <c r="C108440" s="1" t="s">
        <v>10</v>
      </c>
      <c r="D108440">
        <v>26411</v>
      </c>
    </row>
    <row r="108441" spans="1:4" x14ac:dyDescent="0.3">
      <c r="A108441">
        <v>3523440</v>
      </c>
      <c r="B108441">
        <v>132</v>
      </c>
      <c r="C108441" s="1" t="s">
        <v>9</v>
      </c>
      <c r="D108441">
        <v>25000</v>
      </c>
    </row>
    <row r="108442" spans="1:4" x14ac:dyDescent="0.3">
      <c r="A108442">
        <v>3523440</v>
      </c>
      <c r="B108442">
        <v>141</v>
      </c>
      <c r="C108442" s="1" t="s">
        <v>10</v>
      </c>
      <c r="D108442">
        <v>26411</v>
      </c>
    </row>
    <row r="108443" spans="1:4" x14ac:dyDescent="0.3">
      <c r="A108443">
        <v>3523458</v>
      </c>
      <c r="B108443">
        <v>132</v>
      </c>
      <c r="C108443" s="1" t="s">
        <v>9</v>
      </c>
      <c r="D108443">
        <v>25000</v>
      </c>
    </row>
    <row r="108444" spans="1:4" x14ac:dyDescent="0.3">
      <c r="A108444">
        <v>3523458</v>
      </c>
      <c r="B108444">
        <v>141</v>
      </c>
      <c r="C108444" s="1" t="s">
        <v>10</v>
      </c>
      <c r="D108444">
        <v>26411</v>
      </c>
    </row>
    <row r="108445" spans="1:4" x14ac:dyDescent="0.3">
      <c r="A108445">
        <v>3523466</v>
      </c>
      <c r="B108445">
        <v>132</v>
      </c>
      <c r="C108445" s="1" t="s">
        <v>9</v>
      </c>
      <c r="D108445">
        <v>25000</v>
      </c>
    </row>
    <row r="108446" spans="1:4" x14ac:dyDescent="0.3">
      <c r="A108446">
        <v>3523466</v>
      </c>
      <c r="B108446">
        <v>141</v>
      </c>
      <c r="C108446" s="1" t="s">
        <v>10</v>
      </c>
      <c r="D108446">
        <v>26411</v>
      </c>
    </row>
    <row r="108447" spans="1:4" x14ac:dyDescent="0.3">
      <c r="A108447">
        <v>3523474</v>
      </c>
      <c r="B108447">
        <v>132</v>
      </c>
      <c r="C108447" s="1" t="s">
        <v>9</v>
      </c>
      <c r="D108447">
        <v>25000</v>
      </c>
    </row>
    <row r="108448" spans="1:4" x14ac:dyDescent="0.3">
      <c r="A108448">
        <v>3523474</v>
      </c>
      <c r="B108448">
        <v>141</v>
      </c>
      <c r="C108448" s="1" t="s">
        <v>10</v>
      </c>
      <c r="D108448">
        <v>26411</v>
      </c>
    </row>
    <row r="108449" spans="1:4" x14ac:dyDescent="0.3">
      <c r="A108449">
        <v>3523482</v>
      </c>
      <c r="B108449">
        <v>132</v>
      </c>
      <c r="C108449" s="1" t="s">
        <v>9</v>
      </c>
      <c r="D108449">
        <v>25000</v>
      </c>
    </row>
    <row r="108450" spans="1:4" x14ac:dyDescent="0.3">
      <c r="A108450">
        <v>3523482</v>
      </c>
      <c r="B108450">
        <v>141</v>
      </c>
      <c r="C108450" s="1" t="s">
        <v>10</v>
      </c>
      <c r="D108450">
        <v>26411</v>
      </c>
    </row>
    <row r="108451" spans="1:4" x14ac:dyDescent="0.3">
      <c r="A108451">
        <v>3523491</v>
      </c>
      <c r="B108451">
        <v>132</v>
      </c>
      <c r="C108451" s="1" t="s">
        <v>9</v>
      </c>
      <c r="D108451">
        <v>25000</v>
      </c>
    </row>
    <row r="108452" spans="1:4" x14ac:dyDescent="0.3">
      <c r="A108452">
        <v>3523491</v>
      </c>
      <c r="B108452">
        <v>141</v>
      </c>
      <c r="C108452" s="1" t="s">
        <v>10</v>
      </c>
      <c r="D108452">
        <v>26411</v>
      </c>
    </row>
    <row r="108453" spans="1:4" x14ac:dyDescent="0.3">
      <c r="A108453">
        <v>3523512</v>
      </c>
      <c r="B108453">
        <v>132</v>
      </c>
      <c r="C108453" s="1" t="s">
        <v>9</v>
      </c>
      <c r="D108453">
        <v>25000</v>
      </c>
    </row>
    <row r="108454" spans="1:4" x14ac:dyDescent="0.3">
      <c r="A108454">
        <v>3523512</v>
      </c>
      <c r="B108454">
        <v>141</v>
      </c>
      <c r="C108454" s="1" t="s">
        <v>10</v>
      </c>
      <c r="D108454">
        <v>26411</v>
      </c>
    </row>
    <row r="108455" spans="1:4" x14ac:dyDescent="0.3">
      <c r="A108455">
        <v>3523521</v>
      </c>
      <c r="B108455">
        <v>132</v>
      </c>
      <c r="C108455" s="1" t="s">
        <v>9</v>
      </c>
      <c r="D108455">
        <v>25000</v>
      </c>
    </row>
    <row r="108456" spans="1:4" x14ac:dyDescent="0.3">
      <c r="A108456">
        <v>3523521</v>
      </c>
      <c r="B108456">
        <v>141</v>
      </c>
      <c r="C108456" s="1" t="s">
        <v>10</v>
      </c>
      <c r="D108456">
        <v>26411</v>
      </c>
    </row>
    <row r="108457" spans="1:4" x14ac:dyDescent="0.3">
      <c r="A108457">
        <v>3523547</v>
      </c>
      <c r="B108457">
        <v>132</v>
      </c>
      <c r="C108457" s="1" t="s">
        <v>9</v>
      </c>
      <c r="D108457">
        <v>25000</v>
      </c>
    </row>
    <row r="108458" spans="1:4" x14ac:dyDescent="0.3">
      <c r="A108458">
        <v>3523547</v>
      </c>
      <c r="B108458">
        <v>141</v>
      </c>
      <c r="C108458" s="1" t="s">
        <v>10</v>
      </c>
      <c r="D108458">
        <v>26411</v>
      </c>
    </row>
    <row r="108459" spans="1:4" x14ac:dyDescent="0.3">
      <c r="A108459">
        <v>3523547</v>
      </c>
      <c r="B108459">
        <v>133</v>
      </c>
      <c r="C108459" s="1" t="s">
        <v>22</v>
      </c>
      <c r="D108459">
        <v>5000</v>
      </c>
    </row>
    <row r="108460" spans="1:4" x14ac:dyDescent="0.3">
      <c r="A108460">
        <v>3523563</v>
      </c>
      <c r="B108460">
        <v>132</v>
      </c>
      <c r="C108460" s="1" t="s">
        <v>9</v>
      </c>
      <c r="D108460">
        <v>25000</v>
      </c>
    </row>
    <row r="108461" spans="1:4" x14ac:dyDescent="0.3">
      <c r="A108461">
        <v>3523563</v>
      </c>
      <c r="B108461">
        <v>141</v>
      </c>
      <c r="C108461" s="1" t="s">
        <v>10</v>
      </c>
      <c r="D108461">
        <v>26411</v>
      </c>
    </row>
    <row r="108462" spans="1:4" x14ac:dyDescent="0.3">
      <c r="A108462">
        <v>3523563</v>
      </c>
      <c r="B108462">
        <v>120</v>
      </c>
      <c r="C108462" s="1" t="s">
        <v>17</v>
      </c>
      <c r="D108462">
        <v>368739</v>
      </c>
    </row>
    <row r="108463" spans="1:4" x14ac:dyDescent="0.3">
      <c r="A108463">
        <v>3523580</v>
      </c>
      <c r="B108463">
        <v>132</v>
      </c>
      <c r="C108463" s="1" t="s">
        <v>9</v>
      </c>
      <c r="D108463">
        <v>25000</v>
      </c>
    </row>
    <row r="108464" spans="1:4" x14ac:dyDescent="0.3">
      <c r="A108464">
        <v>3523580</v>
      </c>
      <c r="B108464">
        <v>141</v>
      </c>
      <c r="C108464" s="1" t="s">
        <v>10</v>
      </c>
      <c r="D108464">
        <v>26411</v>
      </c>
    </row>
    <row r="108465" spans="1:4" x14ac:dyDescent="0.3">
      <c r="A108465">
        <v>3523580</v>
      </c>
      <c r="B108465">
        <v>101</v>
      </c>
      <c r="C108465" s="1" t="s">
        <v>14</v>
      </c>
      <c r="D108465">
        <v>5000</v>
      </c>
    </row>
    <row r="108466" spans="1:4" x14ac:dyDescent="0.3">
      <c r="A108466">
        <v>3523598</v>
      </c>
      <c r="B108466">
        <v>132</v>
      </c>
      <c r="C108466" s="1" t="s">
        <v>9</v>
      </c>
      <c r="D108466">
        <v>25000</v>
      </c>
    </row>
    <row r="108467" spans="1:4" x14ac:dyDescent="0.3">
      <c r="A108467">
        <v>3523598</v>
      </c>
      <c r="B108467">
        <v>141</v>
      </c>
      <c r="C108467" s="1" t="s">
        <v>10</v>
      </c>
      <c r="D108467">
        <v>26411</v>
      </c>
    </row>
    <row r="108468" spans="1:4" x14ac:dyDescent="0.3">
      <c r="A108468">
        <v>3523598</v>
      </c>
      <c r="B108468">
        <v>120</v>
      </c>
      <c r="C108468" s="1" t="s">
        <v>17</v>
      </c>
      <c r="D108468">
        <v>222459</v>
      </c>
    </row>
    <row r="108469" spans="1:4" x14ac:dyDescent="0.3">
      <c r="A108469">
        <v>3523601</v>
      </c>
      <c r="B108469">
        <v>132</v>
      </c>
      <c r="C108469" s="1" t="s">
        <v>9</v>
      </c>
      <c r="D108469">
        <v>25000</v>
      </c>
    </row>
    <row r="108470" spans="1:4" x14ac:dyDescent="0.3">
      <c r="A108470">
        <v>3523601</v>
      </c>
      <c r="B108470">
        <v>141</v>
      </c>
      <c r="C108470" s="1" t="s">
        <v>10</v>
      </c>
      <c r="D108470">
        <v>26411</v>
      </c>
    </row>
    <row r="108471" spans="1:4" x14ac:dyDescent="0.3">
      <c r="A108471">
        <v>3523610</v>
      </c>
      <c r="B108471">
        <v>132</v>
      </c>
      <c r="C108471" s="1" t="s">
        <v>9</v>
      </c>
      <c r="D108471">
        <v>25000</v>
      </c>
    </row>
    <row r="108472" spans="1:4" x14ac:dyDescent="0.3">
      <c r="A108472">
        <v>3523610</v>
      </c>
      <c r="B108472">
        <v>141</v>
      </c>
      <c r="C108472" s="1" t="s">
        <v>10</v>
      </c>
      <c r="D108472">
        <v>26411</v>
      </c>
    </row>
    <row r="108473" spans="1:4" x14ac:dyDescent="0.3">
      <c r="A108473">
        <v>3523644</v>
      </c>
      <c r="B108473">
        <v>132</v>
      </c>
      <c r="C108473" s="1" t="s">
        <v>9</v>
      </c>
      <c r="D108473">
        <v>25000</v>
      </c>
    </row>
    <row r="108474" spans="1:4" x14ac:dyDescent="0.3">
      <c r="A108474">
        <v>3523644</v>
      </c>
      <c r="B108474">
        <v>141</v>
      </c>
      <c r="C108474" s="1" t="s">
        <v>10</v>
      </c>
      <c r="D108474">
        <v>26411</v>
      </c>
    </row>
    <row r="108475" spans="1:4" x14ac:dyDescent="0.3">
      <c r="A108475">
        <v>3523652</v>
      </c>
      <c r="B108475">
        <v>132</v>
      </c>
      <c r="C108475" s="1" t="s">
        <v>9</v>
      </c>
      <c r="D108475">
        <v>25000</v>
      </c>
    </row>
    <row r="108476" spans="1:4" x14ac:dyDescent="0.3">
      <c r="A108476">
        <v>3523652</v>
      </c>
      <c r="B108476">
        <v>141</v>
      </c>
      <c r="C108476" s="1" t="s">
        <v>10</v>
      </c>
      <c r="D108476">
        <v>26411</v>
      </c>
    </row>
    <row r="108477" spans="1:4" x14ac:dyDescent="0.3">
      <c r="A108477">
        <v>3523652</v>
      </c>
      <c r="B108477">
        <v>120</v>
      </c>
      <c r="C108477" s="1" t="s">
        <v>17</v>
      </c>
      <c r="D108477">
        <v>292259</v>
      </c>
    </row>
    <row r="108478" spans="1:4" x14ac:dyDescent="0.3">
      <c r="A108478">
        <v>3523661</v>
      </c>
      <c r="B108478">
        <v>132</v>
      </c>
      <c r="C108478" s="1" t="s">
        <v>9</v>
      </c>
      <c r="D108478">
        <v>25000</v>
      </c>
    </row>
    <row r="108479" spans="1:4" x14ac:dyDescent="0.3">
      <c r="A108479">
        <v>3523661</v>
      </c>
      <c r="B108479">
        <v>141</v>
      </c>
      <c r="C108479" s="1" t="s">
        <v>10</v>
      </c>
      <c r="D108479">
        <v>26411</v>
      </c>
    </row>
    <row r="108480" spans="1:4" x14ac:dyDescent="0.3">
      <c r="A108480">
        <v>3523687</v>
      </c>
      <c r="B108480">
        <v>132</v>
      </c>
      <c r="C108480" s="1" t="s">
        <v>9</v>
      </c>
      <c r="D108480">
        <v>25000</v>
      </c>
    </row>
    <row r="108481" spans="1:4" x14ac:dyDescent="0.3">
      <c r="A108481">
        <v>3523687</v>
      </c>
      <c r="B108481">
        <v>141</v>
      </c>
      <c r="C108481" s="1" t="s">
        <v>10</v>
      </c>
      <c r="D108481">
        <v>26411</v>
      </c>
    </row>
    <row r="108482" spans="1:4" x14ac:dyDescent="0.3">
      <c r="A108482">
        <v>3523687</v>
      </c>
      <c r="B108482">
        <v>120</v>
      </c>
      <c r="C108482" s="1" t="s">
        <v>17</v>
      </c>
      <c r="D108482">
        <v>412555</v>
      </c>
    </row>
    <row r="108483" spans="1:4" x14ac:dyDescent="0.3">
      <c r="A108483">
        <v>3523741</v>
      </c>
      <c r="B108483">
        <v>132</v>
      </c>
      <c r="C108483" s="1" t="s">
        <v>9</v>
      </c>
      <c r="D108483">
        <v>25000</v>
      </c>
    </row>
    <row r="108484" spans="1:4" x14ac:dyDescent="0.3">
      <c r="A108484">
        <v>3523741</v>
      </c>
      <c r="B108484">
        <v>141</v>
      </c>
      <c r="C108484" s="1" t="s">
        <v>10</v>
      </c>
      <c r="D108484">
        <v>26411</v>
      </c>
    </row>
    <row r="108485" spans="1:4" x14ac:dyDescent="0.3">
      <c r="A108485">
        <v>3523741</v>
      </c>
      <c r="B108485">
        <v>105</v>
      </c>
      <c r="C108485" s="1" t="s">
        <v>16</v>
      </c>
      <c r="D108485">
        <v>50000</v>
      </c>
    </row>
    <row r="108486" spans="1:4" x14ac:dyDescent="0.3">
      <c r="A108486">
        <v>3523768</v>
      </c>
      <c r="B108486">
        <v>132</v>
      </c>
      <c r="C108486" s="1" t="s">
        <v>9</v>
      </c>
      <c r="D108486">
        <v>25000</v>
      </c>
    </row>
    <row r="108487" spans="1:4" x14ac:dyDescent="0.3">
      <c r="A108487">
        <v>3523768</v>
      </c>
      <c r="B108487">
        <v>141</v>
      </c>
      <c r="C108487" s="1" t="s">
        <v>10</v>
      </c>
      <c r="D108487">
        <v>26411</v>
      </c>
    </row>
    <row r="108488" spans="1:4" x14ac:dyDescent="0.3">
      <c r="A108488">
        <v>3523776</v>
      </c>
      <c r="B108488">
        <v>132</v>
      </c>
      <c r="C108488" s="1" t="s">
        <v>9</v>
      </c>
      <c r="D108488">
        <v>25000</v>
      </c>
    </row>
    <row r="108489" spans="1:4" x14ac:dyDescent="0.3">
      <c r="A108489">
        <v>3523776</v>
      </c>
      <c r="B108489">
        <v>141</v>
      </c>
      <c r="C108489" s="1" t="s">
        <v>10</v>
      </c>
      <c r="D108489">
        <v>26411</v>
      </c>
    </row>
    <row r="108490" spans="1:4" x14ac:dyDescent="0.3">
      <c r="A108490">
        <v>3523784</v>
      </c>
      <c r="B108490">
        <v>132</v>
      </c>
      <c r="C108490" s="1" t="s">
        <v>9</v>
      </c>
      <c r="D108490">
        <v>25000</v>
      </c>
    </row>
    <row r="108491" spans="1:4" x14ac:dyDescent="0.3">
      <c r="A108491">
        <v>3523784</v>
      </c>
      <c r="B108491">
        <v>141</v>
      </c>
      <c r="C108491" s="1" t="s">
        <v>10</v>
      </c>
      <c r="D108491">
        <v>26411</v>
      </c>
    </row>
    <row r="108492" spans="1:4" x14ac:dyDescent="0.3">
      <c r="A108492">
        <v>3523857</v>
      </c>
      <c r="B108492">
        <v>132</v>
      </c>
      <c r="C108492" s="1" t="s">
        <v>9</v>
      </c>
      <c r="D108492">
        <v>25000</v>
      </c>
    </row>
    <row r="108493" spans="1:4" x14ac:dyDescent="0.3">
      <c r="A108493">
        <v>3523857</v>
      </c>
      <c r="B108493">
        <v>141</v>
      </c>
      <c r="C108493" s="1" t="s">
        <v>10</v>
      </c>
      <c r="D108493">
        <v>26411</v>
      </c>
    </row>
    <row r="108494" spans="1:4" x14ac:dyDescent="0.3">
      <c r="A108494">
        <v>3523873</v>
      </c>
      <c r="B108494">
        <v>132</v>
      </c>
      <c r="C108494" s="1" t="s">
        <v>9</v>
      </c>
      <c r="D108494">
        <v>25000</v>
      </c>
    </row>
    <row r="108495" spans="1:4" x14ac:dyDescent="0.3">
      <c r="A108495">
        <v>3523873</v>
      </c>
      <c r="B108495">
        <v>141</v>
      </c>
      <c r="C108495" s="1" t="s">
        <v>10</v>
      </c>
      <c r="D108495">
        <v>26411</v>
      </c>
    </row>
    <row r="108496" spans="1:4" x14ac:dyDescent="0.3">
      <c r="A108496">
        <v>3523873</v>
      </c>
      <c r="B108496">
        <v>105</v>
      </c>
      <c r="C108496" s="1" t="s">
        <v>16</v>
      </c>
      <c r="D108496">
        <v>40159</v>
      </c>
    </row>
    <row r="108497" spans="1:4" x14ac:dyDescent="0.3">
      <c r="A108497">
        <v>3523881</v>
      </c>
      <c r="B108497">
        <v>132</v>
      </c>
      <c r="C108497" s="1" t="s">
        <v>9</v>
      </c>
      <c r="D108497">
        <v>25000</v>
      </c>
    </row>
    <row r="108498" spans="1:4" x14ac:dyDescent="0.3">
      <c r="A108498">
        <v>3523881</v>
      </c>
      <c r="B108498">
        <v>141</v>
      </c>
      <c r="C108498" s="1" t="s">
        <v>10</v>
      </c>
      <c r="D108498">
        <v>26411</v>
      </c>
    </row>
    <row r="108499" spans="1:4" x14ac:dyDescent="0.3">
      <c r="A108499">
        <v>3523890</v>
      </c>
      <c r="B108499">
        <v>132</v>
      </c>
      <c r="C108499" s="1" t="s">
        <v>9</v>
      </c>
      <c r="D108499">
        <v>25000</v>
      </c>
    </row>
    <row r="108500" spans="1:4" x14ac:dyDescent="0.3">
      <c r="A108500">
        <v>3523890</v>
      </c>
      <c r="B108500">
        <v>141</v>
      </c>
      <c r="C108500" s="1" t="s">
        <v>10</v>
      </c>
      <c r="D108500">
        <v>16500</v>
      </c>
    </row>
    <row r="108501" spans="1:4" x14ac:dyDescent="0.3">
      <c r="A108501">
        <v>3523903</v>
      </c>
      <c r="B108501">
        <v>132</v>
      </c>
      <c r="C108501" s="1" t="s">
        <v>9</v>
      </c>
      <c r="D108501">
        <v>25000</v>
      </c>
    </row>
    <row r="108502" spans="1:4" x14ac:dyDescent="0.3">
      <c r="A108502">
        <v>3523903</v>
      </c>
      <c r="B108502">
        <v>141</v>
      </c>
      <c r="C108502" s="1" t="s">
        <v>10</v>
      </c>
      <c r="D108502">
        <v>26411</v>
      </c>
    </row>
    <row r="108503" spans="1:4" x14ac:dyDescent="0.3">
      <c r="A108503">
        <v>3523903</v>
      </c>
      <c r="B108503">
        <v>133</v>
      </c>
      <c r="C108503" s="1" t="s">
        <v>22</v>
      </c>
      <c r="D108503">
        <v>5000</v>
      </c>
    </row>
    <row r="108504" spans="1:4" x14ac:dyDescent="0.3">
      <c r="A108504">
        <v>3523920</v>
      </c>
      <c r="B108504">
        <v>132</v>
      </c>
      <c r="C108504" s="1" t="s">
        <v>9</v>
      </c>
      <c r="D108504">
        <v>25000</v>
      </c>
    </row>
    <row r="108505" spans="1:4" x14ac:dyDescent="0.3">
      <c r="A108505">
        <v>3523920</v>
      </c>
      <c r="B108505">
        <v>141</v>
      </c>
      <c r="C108505" s="1" t="s">
        <v>10</v>
      </c>
      <c r="D108505">
        <v>26411</v>
      </c>
    </row>
    <row r="108506" spans="1:4" x14ac:dyDescent="0.3">
      <c r="A108506">
        <v>3523938</v>
      </c>
      <c r="B108506">
        <v>132</v>
      </c>
      <c r="C108506" s="1" t="s">
        <v>9</v>
      </c>
      <c r="D108506">
        <v>25000</v>
      </c>
    </row>
    <row r="108507" spans="1:4" x14ac:dyDescent="0.3">
      <c r="A108507">
        <v>3523938</v>
      </c>
      <c r="B108507">
        <v>141</v>
      </c>
      <c r="C108507" s="1" t="s">
        <v>10</v>
      </c>
      <c r="D108507">
        <v>26411</v>
      </c>
    </row>
    <row r="108508" spans="1:4" x14ac:dyDescent="0.3">
      <c r="A108508">
        <v>3523954</v>
      </c>
      <c r="B108508">
        <v>132</v>
      </c>
      <c r="C108508" s="1" t="s">
        <v>9</v>
      </c>
      <c r="D108508">
        <v>25000</v>
      </c>
    </row>
    <row r="108509" spans="1:4" x14ac:dyDescent="0.3">
      <c r="A108509">
        <v>3523962</v>
      </c>
      <c r="B108509">
        <v>132</v>
      </c>
      <c r="C108509" s="1" t="s">
        <v>9</v>
      </c>
      <c r="D108509">
        <v>25000</v>
      </c>
    </row>
    <row r="108510" spans="1:4" x14ac:dyDescent="0.3">
      <c r="A108510">
        <v>3523962</v>
      </c>
      <c r="B108510">
        <v>141</v>
      </c>
      <c r="C108510" s="1" t="s">
        <v>10</v>
      </c>
      <c r="D108510">
        <v>26411</v>
      </c>
    </row>
    <row r="108511" spans="1:4" x14ac:dyDescent="0.3">
      <c r="A108511">
        <v>3523971</v>
      </c>
      <c r="B108511">
        <v>132</v>
      </c>
      <c r="C108511" s="1" t="s">
        <v>9</v>
      </c>
      <c r="D108511">
        <v>25000</v>
      </c>
    </row>
    <row r="108512" spans="1:4" x14ac:dyDescent="0.3">
      <c r="A108512">
        <v>3523989</v>
      </c>
      <c r="B108512">
        <v>132</v>
      </c>
      <c r="C108512" s="1" t="s">
        <v>9</v>
      </c>
      <c r="D108512">
        <v>25000</v>
      </c>
    </row>
    <row r="108513" spans="1:4" x14ac:dyDescent="0.3">
      <c r="A108513">
        <v>3523989</v>
      </c>
      <c r="B108513">
        <v>141</v>
      </c>
      <c r="C108513" s="1" t="s">
        <v>10</v>
      </c>
      <c r="D108513">
        <v>13290</v>
      </c>
    </row>
    <row r="108514" spans="1:4" x14ac:dyDescent="0.3">
      <c r="A108514">
        <v>3523997</v>
      </c>
      <c r="B108514">
        <v>132</v>
      </c>
      <c r="C108514" s="1" t="s">
        <v>9</v>
      </c>
      <c r="D108514">
        <v>25000</v>
      </c>
    </row>
    <row r="108515" spans="1:4" x14ac:dyDescent="0.3">
      <c r="A108515">
        <v>3523997</v>
      </c>
      <c r="B108515">
        <v>141</v>
      </c>
      <c r="C108515" s="1" t="s">
        <v>10</v>
      </c>
      <c r="D108515">
        <v>26411</v>
      </c>
    </row>
    <row r="108516" spans="1:4" x14ac:dyDescent="0.3">
      <c r="A108516">
        <v>3523997</v>
      </c>
      <c r="B108516">
        <v>101</v>
      </c>
      <c r="C108516" s="1" t="s">
        <v>14</v>
      </c>
      <c r="D108516">
        <v>5000</v>
      </c>
    </row>
    <row r="108517" spans="1:4" x14ac:dyDescent="0.3">
      <c r="A108517">
        <v>3524004</v>
      </c>
      <c r="B108517">
        <v>132</v>
      </c>
      <c r="C108517" s="1" t="s">
        <v>9</v>
      </c>
      <c r="D108517">
        <v>25000</v>
      </c>
    </row>
    <row r="108518" spans="1:4" x14ac:dyDescent="0.3">
      <c r="A108518">
        <v>3524004</v>
      </c>
      <c r="B108518">
        <v>141</v>
      </c>
      <c r="C108518" s="1" t="s">
        <v>10</v>
      </c>
      <c r="D108518">
        <v>26411</v>
      </c>
    </row>
    <row r="108519" spans="1:4" x14ac:dyDescent="0.3">
      <c r="A108519">
        <v>3524012</v>
      </c>
      <c r="B108519">
        <v>132</v>
      </c>
      <c r="C108519" s="1" t="s">
        <v>9</v>
      </c>
      <c r="D108519">
        <v>25000</v>
      </c>
    </row>
    <row r="108520" spans="1:4" x14ac:dyDescent="0.3">
      <c r="A108520">
        <v>3524012</v>
      </c>
      <c r="B108520">
        <v>141</v>
      </c>
      <c r="C108520" s="1" t="s">
        <v>10</v>
      </c>
      <c r="D108520">
        <v>26411</v>
      </c>
    </row>
    <row r="108521" spans="1:4" x14ac:dyDescent="0.3">
      <c r="A108521">
        <v>3524012</v>
      </c>
      <c r="B108521">
        <v>129</v>
      </c>
      <c r="C108521" s="1" t="s">
        <v>15</v>
      </c>
      <c r="D108521">
        <v>5000</v>
      </c>
    </row>
    <row r="108522" spans="1:4" x14ac:dyDescent="0.3">
      <c r="A108522">
        <v>3524021</v>
      </c>
      <c r="B108522">
        <v>132</v>
      </c>
      <c r="C108522" s="1" t="s">
        <v>9</v>
      </c>
      <c r="D108522">
        <v>25000</v>
      </c>
    </row>
    <row r="108523" spans="1:4" x14ac:dyDescent="0.3">
      <c r="A108523">
        <v>3524021</v>
      </c>
      <c r="B108523">
        <v>141</v>
      </c>
      <c r="C108523" s="1" t="s">
        <v>10</v>
      </c>
      <c r="D108523">
        <v>26411</v>
      </c>
    </row>
    <row r="108524" spans="1:4" x14ac:dyDescent="0.3">
      <c r="A108524">
        <v>3524047</v>
      </c>
      <c r="B108524">
        <v>132</v>
      </c>
      <c r="C108524" s="1" t="s">
        <v>9</v>
      </c>
      <c r="D108524">
        <v>25000</v>
      </c>
    </row>
    <row r="108525" spans="1:4" x14ac:dyDescent="0.3">
      <c r="A108525">
        <v>3524047</v>
      </c>
      <c r="B108525">
        <v>141</v>
      </c>
      <c r="C108525" s="1" t="s">
        <v>10</v>
      </c>
      <c r="D108525">
        <v>26411</v>
      </c>
    </row>
    <row r="108526" spans="1:4" x14ac:dyDescent="0.3">
      <c r="A108526">
        <v>3524055</v>
      </c>
      <c r="B108526">
        <v>132</v>
      </c>
      <c r="C108526" s="1" t="s">
        <v>9</v>
      </c>
      <c r="D108526">
        <v>25000</v>
      </c>
    </row>
    <row r="108527" spans="1:4" x14ac:dyDescent="0.3">
      <c r="A108527">
        <v>3524055</v>
      </c>
      <c r="B108527">
        <v>141</v>
      </c>
      <c r="C108527" s="1" t="s">
        <v>10</v>
      </c>
      <c r="D108527">
        <v>26411</v>
      </c>
    </row>
    <row r="108528" spans="1:4" x14ac:dyDescent="0.3">
      <c r="A108528">
        <v>3524071</v>
      </c>
      <c r="B108528">
        <v>132</v>
      </c>
      <c r="C108528" s="1" t="s">
        <v>9</v>
      </c>
      <c r="D108528">
        <v>25000</v>
      </c>
    </row>
    <row r="108529" spans="1:4" x14ac:dyDescent="0.3">
      <c r="A108529">
        <v>3524071</v>
      </c>
      <c r="B108529">
        <v>141</v>
      </c>
      <c r="C108529" s="1" t="s">
        <v>10</v>
      </c>
      <c r="D108529">
        <v>26411</v>
      </c>
    </row>
    <row r="108530" spans="1:4" x14ac:dyDescent="0.3">
      <c r="A108530">
        <v>3524080</v>
      </c>
      <c r="B108530">
        <v>132</v>
      </c>
      <c r="C108530" s="1" t="s">
        <v>9</v>
      </c>
      <c r="D108530">
        <v>25000</v>
      </c>
    </row>
    <row r="108531" spans="1:4" x14ac:dyDescent="0.3">
      <c r="A108531">
        <v>3524080</v>
      </c>
      <c r="B108531">
        <v>141</v>
      </c>
      <c r="C108531" s="1" t="s">
        <v>10</v>
      </c>
      <c r="D108531">
        <v>26411</v>
      </c>
    </row>
    <row r="108532" spans="1:4" x14ac:dyDescent="0.3">
      <c r="A108532">
        <v>3524110</v>
      </c>
      <c r="B108532">
        <v>132</v>
      </c>
      <c r="C108532" s="1" t="s">
        <v>9</v>
      </c>
      <c r="D108532">
        <v>25000</v>
      </c>
    </row>
    <row r="108533" spans="1:4" x14ac:dyDescent="0.3">
      <c r="A108533">
        <v>3524110</v>
      </c>
      <c r="B108533">
        <v>141</v>
      </c>
      <c r="C108533" s="1" t="s">
        <v>10</v>
      </c>
      <c r="D108533">
        <v>26411</v>
      </c>
    </row>
    <row r="108534" spans="1:4" x14ac:dyDescent="0.3">
      <c r="A108534">
        <v>3524128</v>
      </c>
      <c r="B108534">
        <v>132</v>
      </c>
      <c r="C108534" s="1" t="s">
        <v>9</v>
      </c>
      <c r="D108534">
        <v>25000</v>
      </c>
    </row>
    <row r="108535" spans="1:4" x14ac:dyDescent="0.3">
      <c r="A108535">
        <v>3524128</v>
      </c>
      <c r="B108535">
        <v>141</v>
      </c>
      <c r="C108535" s="1" t="s">
        <v>10</v>
      </c>
      <c r="D108535">
        <v>24410</v>
      </c>
    </row>
    <row r="108536" spans="1:4" x14ac:dyDescent="0.3">
      <c r="A108536">
        <v>3524144</v>
      </c>
      <c r="B108536">
        <v>132</v>
      </c>
      <c r="C108536" s="1" t="s">
        <v>9</v>
      </c>
      <c r="D108536">
        <v>25000</v>
      </c>
    </row>
    <row r="108537" spans="1:4" x14ac:dyDescent="0.3">
      <c r="A108537">
        <v>3524144</v>
      </c>
      <c r="B108537">
        <v>141</v>
      </c>
      <c r="C108537" s="1" t="s">
        <v>10</v>
      </c>
      <c r="D108537">
        <v>26411</v>
      </c>
    </row>
    <row r="108538" spans="1:4" x14ac:dyDescent="0.3">
      <c r="A108538">
        <v>3524144</v>
      </c>
      <c r="B108538">
        <v>101</v>
      </c>
      <c r="C108538" s="1" t="s">
        <v>14</v>
      </c>
      <c r="D108538">
        <v>5000</v>
      </c>
    </row>
    <row r="108539" spans="1:4" x14ac:dyDescent="0.3">
      <c r="A108539">
        <v>3524144</v>
      </c>
      <c r="B108539">
        <v>105</v>
      </c>
      <c r="C108539" s="1" t="s">
        <v>16</v>
      </c>
      <c r="D108539">
        <v>50000</v>
      </c>
    </row>
    <row r="108540" spans="1:4" x14ac:dyDescent="0.3">
      <c r="A108540">
        <v>3524179</v>
      </c>
      <c r="B108540">
        <v>132</v>
      </c>
      <c r="C108540" s="1" t="s">
        <v>9</v>
      </c>
      <c r="D108540">
        <v>25000</v>
      </c>
    </row>
    <row r="108541" spans="1:4" x14ac:dyDescent="0.3">
      <c r="A108541">
        <v>3524179</v>
      </c>
      <c r="B108541">
        <v>141</v>
      </c>
      <c r="C108541" s="1" t="s">
        <v>10</v>
      </c>
      <c r="D108541">
        <v>26411</v>
      </c>
    </row>
    <row r="108542" spans="1:4" x14ac:dyDescent="0.3">
      <c r="A108542">
        <v>3524187</v>
      </c>
      <c r="B108542">
        <v>132</v>
      </c>
      <c r="C108542" s="1" t="s">
        <v>9</v>
      </c>
      <c r="D108542">
        <v>25000</v>
      </c>
    </row>
    <row r="108543" spans="1:4" x14ac:dyDescent="0.3">
      <c r="A108543">
        <v>3524187</v>
      </c>
      <c r="B108543">
        <v>141</v>
      </c>
      <c r="C108543" s="1" t="s">
        <v>10</v>
      </c>
      <c r="D108543">
        <v>26411</v>
      </c>
    </row>
    <row r="108544" spans="1:4" x14ac:dyDescent="0.3">
      <c r="A108544">
        <v>3524209</v>
      </c>
      <c r="B108544">
        <v>132</v>
      </c>
      <c r="C108544" s="1" t="s">
        <v>9</v>
      </c>
      <c r="D108544">
        <v>25000</v>
      </c>
    </row>
    <row r="108545" spans="1:4" x14ac:dyDescent="0.3">
      <c r="A108545">
        <v>3524209</v>
      </c>
      <c r="B108545">
        <v>141</v>
      </c>
      <c r="C108545" s="1" t="s">
        <v>10</v>
      </c>
      <c r="D108545">
        <v>7640</v>
      </c>
    </row>
    <row r="108546" spans="1:4" x14ac:dyDescent="0.3">
      <c r="A108546">
        <v>3524241</v>
      </c>
      <c r="B108546">
        <v>132</v>
      </c>
      <c r="C108546" s="1" t="s">
        <v>9</v>
      </c>
      <c r="D108546">
        <v>25000</v>
      </c>
    </row>
    <row r="108547" spans="1:4" x14ac:dyDescent="0.3">
      <c r="A108547">
        <v>3524241</v>
      </c>
      <c r="B108547">
        <v>141</v>
      </c>
      <c r="C108547" s="1" t="s">
        <v>10</v>
      </c>
      <c r="D108547">
        <v>22600</v>
      </c>
    </row>
    <row r="108548" spans="1:4" x14ac:dyDescent="0.3">
      <c r="A108548">
        <v>3524268</v>
      </c>
      <c r="B108548">
        <v>132</v>
      </c>
      <c r="C108548" s="1" t="s">
        <v>9</v>
      </c>
      <c r="D108548">
        <v>25000</v>
      </c>
    </row>
    <row r="108549" spans="1:4" x14ac:dyDescent="0.3">
      <c r="A108549">
        <v>3524268</v>
      </c>
      <c r="B108549">
        <v>141</v>
      </c>
      <c r="C108549" s="1" t="s">
        <v>10</v>
      </c>
      <c r="D108549">
        <v>4440</v>
      </c>
    </row>
    <row r="108550" spans="1:4" x14ac:dyDescent="0.3">
      <c r="A108550">
        <v>3524268</v>
      </c>
      <c r="B108550">
        <v>105</v>
      </c>
      <c r="C108550" s="1" t="s">
        <v>16</v>
      </c>
      <c r="D108550">
        <v>20000</v>
      </c>
    </row>
    <row r="108551" spans="1:4" x14ac:dyDescent="0.3">
      <c r="A108551">
        <v>3524268</v>
      </c>
      <c r="B108551">
        <v>101</v>
      </c>
      <c r="C108551" s="1" t="s">
        <v>14</v>
      </c>
      <c r="D108551">
        <v>5000</v>
      </c>
    </row>
    <row r="108552" spans="1:4" x14ac:dyDescent="0.3">
      <c r="A108552">
        <v>3524276</v>
      </c>
      <c r="B108552">
        <v>132</v>
      </c>
      <c r="C108552" s="1" t="s">
        <v>9</v>
      </c>
      <c r="D108552">
        <v>25000</v>
      </c>
    </row>
    <row r="108553" spans="1:4" x14ac:dyDescent="0.3">
      <c r="A108553">
        <v>3524276</v>
      </c>
      <c r="B108553">
        <v>141</v>
      </c>
      <c r="C108553" s="1" t="s">
        <v>10</v>
      </c>
      <c r="D108553">
        <v>26411</v>
      </c>
    </row>
    <row r="108554" spans="1:4" x14ac:dyDescent="0.3">
      <c r="A108554">
        <v>3524284</v>
      </c>
      <c r="B108554">
        <v>132</v>
      </c>
      <c r="C108554" s="1" t="s">
        <v>9</v>
      </c>
      <c r="D108554">
        <v>25000</v>
      </c>
    </row>
    <row r="108555" spans="1:4" x14ac:dyDescent="0.3">
      <c r="A108555">
        <v>3524284</v>
      </c>
      <c r="B108555">
        <v>141</v>
      </c>
      <c r="C108555" s="1" t="s">
        <v>10</v>
      </c>
      <c r="D108555">
        <v>26411</v>
      </c>
    </row>
    <row r="108556" spans="1:4" x14ac:dyDescent="0.3">
      <c r="A108556">
        <v>3524292</v>
      </c>
      <c r="B108556">
        <v>132</v>
      </c>
      <c r="C108556" s="1" t="s">
        <v>9</v>
      </c>
      <c r="D108556">
        <v>25000</v>
      </c>
    </row>
    <row r="108557" spans="1:4" x14ac:dyDescent="0.3">
      <c r="A108557">
        <v>3524292</v>
      </c>
      <c r="B108557">
        <v>141</v>
      </c>
      <c r="C108557" s="1" t="s">
        <v>10</v>
      </c>
      <c r="D108557">
        <v>9170</v>
      </c>
    </row>
    <row r="108558" spans="1:4" x14ac:dyDescent="0.3">
      <c r="A108558">
        <v>3524306</v>
      </c>
      <c r="B108558">
        <v>132</v>
      </c>
      <c r="C108558" s="1" t="s">
        <v>9</v>
      </c>
      <c r="D108558">
        <v>25000</v>
      </c>
    </row>
    <row r="108559" spans="1:4" x14ac:dyDescent="0.3">
      <c r="A108559">
        <v>3524306</v>
      </c>
      <c r="B108559">
        <v>141</v>
      </c>
      <c r="C108559" s="1" t="s">
        <v>10</v>
      </c>
      <c r="D108559">
        <v>8670</v>
      </c>
    </row>
    <row r="108560" spans="1:4" x14ac:dyDescent="0.3">
      <c r="A108560">
        <v>3524306</v>
      </c>
      <c r="B108560">
        <v>105</v>
      </c>
      <c r="C108560" s="1" t="s">
        <v>16</v>
      </c>
      <c r="D108560">
        <v>25000</v>
      </c>
    </row>
    <row r="108561" spans="1:4" x14ac:dyDescent="0.3">
      <c r="A108561">
        <v>3524314</v>
      </c>
      <c r="B108561">
        <v>132</v>
      </c>
      <c r="C108561" s="1" t="s">
        <v>9</v>
      </c>
      <c r="D108561">
        <v>25000</v>
      </c>
    </row>
    <row r="108562" spans="1:4" x14ac:dyDescent="0.3">
      <c r="A108562">
        <v>3524314</v>
      </c>
      <c r="B108562">
        <v>141</v>
      </c>
      <c r="C108562" s="1" t="s">
        <v>10</v>
      </c>
      <c r="D108562">
        <v>26411</v>
      </c>
    </row>
    <row r="108563" spans="1:4" x14ac:dyDescent="0.3">
      <c r="A108563">
        <v>3524322</v>
      </c>
      <c r="B108563">
        <v>132</v>
      </c>
      <c r="C108563" s="1" t="s">
        <v>9</v>
      </c>
      <c r="D108563">
        <v>25000</v>
      </c>
    </row>
    <row r="108564" spans="1:4" x14ac:dyDescent="0.3">
      <c r="A108564">
        <v>3524322</v>
      </c>
      <c r="B108564">
        <v>141</v>
      </c>
      <c r="C108564" s="1" t="s">
        <v>10</v>
      </c>
      <c r="D108564">
        <v>8070</v>
      </c>
    </row>
    <row r="108565" spans="1:4" x14ac:dyDescent="0.3">
      <c r="A108565">
        <v>3524331</v>
      </c>
      <c r="B108565">
        <v>132</v>
      </c>
      <c r="C108565" s="1" t="s">
        <v>9</v>
      </c>
      <c r="D108565">
        <v>25000</v>
      </c>
    </row>
    <row r="108566" spans="1:4" x14ac:dyDescent="0.3">
      <c r="A108566">
        <v>3524331</v>
      </c>
      <c r="B108566">
        <v>141</v>
      </c>
      <c r="C108566" s="1" t="s">
        <v>10</v>
      </c>
      <c r="D108566">
        <v>26411</v>
      </c>
    </row>
    <row r="108567" spans="1:4" x14ac:dyDescent="0.3">
      <c r="A108567">
        <v>3524331</v>
      </c>
      <c r="B108567">
        <v>105</v>
      </c>
      <c r="C108567" s="1" t="s">
        <v>16</v>
      </c>
      <c r="D108567">
        <v>38349</v>
      </c>
    </row>
    <row r="108568" spans="1:4" x14ac:dyDescent="0.3">
      <c r="A108568">
        <v>3524381</v>
      </c>
      <c r="B108568">
        <v>132</v>
      </c>
      <c r="C108568" s="1" t="s">
        <v>9</v>
      </c>
      <c r="D108568">
        <v>25000</v>
      </c>
    </row>
    <row r="108569" spans="1:4" x14ac:dyDescent="0.3">
      <c r="A108569">
        <v>3524381</v>
      </c>
      <c r="B108569">
        <v>141</v>
      </c>
      <c r="C108569" s="1" t="s">
        <v>10</v>
      </c>
      <c r="D108569">
        <v>26411</v>
      </c>
    </row>
    <row r="108570" spans="1:4" x14ac:dyDescent="0.3">
      <c r="A108570">
        <v>3524411</v>
      </c>
      <c r="B108570">
        <v>112</v>
      </c>
      <c r="C108570" s="1" t="s">
        <v>12</v>
      </c>
      <c r="D108570">
        <v>20000</v>
      </c>
    </row>
    <row r="108571" spans="1:4" x14ac:dyDescent="0.3">
      <c r="A108571">
        <v>3524462</v>
      </c>
      <c r="B108571">
        <v>112</v>
      </c>
      <c r="C108571" s="1" t="s">
        <v>12</v>
      </c>
      <c r="D108571">
        <v>22762</v>
      </c>
    </row>
    <row r="108572" spans="1:4" x14ac:dyDescent="0.3">
      <c r="A108572">
        <v>3524489</v>
      </c>
      <c r="B108572">
        <v>132</v>
      </c>
      <c r="C108572" s="1" t="s">
        <v>9</v>
      </c>
      <c r="D108572">
        <v>25000</v>
      </c>
    </row>
    <row r="108573" spans="1:4" x14ac:dyDescent="0.3">
      <c r="A108573">
        <v>3524489</v>
      </c>
      <c r="B108573">
        <v>141</v>
      </c>
      <c r="C108573" s="1" t="s">
        <v>10</v>
      </c>
      <c r="D108573">
        <v>26411</v>
      </c>
    </row>
    <row r="108574" spans="1:4" x14ac:dyDescent="0.3">
      <c r="A108574">
        <v>3524497</v>
      </c>
      <c r="B108574">
        <v>132</v>
      </c>
      <c r="C108574" s="1" t="s">
        <v>9</v>
      </c>
      <c r="D108574">
        <v>25000</v>
      </c>
    </row>
    <row r="108575" spans="1:4" x14ac:dyDescent="0.3">
      <c r="A108575">
        <v>3524497</v>
      </c>
      <c r="B108575">
        <v>141</v>
      </c>
      <c r="C108575" s="1" t="s">
        <v>10</v>
      </c>
      <c r="D108575">
        <v>26411</v>
      </c>
    </row>
    <row r="108576" spans="1:4" x14ac:dyDescent="0.3">
      <c r="A108576">
        <v>3524519</v>
      </c>
      <c r="B108576">
        <v>132</v>
      </c>
      <c r="C108576" s="1" t="s">
        <v>9</v>
      </c>
      <c r="D108576">
        <v>25000</v>
      </c>
    </row>
    <row r="108577" spans="1:4" x14ac:dyDescent="0.3">
      <c r="A108577">
        <v>3524519</v>
      </c>
      <c r="B108577">
        <v>141</v>
      </c>
      <c r="C108577" s="1" t="s">
        <v>10</v>
      </c>
      <c r="D108577">
        <v>26411</v>
      </c>
    </row>
    <row r="108578" spans="1:4" x14ac:dyDescent="0.3">
      <c r="A108578">
        <v>3524535</v>
      </c>
      <c r="B108578">
        <v>132</v>
      </c>
      <c r="C108578" s="1" t="s">
        <v>9</v>
      </c>
      <c r="D108578">
        <v>25000</v>
      </c>
    </row>
    <row r="108579" spans="1:4" x14ac:dyDescent="0.3">
      <c r="A108579">
        <v>3524535</v>
      </c>
      <c r="B108579">
        <v>141</v>
      </c>
      <c r="C108579" s="1" t="s">
        <v>10</v>
      </c>
      <c r="D108579">
        <v>26411</v>
      </c>
    </row>
    <row r="108580" spans="1:4" x14ac:dyDescent="0.3">
      <c r="A108580">
        <v>3524543</v>
      </c>
      <c r="B108580">
        <v>132</v>
      </c>
      <c r="C108580" s="1" t="s">
        <v>9</v>
      </c>
      <c r="D108580">
        <v>25000</v>
      </c>
    </row>
    <row r="108581" spans="1:4" x14ac:dyDescent="0.3">
      <c r="A108581">
        <v>3524543</v>
      </c>
      <c r="B108581">
        <v>141</v>
      </c>
      <c r="C108581" s="1" t="s">
        <v>10</v>
      </c>
      <c r="D108581">
        <v>26411</v>
      </c>
    </row>
    <row r="108582" spans="1:4" x14ac:dyDescent="0.3">
      <c r="A108582">
        <v>3524551</v>
      </c>
      <c r="B108582">
        <v>132</v>
      </c>
      <c r="C108582" s="1" t="s">
        <v>9</v>
      </c>
      <c r="D108582">
        <v>25000</v>
      </c>
    </row>
    <row r="108583" spans="1:4" x14ac:dyDescent="0.3">
      <c r="A108583">
        <v>3524551</v>
      </c>
      <c r="B108583">
        <v>141</v>
      </c>
      <c r="C108583" s="1" t="s">
        <v>10</v>
      </c>
      <c r="D108583">
        <v>26411</v>
      </c>
    </row>
    <row r="108584" spans="1:4" x14ac:dyDescent="0.3">
      <c r="A108584">
        <v>3524551</v>
      </c>
      <c r="B108584">
        <v>105</v>
      </c>
      <c r="C108584" s="1" t="s">
        <v>16</v>
      </c>
      <c r="D108584">
        <v>50000</v>
      </c>
    </row>
    <row r="108585" spans="1:4" x14ac:dyDescent="0.3">
      <c r="A108585">
        <v>3524551</v>
      </c>
      <c r="B108585">
        <v>101</v>
      </c>
      <c r="C108585" s="1" t="s">
        <v>14</v>
      </c>
      <c r="D108585">
        <v>5000</v>
      </c>
    </row>
    <row r="108586" spans="1:4" x14ac:dyDescent="0.3">
      <c r="A108586">
        <v>3524560</v>
      </c>
      <c r="B108586">
        <v>132</v>
      </c>
      <c r="C108586" s="1" t="s">
        <v>9</v>
      </c>
      <c r="D108586">
        <v>25000</v>
      </c>
    </row>
    <row r="108587" spans="1:4" x14ac:dyDescent="0.3">
      <c r="A108587">
        <v>3524560</v>
      </c>
      <c r="B108587">
        <v>141</v>
      </c>
      <c r="C108587" s="1" t="s">
        <v>10</v>
      </c>
      <c r="D108587">
        <v>26411</v>
      </c>
    </row>
    <row r="108588" spans="1:4" x14ac:dyDescent="0.3">
      <c r="A108588">
        <v>3524560</v>
      </c>
      <c r="B108588">
        <v>101</v>
      </c>
      <c r="C108588" s="1" t="s">
        <v>14</v>
      </c>
      <c r="D108588">
        <v>5000</v>
      </c>
    </row>
    <row r="108589" spans="1:4" x14ac:dyDescent="0.3">
      <c r="A108589">
        <v>3524578</v>
      </c>
      <c r="B108589">
        <v>132</v>
      </c>
      <c r="C108589" s="1" t="s">
        <v>9</v>
      </c>
      <c r="D108589">
        <v>25000</v>
      </c>
    </row>
    <row r="108590" spans="1:4" x14ac:dyDescent="0.3">
      <c r="A108590">
        <v>3524578</v>
      </c>
      <c r="B108590">
        <v>141</v>
      </c>
      <c r="C108590" s="1" t="s">
        <v>10</v>
      </c>
      <c r="D108590">
        <v>26411</v>
      </c>
    </row>
    <row r="108591" spans="1:4" x14ac:dyDescent="0.3">
      <c r="A108591">
        <v>3524578</v>
      </c>
      <c r="B108591">
        <v>101</v>
      </c>
      <c r="C108591" s="1" t="s">
        <v>14</v>
      </c>
      <c r="D108591">
        <v>5000</v>
      </c>
    </row>
    <row r="108592" spans="1:4" x14ac:dyDescent="0.3">
      <c r="A108592">
        <v>3524608</v>
      </c>
      <c r="B108592">
        <v>132</v>
      </c>
      <c r="C108592" s="1" t="s">
        <v>9</v>
      </c>
      <c r="D108592">
        <v>25000</v>
      </c>
    </row>
    <row r="108593" spans="1:4" x14ac:dyDescent="0.3">
      <c r="A108593">
        <v>3524608</v>
      </c>
      <c r="B108593">
        <v>141</v>
      </c>
      <c r="C108593" s="1" t="s">
        <v>10</v>
      </c>
      <c r="D108593">
        <v>26411</v>
      </c>
    </row>
    <row r="108594" spans="1:4" x14ac:dyDescent="0.3">
      <c r="A108594">
        <v>3524616</v>
      </c>
      <c r="B108594">
        <v>132</v>
      </c>
      <c r="C108594" s="1" t="s">
        <v>9</v>
      </c>
      <c r="D108594">
        <v>25000</v>
      </c>
    </row>
    <row r="108595" spans="1:4" x14ac:dyDescent="0.3">
      <c r="A108595">
        <v>3524616</v>
      </c>
      <c r="B108595">
        <v>141</v>
      </c>
      <c r="C108595" s="1" t="s">
        <v>10</v>
      </c>
      <c r="D108595">
        <v>26411</v>
      </c>
    </row>
    <row r="108596" spans="1:4" x14ac:dyDescent="0.3">
      <c r="A108596">
        <v>3524624</v>
      </c>
      <c r="B108596">
        <v>132</v>
      </c>
      <c r="C108596" s="1" t="s">
        <v>9</v>
      </c>
      <c r="D108596">
        <v>25000</v>
      </c>
    </row>
    <row r="108597" spans="1:4" x14ac:dyDescent="0.3">
      <c r="A108597">
        <v>3524624</v>
      </c>
      <c r="B108597">
        <v>141</v>
      </c>
      <c r="C108597" s="1" t="s">
        <v>10</v>
      </c>
      <c r="D108597">
        <v>26411</v>
      </c>
    </row>
    <row r="108598" spans="1:4" x14ac:dyDescent="0.3">
      <c r="A108598">
        <v>3524632</v>
      </c>
      <c r="B108598">
        <v>132</v>
      </c>
      <c r="C108598" s="1" t="s">
        <v>9</v>
      </c>
      <c r="D108598">
        <v>25000</v>
      </c>
    </row>
    <row r="108599" spans="1:4" x14ac:dyDescent="0.3">
      <c r="A108599">
        <v>3524632</v>
      </c>
      <c r="B108599">
        <v>141</v>
      </c>
      <c r="C108599" s="1" t="s">
        <v>10</v>
      </c>
      <c r="D108599">
        <v>26411</v>
      </c>
    </row>
    <row r="108600" spans="1:4" x14ac:dyDescent="0.3">
      <c r="A108600">
        <v>3524659</v>
      </c>
      <c r="B108600">
        <v>132</v>
      </c>
      <c r="C108600" s="1" t="s">
        <v>9</v>
      </c>
      <c r="D108600">
        <v>25000</v>
      </c>
    </row>
    <row r="108601" spans="1:4" x14ac:dyDescent="0.3">
      <c r="A108601">
        <v>3524659</v>
      </c>
      <c r="B108601">
        <v>141</v>
      </c>
      <c r="C108601" s="1" t="s">
        <v>10</v>
      </c>
      <c r="D108601">
        <v>26411</v>
      </c>
    </row>
    <row r="108602" spans="1:4" x14ac:dyDescent="0.3">
      <c r="A108602">
        <v>3524667</v>
      </c>
      <c r="B108602">
        <v>132</v>
      </c>
      <c r="C108602" s="1" t="s">
        <v>9</v>
      </c>
      <c r="D108602">
        <v>25000</v>
      </c>
    </row>
    <row r="108603" spans="1:4" x14ac:dyDescent="0.3">
      <c r="A108603">
        <v>3524667</v>
      </c>
      <c r="B108603">
        <v>141</v>
      </c>
      <c r="C108603" s="1" t="s">
        <v>10</v>
      </c>
      <c r="D108603">
        <v>26411</v>
      </c>
    </row>
    <row r="108604" spans="1:4" x14ac:dyDescent="0.3">
      <c r="A108604">
        <v>3524675</v>
      </c>
      <c r="B108604">
        <v>132</v>
      </c>
      <c r="C108604" s="1" t="s">
        <v>9</v>
      </c>
      <c r="D108604">
        <v>25000</v>
      </c>
    </row>
    <row r="108605" spans="1:4" x14ac:dyDescent="0.3">
      <c r="A108605">
        <v>3524675</v>
      </c>
      <c r="B108605">
        <v>141</v>
      </c>
      <c r="C108605" s="1" t="s">
        <v>10</v>
      </c>
      <c r="D108605">
        <v>26411</v>
      </c>
    </row>
    <row r="108606" spans="1:4" x14ac:dyDescent="0.3">
      <c r="A108606">
        <v>3524691</v>
      </c>
      <c r="B108606">
        <v>132</v>
      </c>
      <c r="C108606" s="1" t="s">
        <v>9</v>
      </c>
      <c r="D108606">
        <v>25000</v>
      </c>
    </row>
    <row r="108607" spans="1:4" x14ac:dyDescent="0.3">
      <c r="A108607">
        <v>3524691</v>
      </c>
      <c r="B108607">
        <v>141</v>
      </c>
      <c r="C108607" s="1" t="s">
        <v>10</v>
      </c>
      <c r="D108607">
        <v>26411</v>
      </c>
    </row>
    <row r="108608" spans="1:4" x14ac:dyDescent="0.3">
      <c r="A108608">
        <v>3524705</v>
      </c>
      <c r="B108608">
        <v>132</v>
      </c>
      <c r="C108608" s="1" t="s">
        <v>9</v>
      </c>
      <c r="D108608">
        <v>25000</v>
      </c>
    </row>
    <row r="108609" spans="1:4" x14ac:dyDescent="0.3">
      <c r="A108609">
        <v>3524705</v>
      </c>
      <c r="B108609">
        <v>141</v>
      </c>
      <c r="C108609" s="1" t="s">
        <v>10</v>
      </c>
      <c r="D108609">
        <v>26411</v>
      </c>
    </row>
    <row r="108610" spans="1:4" x14ac:dyDescent="0.3">
      <c r="A108610">
        <v>3524730</v>
      </c>
      <c r="B108610">
        <v>132</v>
      </c>
      <c r="C108610" s="1" t="s">
        <v>9</v>
      </c>
      <c r="D108610">
        <v>25000</v>
      </c>
    </row>
    <row r="108611" spans="1:4" x14ac:dyDescent="0.3">
      <c r="A108611">
        <v>3524748</v>
      </c>
      <c r="B108611">
        <v>132</v>
      </c>
      <c r="C108611" s="1" t="s">
        <v>9</v>
      </c>
      <c r="D108611">
        <v>25000</v>
      </c>
    </row>
    <row r="108612" spans="1:4" x14ac:dyDescent="0.3">
      <c r="A108612">
        <v>3524748</v>
      </c>
      <c r="B108612">
        <v>141</v>
      </c>
      <c r="C108612" s="1" t="s">
        <v>10</v>
      </c>
      <c r="D108612">
        <v>26411</v>
      </c>
    </row>
    <row r="108613" spans="1:4" x14ac:dyDescent="0.3">
      <c r="A108613">
        <v>3524748</v>
      </c>
      <c r="B108613">
        <v>133</v>
      </c>
      <c r="C108613" s="1" t="s">
        <v>22</v>
      </c>
      <c r="D108613">
        <v>5000</v>
      </c>
    </row>
    <row r="108614" spans="1:4" x14ac:dyDescent="0.3">
      <c r="A108614">
        <v>3524748</v>
      </c>
      <c r="B108614">
        <v>129</v>
      </c>
      <c r="C108614" s="1" t="s">
        <v>15</v>
      </c>
      <c r="D108614">
        <v>5000</v>
      </c>
    </row>
    <row r="108615" spans="1:4" x14ac:dyDescent="0.3">
      <c r="A108615">
        <v>3524748</v>
      </c>
      <c r="B108615">
        <v>105</v>
      </c>
      <c r="C108615" s="1" t="s">
        <v>16</v>
      </c>
      <c r="D108615">
        <v>50000</v>
      </c>
    </row>
    <row r="108616" spans="1:4" x14ac:dyDescent="0.3">
      <c r="A108616">
        <v>3524781</v>
      </c>
      <c r="B108616">
        <v>132</v>
      </c>
      <c r="C108616" s="1" t="s">
        <v>9</v>
      </c>
      <c r="D108616">
        <v>25000</v>
      </c>
    </row>
    <row r="108617" spans="1:4" x14ac:dyDescent="0.3">
      <c r="A108617">
        <v>3524781</v>
      </c>
      <c r="B108617">
        <v>141</v>
      </c>
      <c r="C108617" s="1" t="s">
        <v>10</v>
      </c>
      <c r="D108617">
        <v>26411</v>
      </c>
    </row>
    <row r="108618" spans="1:4" x14ac:dyDescent="0.3">
      <c r="A108618">
        <v>3524837</v>
      </c>
      <c r="B108618">
        <v>132</v>
      </c>
      <c r="C108618" s="1" t="s">
        <v>9</v>
      </c>
      <c r="D108618">
        <v>25000</v>
      </c>
    </row>
    <row r="108619" spans="1:4" x14ac:dyDescent="0.3">
      <c r="A108619">
        <v>3524837</v>
      </c>
      <c r="B108619">
        <v>141</v>
      </c>
      <c r="C108619" s="1" t="s">
        <v>10</v>
      </c>
      <c r="D108619">
        <v>26411</v>
      </c>
    </row>
    <row r="108620" spans="1:4" x14ac:dyDescent="0.3">
      <c r="A108620">
        <v>3524888</v>
      </c>
      <c r="B108620">
        <v>132</v>
      </c>
      <c r="C108620" s="1" t="s">
        <v>9</v>
      </c>
      <c r="D108620">
        <v>25000</v>
      </c>
    </row>
    <row r="108621" spans="1:4" x14ac:dyDescent="0.3">
      <c r="A108621">
        <v>3524888</v>
      </c>
      <c r="B108621">
        <v>141</v>
      </c>
      <c r="C108621" s="1" t="s">
        <v>10</v>
      </c>
      <c r="D108621">
        <v>26411</v>
      </c>
    </row>
    <row r="108622" spans="1:4" x14ac:dyDescent="0.3">
      <c r="A108622">
        <v>3524942</v>
      </c>
      <c r="B108622">
        <v>132</v>
      </c>
      <c r="C108622" s="1" t="s">
        <v>9</v>
      </c>
      <c r="D108622">
        <v>25000</v>
      </c>
    </row>
    <row r="108623" spans="1:4" x14ac:dyDescent="0.3">
      <c r="A108623">
        <v>3524942</v>
      </c>
      <c r="B108623">
        <v>141</v>
      </c>
      <c r="C108623" s="1" t="s">
        <v>10</v>
      </c>
      <c r="D108623">
        <v>26411</v>
      </c>
    </row>
    <row r="108624" spans="1:4" x14ac:dyDescent="0.3">
      <c r="A108624">
        <v>3524993</v>
      </c>
      <c r="B108624">
        <v>132</v>
      </c>
      <c r="C108624" s="1" t="s">
        <v>9</v>
      </c>
      <c r="D108624">
        <v>25000</v>
      </c>
    </row>
    <row r="108625" spans="1:4" x14ac:dyDescent="0.3">
      <c r="A108625">
        <v>3524993</v>
      </c>
      <c r="B108625">
        <v>141</v>
      </c>
      <c r="C108625" s="1" t="s">
        <v>10</v>
      </c>
      <c r="D108625">
        <v>26411</v>
      </c>
    </row>
    <row r="108626" spans="1:4" x14ac:dyDescent="0.3">
      <c r="A108626">
        <v>3525019</v>
      </c>
      <c r="B108626">
        <v>132</v>
      </c>
      <c r="C108626" s="1" t="s">
        <v>9</v>
      </c>
      <c r="D108626">
        <v>25000</v>
      </c>
    </row>
    <row r="108627" spans="1:4" x14ac:dyDescent="0.3">
      <c r="A108627">
        <v>3525019</v>
      </c>
      <c r="B108627">
        <v>141</v>
      </c>
      <c r="C108627" s="1" t="s">
        <v>10</v>
      </c>
      <c r="D108627">
        <v>26411</v>
      </c>
    </row>
    <row r="108628" spans="1:4" x14ac:dyDescent="0.3">
      <c r="A108628">
        <v>3525027</v>
      </c>
      <c r="B108628">
        <v>132</v>
      </c>
      <c r="C108628" s="1" t="s">
        <v>9</v>
      </c>
      <c r="D108628">
        <v>25000</v>
      </c>
    </row>
    <row r="108629" spans="1:4" x14ac:dyDescent="0.3">
      <c r="A108629">
        <v>3525027</v>
      </c>
      <c r="B108629">
        <v>141</v>
      </c>
      <c r="C108629" s="1" t="s">
        <v>10</v>
      </c>
      <c r="D108629">
        <v>26411</v>
      </c>
    </row>
    <row r="108630" spans="1:4" x14ac:dyDescent="0.3">
      <c r="A108630">
        <v>3525035</v>
      </c>
      <c r="B108630">
        <v>132</v>
      </c>
      <c r="C108630" s="1" t="s">
        <v>9</v>
      </c>
      <c r="D108630">
        <v>25000</v>
      </c>
    </row>
    <row r="108631" spans="1:4" x14ac:dyDescent="0.3">
      <c r="A108631">
        <v>3525035</v>
      </c>
      <c r="B108631">
        <v>141</v>
      </c>
      <c r="C108631" s="1" t="s">
        <v>10</v>
      </c>
      <c r="D108631">
        <v>26411</v>
      </c>
    </row>
    <row r="108632" spans="1:4" x14ac:dyDescent="0.3">
      <c r="A108632">
        <v>3525035</v>
      </c>
      <c r="B108632">
        <v>105</v>
      </c>
      <c r="C108632" s="1" t="s">
        <v>16</v>
      </c>
      <c r="D108632">
        <v>50000</v>
      </c>
    </row>
    <row r="108633" spans="1:4" x14ac:dyDescent="0.3">
      <c r="A108633">
        <v>3525086</v>
      </c>
      <c r="B108633">
        <v>132</v>
      </c>
      <c r="C108633" s="1" t="s">
        <v>9</v>
      </c>
      <c r="D108633">
        <v>25000</v>
      </c>
    </row>
    <row r="108634" spans="1:4" x14ac:dyDescent="0.3">
      <c r="A108634">
        <v>3525086</v>
      </c>
      <c r="B108634">
        <v>141</v>
      </c>
      <c r="C108634" s="1" t="s">
        <v>10</v>
      </c>
      <c r="D108634">
        <v>26411</v>
      </c>
    </row>
    <row r="108635" spans="1:4" x14ac:dyDescent="0.3">
      <c r="A108635">
        <v>3525108</v>
      </c>
      <c r="B108635">
        <v>132</v>
      </c>
      <c r="C108635" s="1" t="s">
        <v>9</v>
      </c>
      <c r="D108635">
        <v>25000</v>
      </c>
    </row>
    <row r="108636" spans="1:4" x14ac:dyDescent="0.3">
      <c r="A108636">
        <v>3525108</v>
      </c>
      <c r="B108636">
        <v>141</v>
      </c>
      <c r="C108636" s="1" t="s">
        <v>10</v>
      </c>
      <c r="D108636">
        <v>4600</v>
      </c>
    </row>
    <row r="108637" spans="1:4" x14ac:dyDescent="0.3">
      <c r="A108637">
        <v>3525108</v>
      </c>
      <c r="B108637">
        <v>120</v>
      </c>
      <c r="C108637" s="1" t="s">
        <v>17</v>
      </c>
      <c r="D108637">
        <v>25000</v>
      </c>
    </row>
    <row r="108638" spans="1:4" x14ac:dyDescent="0.3">
      <c r="A108638">
        <v>3525116</v>
      </c>
      <c r="B108638">
        <v>132</v>
      </c>
      <c r="C108638" s="1" t="s">
        <v>9</v>
      </c>
      <c r="D108638">
        <v>25000</v>
      </c>
    </row>
    <row r="108639" spans="1:4" x14ac:dyDescent="0.3">
      <c r="A108639">
        <v>3525116</v>
      </c>
      <c r="B108639">
        <v>141</v>
      </c>
      <c r="C108639" s="1" t="s">
        <v>10</v>
      </c>
      <c r="D108639">
        <v>22169</v>
      </c>
    </row>
    <row r="108640" spans="1:4" x14ac:dyDescent="0.3">
      <c r="A108640">
        <v>3525116</v>
      </c>
      <c r="B108640">
        <v>101</v>
      </c>
      <c r="C108640" s="1" t="s">
        <v>14</v>
      </c>
      <c r="D108640">
        <v>5000</v>
      </c>
    </row>
    <row r="108641" spans="1:4" x14ac:dyDescent="0.3">
      <c r="A108641">
        <v>3525116</v>
      </c>
      <c r="B108641">
        <v>105</v>
      </c>
      <c r="C108641" s="1" t="s">
        <v>16</v>
      </c>
      <c r="D108641">
        <v>20000</v>
      </c>
    </row>
    <row r="108642" spans="1:4" x14ac:dyDescent="0.3">
      <c r="A108642">
        <v>3525124</v>
      </c>
      <c r="B108642">
        <v>132</v>
      </c>
      <c r="C108642" s="1" t="s">
        <v>9</v>
      </c>
      <c r="D108642">
        <v>25000</v>
      </c>
    </row>
    <row r="108643" spans="1:4" x14ac:dyDescent="0.3">
      <c r="A108643">
        <v>3525124</v>
      </c>
      <c r="B108643">
        <v>105</v>
      </c>
      <c r="C108643" s="1" t="s">
        <v>16</v>
      </c>
      <c r="D108643">
        <v>14400</v>
      </c>
    </row>
    <row r="108644" spans="1:4" x14ac:dyDescent="0.3">
      <c r="A108644">
        <v>3525159</v>
      </c>
      <c r="B108644">
        <v>132</v>
      </c>
      <c r="C108644" s="1" t="s">
        <v>9</v>
      </c>
      <c r="D108644">
        <v>25000</v>
      </c>
    </row>
    <row r="108645" spans="1:4" x14ac:dyDescent="0.3">
      <c r="A108645">
        <v>3525175</v>
      </c>
      <c r="B108645">
        <v>132</v>
      </c>
      <c r="C108645" s="1" t="s">
        <v>9</v>
      </c>
      <c r="D108645">
        <v>25000</v>
      </c>
    </row>
    <row r="108646" spans="1:4" x14ac:dyDescent="0.3">
      <c r="A108646">
        <v>3525175</v>
      </c>
      <c r="B108646">
        <v>141</v>
      </c>
      <c r="C108646" s="1" t="s">
        <v>10</v>
      </c>
      <c r="D108646">
        <v>9098</v>
      </c>
    </row>
    <row r="108647" spans="1:4" x14ac:dyDescent="0.3">
      <c r="A108647">
        <v>3525175</v>
      </c>
      <c r="B108647">
        <v>129</v>
      </c>
      <c r="C108647" s="1" t="s">
        <v>15</v>
      </c>
      <c r="D108647">
        <v>5000</v>
      </c>
    </row>
    <row r="108648" spans="1:4" x14ac:dyDescent="0.3">
      <c r="A108648">
        <v>3525183</v>
      </c>
      <c r="B108648">
        <v>132</v>
      </c>
      <c r="C108648" s="1" t="s">
        <v>9</v>
      </c>
      <c r="D108648">
        <v>25000</v>
      </c>
    </row>
    <row r="108649" spans="1:4" x14ac:dyDescent="0.3">
      <c r="A108649">
        <v>3525191</v>
      </c>
      <c r="B108649">
        <v>132</v>
      </c>
      <c r="C108649" s="1" t="s">
        <v>9</v>
      </c>
      <c r="D108649">
        <v>25000</v>
      </c>
    </row>
    <row r="108650" spans="1:4" x14ac:dyDescent="0.3">
      <c r="A108650">
        <v>3525191</v>
      </c>
      <c r="B108650">
        <v>141</v>
      </c>
      <c r="C108650" s="1" t="s">
        <v>10</v>
      </c>
      <c r="D108650">
        <v>9280</v>
      </c>
    </row>
    <row r="108651" spans="1:4" x14ac:dyDescent="0.3">
      <c r="A108651">
        <v>3525191</v>
      </c>
      <c r="B108651">
        <v>105</v>
      </c>
      <c r="C108651" s="1" t="s">
        <v>16</v>
      </c>
      <c r="D108651">
        <v>25000</v>
      </c>
    </row>
    <row r="108652" spans="1:4" x14ac:dyDescent="0.3">
      <c r="A108652">
        <v>3525230</v>
      </c>
      <c r="B108652">
        <v>132</v>
      </c>
      <c r="C108652" s="1" t="s">
        <v>9</v>
      </c>
      <c r="D108652">
        <v>25000</v>
      </c>
    </row>
    <row r="108653" spans="1:4" x14ac:dyDescent="0.3">
      <c r="A108653">
        <v>3525230</v>
      </c>
      <c r="B108653">
        <v>141</v>
      </c>
      <c r="C108653" s="1" t="s">
        <v>10</v>
      </c>
      <c r="D108653">
        <v>26411</v>
      </c>
    </row>
    <row r="108654" spans="1:4" x14ac:dyDescent="0.3">
      <c r="A108654">
        <v>3525230</v>
      </c>
      <c r="B108654">
        <v>120</v>
      </c>
      <c r="C108654" s="1" t="s">
        <v>17</v>
      </c>
      <c r="D108654">
        <v>270819</v>
      </c>
    </row>
    <row r="108655" spans="1:4" x14ac:dyDescent="0.3">
      <c r="A108655">
        <v>3525329</v>
      </c>
      <c r="B108655">
        <v>132</v>
      </c>
      <c r="C108655" s="1" t="s">
        <v>9</v>
      </c>
      <c r="D108655">
        <v>25000</v>
      </c>
    </row>
    <row r="108656" spans="1:4" x14ac:dyDescent="0.3">
      <c r="A108656">
        <v>3525329</v>
      </c>
      <c r="B108656">
        <v>141</v>
      </c>
      <c r="C108656" s="1" t="s">
        <v>10</v>
      </c>
      <c r="D108656">
        <v>26411</v>
      </c>
    </row>
    <row r="108657" spans="1:4" x14ac:dyDescent="0.3">
      <c r="A108657">
        <v>3525337</v>
      </c>
      <c r="B108657">
        <v>132</v>
      </c>
      <c r="C108657" s="1" t="s">
        <v>9</v>
      </c>
      <c r="D108657">
        <v>25000</v>
      </c>
    </row>
    <row r="108658" spans="1:4" x14ac:dyDescent="0.3">
      <c r="A108658">
        <v>3525337</v>
      </c>
      <c r="B108658">
        <v>141</v>
      </c>
      <c r="C108658" s="1" t="s">
        <v>10</v>
      </c>
      <c r="D108658">
        <v>26411</v>
      </c>
    </row>
    <row r="108659" spans="1:4" x14ac:dyDescent="0.3">
      <c r="A108659">
        <v>3525361</v>
      </c>
      <c r="B108659">
        <v>132</v>
      </c>
      <c r="C108659" s="1" t="s">
        <v>9</v>
      </c>
      <c r="D108659">
        <v>25000</v>
      </c>
    </row>
    <row r="108660" spans="1:4" x14ac:dyDescent="0.3">
      <c r="A108660">
        <v>3525361</v>
      </c>
      <c r="B108660">
        <v>141</v>
      </c>
      <c r="C108660" s="1" t="s">
        <v>10</v>
      </c>
      <c r="D108660">
        <v>26411</v>
      </c>
    </row>
    <row r="108661" spans="1:4" x14ac:dyDescent="0.3">
      <c r="A108661">
        <v>3525370</v>
      </c>
      <c r="B108661">
        <v>132</v>
      </c>
      <c r="C108661" s="1" t="s">
        <v>9</v>
      </c>
      <c r="D108661">
        <v>25000</v>
      </c>
    </row>
    <row r="108662" spans="1:4" x14ac:dyDescent="0.3">
      <c r="A108662">
        <v>3525370</v>
      </c>
      <c r="B108662">
        <v>141</v>
      </c>
      <c r="C108662" s="1" t="s">
        <v>10</v>
      </c>
      <c r="D108662">
        <v>26411</v>
      </c>
    </row>
    <row r="108663" spans="1:4" x14ac:dyDescent="0.3">
      <c r="A108663">
        <v>3525388</v>
      </c>
      <c r="B108663">
        <v>132</v>
      </c>
      <c r="C108663" s="1" t="s">
        <v>9</v>
      </c>
      <c r="D108663">
        <v>25000</v>
      </c>
    </row>
    <row r="108664" spans="1:4" x14ac:dyDescent="0.3">
      <c r="A108664">
        <v>3525388</v>
      </c>
      <c r="B108664">
        <v>141</v>
      </c>
      <c r="C108664" s="1" t="s">
        <v>10</v>
      </c>
      <c r="D108664">
        <v>6300</v>
      </c>
    </row>
    <row r="108665" spans="1:4" x14ac:dyDescent="0.3">
      <c r="A108665">
        <v>3525418</v>
      </c>
      <c r="B108665">
        <v>132</v>
      </c>
      <c r="C108665" s="1" t="s">
        <v>9</v>
      </c>
      <c r="D108665">
        <v>25000</v>
      </c>
    </row>
    <row r="108666" spans="1:4" x14ac:dyDescent="0.3">
      <c r="A108666">
        <v>3525418</v>
      </c>
      <c r="B108666">
        <v>141</v>
      </c>
      <c r="C108666" s="1" t="s">
        <v>10</v>
      </c>
      <c r="D108666">
        <v>26411</v>
      </c>
    </row>
    <row r="108667" spans="1:4" x14ac:dyDescent="0.3">
      <c r="A108667">
        <v>3525434</v>
      </c>
      <c r="B108667">
        <v>132</v>
      </c>
      <c r="C108667" s="1" t="s">
        <v>9</v>
      </c>
      <c r="D108667">
        <v>25000</v>
      </c>
    </row>
    <row r="108668" spans="1:4" x14ac:dyDescent="0.3">
      <c r="A108668">
        <v>3525434</v>
      </c>
      <c r="B108668">
        <v>141</v>
      </c>
      <c r="C108668" s="1" t="s">
        <v>10</v>
      </c>
      <c r="D108668">
        <v>26411</v>
      </c>
    </row>
    <row r="108669" spans="1:4" x14ac:dyDescent="0.3">
      <c r="A108669">
        <v>3525442</v>
      </c>
      <c r="B108669">
        <v>132</v>
      </c>
      <c r="C108669" s="1" t="s">
        <v>9</v>
      </c>
      <c r="D108669">
        <v>25000</v>
      </c>
    </row>
    <row r="108670" spans="1:4" x14ac:dyDescent="0.3">
      <c r="A108670">
        <v>3525442</v>
      </c>
      <c r="B108670">
        <v>141</v>
      </c>
      <c r="C108670" s="1" t="s">
        <v>10</v>
      </c>
      <c r="D108670">
        <v>26411</v>
      </c>
    </row>
    <row r="108671" spans="1:4" x14ac:dyDescent="0.3">
      <c r="A108671">
        <v>3525451</v>
      </c>
      <c r="B108671">
        <v>132</v>
      </c>
      <c r="C108671" s="1" t="s">
        <v>9</v>
      </c>
      <c r="D108671">
        <v>25000</v>
      </c>
    </row>
    <row r="108672" spans="1:4" x14ac:dyDescent="0.3">
      <c r="A108672">
        <v>3525451</v>
      </c>
      <c r="B108672">
        <v>141</v>
      </c>
      <c r="C108672" s="1" t="s">
        <v>10</v>
      </c>
      <c r="D108672">
        <v>26411</v>
      </c>
    </row>
    <row r="108673" spans="1:4" x14ac:dyDescent="0.3">
      <c r="A108673">
        <v>3525469</v>
      </c>
      <c r="B108673">
        <v>132</v>
      </c>
      <c r="C108673" s="1" t="s">
        <v>9</v>
      </c>
      <c r="D108673">
        <v>25000</v>
      </c>
    </row>
    <row r="108674" spans="1:4" x14ac:dyDescent="0.3">
      <c r="A108674">
        <v>3525469</v>
      </c>
      <c r="B108674">
        <v>141</v>
      </c>
      <c r="C108674" s="1" t="s">
        <v>10</v>
      </c>
      <c r="D108674">
        <v>4210</v>
      </c>
    </row>
    <row r="108675" spans="1:4" x14ac:dyDescent="0.3">
      <c r="A108675">
        <v>3525469</v>
      </c>
      <c r="B108675">
        <v>101</v>
      </c>
      <c r="C108675" s="1" t="s">
        <v>14</v>
      </c>
      <c r="D108675">
        <v>5000</v>
      </c>
    </row>
    <row r="108676" spans="1:4" x14ac:dyDescent="0.3">
      <c r="A108676">
        <v>3525477</v>
      </c>
      <c r="B108676">
        <v>132</v>
      </c>
      <c r="C108676" s="1" t="s">
        <v>9</v>
      </c>
      <c r="D108676">
        <v>25000</v>
      </c>
    </row>
    <row r="108677" spans="1:4" x14ac:dyDescent="0.3">
      <c r="A108677">
        <v>3525477</v>
      </c>
      <c r="B108677">
        <v>141</v>
      </c>
      <c r="C108677" s="1" t="s">
        <v>10</v>
      </c>
      <c r="D108677">
        <v>26411</v>
      </c>
    </row>
    <row r="108678" spans="1:4" x14ac:dyDescent="0.3">
      <c r="A108678">
        <v>3525493</v>
      </c>
      <c r="B108678">
        <v>132</v>
      </c>
      <c r="C108678" s="1" t="s">
        <v>9</v>
      </c>
      <c r="D108678">
        <v>25000</v>
      </c>
    </row>
    <row r="108679" spans="1:4" x14ac:dyDescent="0.3">
      <c r="A108679">
        <v>3525493</v>
      </c>
      <c r="B108679">
        <v>141</v>
      </c>
      <c r="C108679" s="1" t="s">
        <v>10</v>
      </c>
      <c r="D108679">
        <v>26411</v>
      </c>
    </row>
    <row r="108680" spans="1:4" x14ac:dyDescent="0.3">
      <c r="A108680">
        <v>3525523</v>
      </c>
      <c r="B108680">
        <v>132</v>
      </c>
      <c r="C108680" s="1" t="s">
        <v>9</v>
      </c>
      <c r="D108680">
        <v>25000</v>
      </c>
    </row>
    <row r="108681" spans="1:4" x14ac:dyDescent="0.3">
      <c r="A108681">
        <v>3525523</v>
      </c>
      <c r="B108681">
        <v>141</v>
      </c>
      <c r="C108681" s="1" t="s">
        <v>10</v>
      </c>
      <c r="D108681">
        <v>26411</v>
      </c>
    </row>
    <row r="108682" spans="1:4" x14ac:dyDescent="0.3">
      <c r="A108682">
        <v>3525523</v>
      </c>
      <c r="B108682">
        <v>105</v>
      </c>
      <c r="C108682" s="1" t="s">
        <v>16</v>
      </c>
      <c r="D108682">
        <v>50000</v>
      </c>
    </row>
    <row r="108683" spans="1:4" x14ac:dyDescent="0.3">
      <c r="A108683">
        <v>3525523</v>
      </c>
      <c r="B108683">
        <v>129</v>
      </c>
      <c r="C108683" s="1" t="s">
        <v>15</v>
      </c>
      <c r="D108683">
        <v>5000</v>
      </c>
    </row>
    <row r="108684" spans="1:4" x14ac:dyDescent="0.3">
      <c r="A108684">
        <v>3525531</v>
      </c>
      <c r="B108684">
        <v>132</v>
      </c>
      <c r="C108684" s="1" t="s">
        <v>9</v>
      </c>
      <c r="D108684">
        <v>25000</v>
      </c>
    </row>
    <row r="108685" spans="1:4" x14ac:dyDescent="0.3">
      <c r="A108685">
        <v>3525531</v>
      </c>
      <c r="B108685">
        <v>141</v>
      </c>
      <c r="C108685" s="1" t="s">
        <v>10</v>
      </c>
      <c r="D108685">
        <v>26411</v>
      </c>
    </row>
    <row r="108686" spans="1:4" x14ac:dyDescent="0.3">
      <c r="A108686">
        <v>3525558</v>
      </c>
      <c r="B108686">
        <v>107</v>
      </c>
      <c r="C108686" s="1" t="s">
        <v>11</v>
      </c>
      <c r="D108686">
        <v>203561</v>
      </c>
    </row>
    <row r="108687" spans="1:4" x14ac:dyDescent="0.3">
      <c r="A108687">
        <v>3525566</v>
      </c>
      <c r="B108687">
        <v>132</v>
      </c>
      <c r="C108687" s="1" t="s">
        <v>9</v>
      </c>
      <c r="D108687">
        <v>25000</v>
      </c>
    </row>
    <row r="108688" spans="1:4" x14ac:dyDescent="0.3">
      <c r="A108688">
        <v>3525604</v>
      </c>
      <c r="B108688">
        <v>132</v>
      </c>
      <c r="C108688" s="1" t="s">
        <v>9</v>
      </c>
      <c r="D108688">
        <v>25000</v>
      </c>
    </row>
    <row r="108689" spans="1:4" x14ac:dyDescent="0.3">
      <c r="A108689">
        <v>3525604</v>
      </c>
      <c r="B108689">
        <v>141</v>
      </c>
      <c r="C108689" s="1" t="s">
        <v>10</v>
      </c>
      <c r="D108689">
        <v>26411</v>
      </c>
    </row>
    <row r="108690" spans="1:4" x14ac:dyDescent="0.3">
      <c r="A108690">
        <v>3525604</v>
      </c>
      <c r="B108690">
        <v>102</v>
      </c>
      <c r="C108690" s="1" t="s">
        <v>19</v>
      </c>
      <c r="D108690">
        <v>5000</v>
      </c>
    </row>
    <row r="108691" spans="1:4" x14ac:dyDescent="0.3">
      <c r="A108691">
        <v>3525621</v>
      </c>
      <c r="B108691">
        <v>132</v>
      </c>
      <c r="C108691" s="1" t="s">
        <v>9</v>
      </c>
      <c r="D108691">
        <v>25000</v>
      </c>
    </row>
    <row r="108692" spans="1:4" x14ac:dyDescent="0.3">
      <c r="A108692">
        <v>3525621</v>
      </c>
      <c r="B108692">
        <v>141</v>
      </c>
      <c r="C108692" s="1" t="s">
        <v>10</v>
      </c>
      <c r="D108692">
        <v>26411</v>
      </c>
    </row>
    <row r="108693" spans="1:4" x14ac:dyDescent="0.3">
      <c r="A108693">
        <v>3525639</v>
      </c>
      <c r="B108693">
        <v>132</v>
      </c>
      <c r="C108693" s="1" t="s">
        <v>9</v>
      </c>
      <c r="D108693">
        <v>25000</v>
      </c>
    </row>
    <row r="108694" spans="1:4" x14ac:dyDescent="0.3">
      <c r="A108694">
        <v>3525639</v>
      </c>
      <c r="B108694">
        <v>141</v>
      </c>
      <c r="C108694" s="1" t="s">
        <v>10</v>
      </c>
      <c r="D108694">
        <v>26411</v>
      </c>
    </row>
    <row r="108695" spans="1:4" x14ac:dyDescent="0.3">
      <c r="A108695">
        <v>3525671</v>
      </c>
      <c r="B108695">
        <v>132</v>
      </c>
      <c r="C108695" s="1" t="s">
        <v>9</v>
      </c>
      <c r="D108695">
        <v>25000</v>
      </c>
    </row>
    <row r="108696" spans="1:4" x14ac:dyDescent="0.3">
      <c r="A108696">
        <v>3525671</v>
      </c>
      <c r="B108696">
        <v>141</v>
      </c>
      <c r="C108696" s="1" t="s">
        <v>10</v>
      </c>
      <c r="D108696">
        <v>50</v>
      </c>
    </row>
    <row r="108697" spans="1:4" x14ac:dyDescent="0.3">
      <c r="A108697">
        <v>3525671</v>
      </c>
      <c r="B108697">
        <v>130</v>
      </c>
      <c r="C108697" s="1" t="s">
        <v>32</v>
      </c>
      <c r="D108697">
        <v>5000</v>
      </c>
    </row>
    <row r="108698" spans="1:4" x14ac:dyDescent="0.3">
      <c r="A108698">
        <v>3525671</v>
      </c>
      <c r="B108698">
        <v>102</v>
      </c>
      <c r="C108698" s="1" t="s">
        <v>19</v>
      </c>
      <c r="D108698">
        <v>5000</v>
      </c>
    </row>
    <row r="108699" spans="1:4" x14ac:dyDescent="0.3">
      <c r="A108699">
        <v>3525787</v>
      </c>
      <c r="B108699">
        <v>132</v>
      </c>
      <c r="C108699" s="1" t="s">
        <v>9</v>
      </c>
      <c r="D108699">
        <v>25000</v>
      </c>
    </row>
    <row r="108700" spans="1:4" x14ac:dyDescent="0.3">
      <c r="A108700">
        <v>3525787</v>
      </c>
      <c r="B108700">
        <v>141</v>
      </c>
      <c r="C108700" s="1" t="s">
        <v>10</v>
      </c>
      <c r="D108700">
        <v>26411</v>
      </c>
    </row>
    <row r="108701" spans="1:4" x14ac:dyDescent="0.3">
      <c r="A108701">
        <v>3525787</v>
      </c>
      <c r="B108701">
        <v>105</v>
      </c>
      <c r="C108701" s="1" t="s">
        <v>16</v>
      </c>
      <c r="D108701">
        <v>30339</v>
      </c>
    </row>
    <row r="108702" spans="1:4" x14ac:dyDescent="0.3">
      <c r="A108702">
        <v>3525795</v>
      </c>
      <c r="B108702">
        <v>132</v>
      </c>
      <c r="C108702" s="1" t="s">
        <v>9</v>
      </c>
      <c r="D108702">
        <v>25000</v>
      </c>
    </row>
    <row r="108703" spans="1:4" x14ac:dyDescent="0.3">
      <c r="A108703">
        <v>3525795</v>
      </c>
      <c r="B108703">
        <v>141</v>
      </c>
      <c r="C108703" s="1" t="s">
        <v>10</v>
      </c>
      <c r="D108703">
        <v>26411</v>
      </c>
    </row>
    <row r="108704" spans="1:4" x14ac:dyDescent="0.3">
      <c r="A108704">
        <v>3525817</v>
      </c>
      <c r="B108704">
        <v>132</v>
      </c>
      <c r="C108704" s="1" t="s">
        <v>9</v>
      </c>
      <c r="D108704">
        <v>25000</v>
      </c>
    </row>
    <row r="108705" spans="1:4" x14ac:dyDescent="0.3">
      <c r="A108705">
        <v>3525817</v>
      </c>
      <c r="B108705">
        <v>141</v>
      </c>
      <c r="C108705" s="1" t="s">
        <v>10</v>
      </c>
      <c r="D108705">
        <v>26411</v>
      </c>
    </row>
    <row r="108706" spans="1:4" x14ac:dyDescent="0.3">
      <c r="A108706">
        <v>3525825</v>
      </c>
      <c r="B108706">
        <v>132</v>
      </c>
      <c r="C108706" s="1" t="s">
        <v>9</v>
      </c>
      <c r="D108706">
        <v>25000</v>
      </c>
    </row>
    <row r="108707" spans="1:4" x14ac:dyDescent="0.3">
      <c r="A108707">
        <v>3525825</v>
      </c>
      <c r="B108707">
        <v>141</v>
      </c>
      <c r="C108707" s="1" t="s">
        <v>10</v>
      </c>
      <c r="D108707">
        <v>26411</v>
      </c>
    </row>
    <row r="108708" spans="1:4" x14ac:dyDescent="0.3">
      <c r="A108708">
        <v>3525841</v>
      </c>
      <c r="B108708">
        <v>132</v>
      </c>
      <c r="C108708" s="1" t="s">
        <v>9</v>
      </c>
      <c r="D108708">
        <v>25000</v>
      </c>
    </row>
    <row r="108709" spans="1:4" x14ac:dyDescent="0.3">
      <c r="A108709">
        <v>3525841</v>
      </c>
      <c r="B108709">
        <v>141</v>
      </c>
      <c r="C108709" s="1" t="s">
        <v>10</v>
      </c>
      <c r="D108709">
        <v>26411</v>
      </c>
    </row>
    <row r="108710" spans="1:4" x14ac:dyDescent="0.3">
      <c r="A108710">
        <v>3525884</v>
      </c>
      <c r="B108710">
        <v>132</v>
      </c>
      <c r="C108710" s="1" t="s">
        <v>9</v>
      </c>
      <c r="D108710">
        <v>25000</v>
      </c>
    </row>
    <row r="108711" spans="1:4" x14ac:dyDescent="0.3">
      <c r="A108711">
        <v>3525884</v>
      </c>
      <c r="B108711">
        <v>141</v>
      </c>
      <c r="C108711" s="1" t="s">
        <v>10</v>
      </c>
      <c r="D108711">
        <v>26411</v>
      </c>
    </row>
    <row r="108712" spans="1:4" x14ac:dyDescent="0.3">
      <c r="A108712">
        <v>3525884</v>
      </c>
      <c r="B108712">
        <v>102</v>
      </c>
      <c r="C108712" s="1" t="s">
        <v>19</v>
      </c>
      <c r="D108712">
        <v>5000</v>
      </c>
    </row>
    <row r="108713" spans="1:4" x14ac:dyDescent="0.3">
      <c r="A108713">
        <v>3525906</v>
      </c>
      <c r="B108713">
        <v>132</v>
      </c>
      <c r="C108713" s="1" t="s">
        <v>9</v>
      </c>
      <c r="D108713">
        <v>25000</v>
      </c>
    </row>
    <row r="108714" spans="1:4" x14ac:dyDescent="0.3">
      <c r="A108714">
        <v>3525906</v>
      </c>
      <c r="B108714">
        <v>141</v>
      </c>
      <c r="C108714" s="1" t="s">
        <v>10</v>
      </c>
      <c r="D108714">
        <v>26411</v>
      </c>
    </row>
    <row r="108715" spans="1:4" x14ac:dyDescent="0.3">
      <c r="A108715">
        <v>3525914</v>
      </c>
      <c r="B108715">
        <v>132</v>
      </c>
      <c r="C108715" s="1" t="s">
        <v>9</v>
      </c>
      <c r="D108715">
        <v>25000</v>
      </c>
    </row>
    <row r="108716" spans="1:4" x14ac:dyDescent="0.3">
      <c r="A108716">
        <v>3525914</v>
      </c>
      <c r="B108716">
        <v>141</v>
      </c>
      <c r="C108716" s="1" t="s">
        <v>10</v>
      </c>
      <c r="D108716">
        <v>26411</v>
      </c>
    </row>
    <row r="108717" spans="1:4" x14ac:dyDescent="0.3">
      <c r="A108717">
        <v>3525914</v>
      </c>
      <c r="B108717">
        <v>105</v>
      </c>
      <c r="C108717" s="1" t="s">
        <v>16</v>
      </c>
      <c r="D108717">
        <v>50000</v>
      </c>
    </row>
    <row r="108718" spans="1:4" x14ac:dyDescent="0.3">
      <c r="A108718">
        <v>3525949</v>
      </c>
      <c r="B108718">
        <v>132</v>
      </c>
      <c r="C108718" s="1" t="s">
        <v>9</v>
      </c>
      <c r="D108718">
        <v>25000</v>
      </c>
    </row>
    <row r="108719" spans="1:4" x14ac:dyDescent="0.3">
      <c r="A108719">
        <v>3525949</v>
      </c>
      <c r="B108719">
        <v>141</v>
      </c>
      <c r="C108719" s="1" t="s">
        <v>10</v>
      </c>
      <c r="D108719">
        <v>26411</v>
      </c>
    </row>
    <row r="108720" spans="1:4" x14ac:dyDescent="0.3">
      <c r="A108720">
        <v>3525973</v>
      </c>
      <c r="B108720">
        <v>132</v>
      </c>
      <c r="C108720" s="1" t="s">
        <v>9</v>
      </c>
      <c r="D108720">
        <v>25000</v>
      </c>
    </row>
    <row r="108721" spans="1:4" x14ac:dyDescent="0.3">
      <c r="A108721">
        <v>3525973</v>
      </c>
      <c r="B108721">
        <v>141</v>
      </c>
      <c r="C108721" s="1" t="s">
        <v>10</v>
      </c>
      <c r="D108721">
        <v>26411</v>
      </c>
    </row>
    <row r="108722" spans="1:4" x14ac:dyDescent="0.3">
      <c r="A108722">
        <v>3525981</v>
      </c>
      <c r="B108722">
        <v>132</v>
      </c>
      <c r="C108722" s="1" t="s">
        <v>9</v>
      </c>
      <c r="D108722">
        <v>25000</v>
      </c>
    </row>
    <row r="108723" spans="1:4" x14ac:dyDescent="0.3">
      <c r="A108723">
        <v>3525981</v>
      </c>
      <c r="B108723">
        <v>141</v>
      </c>
      <c r="C108723" s="1" t="s">
        <v>10</v>
      </c>
      <c r="D108723">
        <v>26411</v>
      </c>
    </row>
    <row r="108724" spans="1:4" x14ac:dyDescent="0.3">
      <c r="A108724">
        <v>3526015</v>
      </c>
      <c r="B108724">
        <v>132</v>
      </c>
      <c r="C108724" s="1" t="s">
        <v>9</v>
      </c>
      <c r="D108724">
        <v>25000</v>
      </c>
    </row>
    <row r="108725" spans="1:4" x14ac:dyDescent="0.3">
      <c r="A108725">
        <v>3526015</v>
      </c>
      <c r="B108725">
        <v>141</v>
      </c>
      <c r="C108725" s="1" t="s">
        <v>10</v>
      </c>
      <c r="D108725">
        <v>26411</v>
      </c>
    </row>
    <row r="108726" spans="1:4" x14ac:dyDescent="0.3">
      <c r="A108726">
        <v>3526040</v>
      </c>
      <c r="B108726">
        <v>132</v>
      </c>
      <c r="C108726" s="1" t="s">
        <v>9</v>
      </c>
      <c r="D108726">
        <v>25000</v>
      </c>
    </row>
    <row r="108727" spans="1:4" x14ac:dyDescent="0.3">
      <c r="A108727">
        <v>3526040</v>
      </c>
      <c r="B108727">
        <v>141</v>
      </c>
      <c r="C108727" s="1" t="s">
        <v>10</v>
      </c>
      <c r="D108727">
        <v>26411</v>
      </c>
    </row>
    <row r="108728" spans="1:4" x14ac:dyDescent="0.3">
      <c r="A108728">
        <v>3526058</v>
      </c>
      <c r="B108728">
        <v>132</v>
      </c>
      <c r="C108728" s="1" t="s">
        <v>9</v>
      </c>
      <c r="D108728">
        <v>25000</v>
      </c>
    </row>
    <row r="108729" spans="1:4" x14ac:dyDescent="0.3">
      <c r="A108729">
        <v>3526058</v>
      </c>
      <c r="B108729">
        <v>141</v>
      </c>
      <c r="C108729" s="1" t="s">
        <v>10</v>
      </c>
      <c r="D108729">
        <v>26411</v>
      </c>
    </row>
    <row r="108730" spans="1:4" x14ac:dyDescent="0.3">
      <c r="A108730">
        <v>3526066</v>
      </c>
      <c r="B108730">
        <v>132</v>
      </c>
      <c r="C108730" s="1" t="s">
        <v>9</v>
      </c>
      <c r="D108730">
        <v>25000</v>
      </c>
    </row>
    <row r="108731" spans="1:4" x14ac:dyDescent="0.3">
      <c r="A108731">
        <v>3526066</v>
      </c>
      <c r="B108731">
        <v>141</v>
      </c>
      <c r="C108731" s="1" t="s">
        <v>10</v>
      </c>
      <c r="D108731">
        <v>26411</v>
      </c>
    </row>
    <row r="108732" spans="1:4" x14ac:dyDescent="0.3">
      <c r="A108732">
        <v>3526091</v>
      </c>
      <c r="B108732">
        <v>132</v>
      </c>
      <c r="C108732" s="1" t="s">
        <v>9</v>
      </c>
      <c r="D108732">
        <v>25000</v>
      </c>
    </row>
    <row r="108733" spans="1:4" x14ac:dyDescent="0.3">
      <c r="A108733">
        <v>3526091</v>
      </c>
      <c r="B108733">
        <v>141</v>
      </c>
      <c r="C108733" s="1" t="s">
        <v>10</v>
      </c>
      <c r="D108733">
        <v>26411</v>
      </c>
    </row>
    <row r="108734" spans="1:4" x14ac:dyDescent="0.3">
      <c r="A108734">
        <v>3526104</v>
      </c>
      <c r="B108734">
        <v>132</v>
      </c>
      <c r="C108734" s="1" t="s">
        <v>9</v>
      </c>
      <c r="D108734">
        <v>25000</v>
      </c>
    </row>
    <row r="108735" spans="1:4" x14ac:dyDescent="0.3">
      <c r="A108735">
        <v>3526104</v>
      </c>
      <c r="B108735">
        <v>141</v>
      </c>
      <c r="C108735" s="1" t="s">
        <v>10</v>
      </c>
      <c r="D108735">
        <v>26411</v>
      </c>
    </row>
    <row r="108736" spans="1:4" x14ac:dyDescent="0.3">
      <c r="A108736">
        <v>3526112</v>
      </c>
      <c r="B108736">
        <v>132</v>
      </c>
      <c r="C108736" s="1" t="s">
        <v>9</v>
      </c>
      <c r="D108736">
        <v>25000</v>
      </c>
    </row>
    <row r="108737" spans="1:4" x14ac:dyDescent="0.3">
      <c r="A108737">
        <v>3526112</v>
      </c>
      <c r="B108737">
        <v>141</v>
      </c>
      <c r="C108737" s="1" t="s">
        <v>10</v>
      </c>
      <c r="D108737">
        <v>26411</v>
      </c>
    </row>
    <row r="108738" spans="1:4" x14ac:dyDescent="0.3">
      <c r="A108738">
        <v>3526121</v>
      </c>
      <c r="B108738">
        <v>132</v>
      </c>
      <c r="C108738" s="1" t="s">
        <v>9</v>
      </c>
      <c r="D108738">
        <v>25000</v>
      </c>
    </row>
    <row r="108739" spans="1:4" x14ac:dyDescent="0.3">
      <c r="A108739">
        <v>3526121</v>
      </c>
      <c r="B108739">
        <v>141</v>
      </c>
      <c r="C108739" s="1" t="s">
        <v>10</v>
      </c>
      <c r="D108739">
        <v>26411</v>
      </c>
    </row>
    <row r="108740" spans="1:4" x14ac:dyDescent="0.3">
      <c r="A108740">
        <v>3526139</v>
      </c>
      <c r="B108740">
        <v>132</v>
      </c>
      <c r="C108740" s="1" t="s">
        <v>9</v>
      </c>
      <c r="D108740">
        <v>25000</v>
      </c>
    </row>
    <row r="108741" spans="1:4" x14ac:dyDescent="0.3">
      <c r="A108741">
        <v>3526139</v>
      </c>
      <c r="B108741">
        <v>141</v>
      </c>
      <c r="C108741" s="1" t="s">
        <v>10</v>
      </c>
      <c r="D108741">
        <v>26411</v>
      </c>
    </row>
    <row r="108742" spans="1:4" x14ac:dyDescent="0.3">
      <c r="A108742">
        <v>3526147</v>
      </c>
      <c r="B108742">
        <v>132</v>
      </c>
      <c r="C108742" s="1" t="s">
        <v>9</v>
      </c>
      <c r="D108742">
        <v>25000</v>
      </c>
    </row>
    <row r="108743" spans="1:4" x14ac:dyDescent="0.3">
      <c r="A108743">
        <v>3526147</v>
      </c>
      <c r="B108743">
        <v>141</v>
      </c>
      <c r="C108743" s="1" t="s">
        <v>10</v>
      </c>
      <c r="D108743">
        <v>26411</v>
      </c>
    </row>
    <row r="108744" spans="1:4" x14ac:dyDescent="0.3">
      <c r="A108744">
        <v>3526163</v>
      </c>
      <c r="B108744">
        <v>132</v>
      </c>
      <c r="C108744" s="1" t="s">
        <v>9</v>
      </c>
      <c r="D108744">
        <v>25000</v>
      </c>
    </row>
    <row r="108745" spans="1:4" x14ac:dyDescent="0.3">
      <c r="A108745">
        <v>3526163</v>
      </c>
      <c r="B108745">
        <v>141</v>
      </c>
      <c r="C108745" s="1" t="s">
        <v>10</v>
      </c>
      <c r="D108745">
        <v>26411</v>
      </c>
    </row>
    <row r="108746" spans="1:4" x14ac:dyDescent="0.3">
      <c r="A108746">
        <v>3526171</v>
      </c>
      <c r="B108746">
        <v>132</v>
      </c>
      <c r="C108746" s="1" t="s">
        <v>9</v>
      </c>
      <c r="D108746">
        <v>25000</v>
      </c>
    </row>
    <row r="108747" spans="1:4" x14ac:dyDescent="0.3">
      <c r="A108747">
        <v>3526171</v>
      </c>
      <c r="B108747">
        <v>141</v>
      </c>
      <c r="C108747" s="1" t="s">
        <v>10</v>
      </c>
      <c r="D108747">
        <v>26411</v>
      </c>
    </row>
    <row r="108748" spans="1:4" x14ac:dyDescent="0.3">
      <c r="A108748">
        <v>3526180</v>
      </c>
      <c r="B108748">
        <v>132</v>
      </c>
      <c r="C108748" s="1" t="s">
        <v>9</v>
      </c>
      <c r="D108748">
        <v>25000</v>
      </c>
    </row>
    <row r="108749" spans="1:4" x14ac:dyDescent="0.3">
      <c r="A108749">
        <v>3526180</v>
      </c>
      <c r="B108749">
        <v>141</v>
      </c>
      <c r="C108749" s="1" t="s">
        <v>10</v>
      </c>
      <c r="D108749">
        <v>1933</v>
      </c>
    </row>
    <row r="108750" spans="1:4" x14ac:dyDescent="0.3">
      <c r="A108750">
        <v>3526201</v>
      </c>
      <c r="B108750">
        <v>132</v>
      </c>
      <c r="C108750" s="1" t="s">
        <v>9</v>
      </c>
      <c r="D108750">
        <v>25000</v>
      </c>
    </row>
    <row r="108751" spans="1:4" x14ac:dyDescent="0.3">
      <c r="A108751">
        <v>3526201</v>
      </c>
      <c r="B108751">
        <v>120</v>
      </c>
      <c r="C108751" s="1" t="s">
        <v>17</v>
      </c>
      <c r="D108751">
        <v>13850</v>
      </c>
    </row>
    <row r="108752" spans="1:4" x14ac:dyDescent="0.3">
      <c r="A108752">
        <v>3526210</v>
      </c>
      <c r="B108752">
        <v>132</v>
      </c>
      <c r="C108752" s="1" t="s">
        <v>9</v>
      </c>
      <c r="D108752">
        <v>25000</v>
      </c>
    </row>
    <row r="108753" spans="1:4" x14ac:dyDescent="0.3">
      <c r="A108753">
        <v>3526210</v>
      </c>
      <c r="B108753">
        <v>141</v>
      </c>
      <c r="C108753" s="1" t="s">
        <v>10</v>
      </c>
      <c r="D108753">
        <v>26411</v>
      </c>
    </row>
    <row r="108754" spans="1:4" x14ac:dyDescent="0.3">
      <c r="A108754">
        <v>3526210</v>
      </c>
      <c r="B108754">
        <v>101</v>
      </c>
      <c r="C108754" s="1" t="s">
        <v>14</v>
      </c>
      <c r="D108754">
        <v>5000</v>
      </c>
    </row>
    <row r="108755" spans="1:4" x14ac:dyDescent="0.3">
      <c r="A108755">
        <v>3526228</v>
      </c>
      <c r="B108755">
        <v>132</v>
      </c>
      <c r="C108755" s="1" t="s">
        <v>9</v>
      </c>
      <c r="D108755">
        <v>25000</v>
      </c>
    </row>
    <row r="108756" spans="1:4" x14ac:dyDescent="0.3">
      <c r="A108756">
        <v>3526228</v>
      </c>
      <c r="B108756">
        <v>141</v>
      </c>
      <c r="C108756" s="1" t="s">
        <v>10</v>
      </c>
      <c r="D108756">
        <v>26411</v>
      </c>
    </row>
    <row r="108757" spans="1:4" x14ac:dyDescent="0.3">
      <c r="A108757">
        <v>3526228</v>
      </c>
      <c r="B108757">
        <v>101</v>
      </c>
      <c r="C108757" s="1" t="s">
        <v>14</v>
      </c>
      <c r="D108757">
        <v>5000</v>
      </c>
    </row>
    <row r="108758" spans="1:4" x14ac:dyDescent="0.3">
      <c r="A108758">
        <v>3526244</v>
      </c>
      <c r="B108758">
        <v>132</v>
      </c>
      <c r="C108758" s="1" t="s">
        <v>9</v>
      </c>
      <c r="D108758">
        <v>25000</v>
      </c>
    </row>
    <row r="108759" spans="1:4" x14ac:dyDescent="0.3">
      <c r="A108759">
        <v>3526244</v>
      </c>
      <c r="B108759">
        <v>141</v>
      </c>
      <c r="C108759" s="1" t="s">
        <v>10</v>
      </c>
      <c r="D108759">
        <v>26411</v>
      </c>
    </row>
    <row r="108760" spans="1:4" x14ac:dyDescent="0.3">
      <c r="A108760">
        <v>3526244</v>
      </c>
      <c r="B108760">
        <v>101</v>
      </c>
      <c r="C108760" s="1" t="s">
        <v>14</v>
      </c>
      <c r="D108760">
        <v>5000</v>
      </c>
    </row>
    <row r="108761" spans="1:4" x14ac:dyDescent="0.3">
      <c r="A108761">
        <v>3526252</v>
      </c>
      <c r="B108761">
        <v>132</v>
      </c>
      <c r="C108761" s="1" t="s">
        <v>9</v>
      </c>
      <c r="D108761">
        <v>25000</v>
      </c>
    </row>
    <row r="108762" spans="1:4" x14ac:dyDescent="0.3">
      <c r="A108762">
        <v>3526252</v>
      </c>
      <c r="B108762">
        <v>141</v>
      </c>
      <c r="C108762" s="1" t="s">
        <v>10</v>
      </c>
      <c r="D108762">
        <v>26411</v>
      </c>
    </row>
    <row r="108763" spans="1:4" x14ac:dyDescent="0.3">
      <c r="A108763">
        <v>3526261</v>
      </c>
      <c r="B108763">
        <v>132</v>
      </c>
      <c r="C108763" s="1" t="s">
        <v>9</v>
      </c>
      <c r="D108763">
        <v>25000</v>
      </c>
    </row>
    <row r="108764" spans="1:4" x14ac:dyDescent="0.3">
      <c r="A108764">
        <v>3526261</v>
      </c>
      <c r="B108764">
        <v>141</v>
      </c>
      <c r="C108764" s="1" t="s">
        <v>10</v>
      </c>
      <c r="D108764">
        <v>26411</v>
      </c>
    </row>
    <row r="108765" spans="1:4" x14ac:dyDescent="0.3">
      <c r="A108765">
        <v>3526261</v>
      </c>
      <c r="B108765">
        <v>105</v>
      </c>
      <c r="C108765" s="1" t="s">
        <v>16</v>
      </c>
      <c r="D108765">
        <v>50000</v>
      </c>
    </row>
    <row r="108766" spans="1:4" x14ac:dyDescent="0.3">
      <c r="A108766">
        <v>3526287</v>
      </c>
      <c r="B108766">
        <v>132</v>
      </c>
      <c r="C108766" s="1" t="s">
        <v>9</v>
      </c>
      <c r="D108766">
        <v>25000</v>
      </c>
    </row>
    <row r="108767" spans="1:4" x14ac:dyDescent="0.3">
      <c r="A108767">
        <v>3526287</v>
      </c>
      <c r="B108767">
        <v>141</v>
      </c>
      <c r="C108767" s="1" t="s">
        <v>10</v>
      </c>
      <c r="D108767">
        <v>26411</v>
      </c>
    </row>
    <row r="108768" spans="1:4" x14ac:dyDescent="0.3">
      <c r="A108768">
        <v>3526317</v>
      </c>
      <c r="B108768">
        <v>132</v>
      </c>
      <c r="C108768" s="1" t="s">
        <v>9</v>
      </c>
      <c r="D108768">
        <v>25000</v>
      </c>
    </row>
    <row r="108769" spans="1:4" x14ac:dyDescent="0.3">
      <c r="A108769">
        <v>3526317</v>
      </c>
      <c r="B108769">
        <v>141</v>
      </c>
      <c r="C108769" s="1" t="s">
        <v>10</v>
      </c>
      <c r="D108769">
        <v>26411</v>
      </c>
    </row>
    <row r="108770" spans="1:4" x14ac:dyDescent="0.3">
      <c r="A108770">
        <v>3526317</v>
      </c>
      <c r="B108770">
        <v>101</v>
      </c>
      <c r="C108770" s="1" t="s">
        <v>14</v>
      </c>
      <c r="D108770">
        <v>5000</v>
      </c>
    </row>
    <row r="108771" spans="1:4" x14ac:dyDescent="0.3">
      <c r="A108771">
        <v>3526325</v>
      </c>
      <c r="B108771">
        <v>132</v>
      </c>
      <c r="C108771" s="1" t="s">
        <v>9</v>
      </c>
      <c r="D108771">
        <v>25000</v>
      </c>
    </row>
    <row r="108772" spans="1:4" x14ac:dyDescent="0.3">
      <c r="A108772">
        <v>3526325</v>
      </c>
      <c r="B108772">
        <v>141</v>
      </c>
      <c r="C108772" s="1" t="s">
        <v>10</v>
      </c>
      <c r="D108772">
        <v>26411</v>
      </c>
    </row>
    <row r="108773" spans="1:4" x14ac:dyDescent="0.3">
      <c r="A108773">
        <v>3526333</v>
      </c>
      <c r="B108773">
        <v>132</v>
      </c>
      <c r="C108773" s="1" t="s">
        <v>9</v>
      </c>
      <c r="D108773">
        <v>25000</v>
      </c>
    </row>
    <row r="108774" spans="1:4" x14ac:dyDescent="0.3">
      <c r="A108774">
        <v>3526333</v>
      </c>
      <c r="B108774">
        <v>141</v>
      </c>
      <c r="C108774" s="1" t="s">
        <v>10</v>
      </c>
      <c r="D108774">
        <v>26411</v>
      </c>
    </row>
    <row r="108775" spans="1:4" x14ac:dyDescent="0.3">
      <c r="A108775">
        <v>3526333</v>
      </c>
      <c r="B108775">
        <v>105</v>
      </c>
      <c r="C108775" s="1" t="s">
        <v>16</v>
      </c>
      <c r="D108775">
        <v>50000</v>
      </c>
    </row>
    <row r="108776" spans="1:4" x14ac:dyDescent="0.3">
      <c r="A108776">
        <v>3526341</v>
      </c>
      <c r="B108776">
        <v>132</v>
      </c>
      <c r="C108776" s="1" t="s">
        <v>9</v>
      </c>
      <c r="D108776">
        <v>25000</v>
      </c>
    </row>
    <row r="108777" spans="1:4" x14ac:dyDescent="0.3">
      <c r="A108777">
        <v>3526341</v>
      </c>
      <c r="B108777">
        <v>141</v>
      </c>
      <c r="C108777" s="1" t="s">
        <v>10</v>
      </c>
      <c r="D108777">
        <v>26411</v>
      </c>
    </row>
    <row r="108778" spans="1:4" x14ac:dyDescent="0.3">
      <c r="A108778">
        <v>3526341</v>
      </c>
      <c r="B108778">
        <v>102</v>
      </c>
      <c r="C108778" s="1" t="s">
        <v>19</v>
      </c>
      <c r="D108778">
        <v>5000</v>
      </c>
    </row>
    <row r="108779" spans="1:4" x14ac:dyDescent="0.3">
      <c r="A108779">
        <v>3526341</v>
      </c>
      <c r="B108779">
        <v>136</v>
      </c>
      <c r="C108779" s="1" t="s">
        <v>21</v>
      </c>
      <c r="D108779">
        <v>83799</v>
      </c>
    </row>
    <row r="108780" spans="1:4" x14ac:dyDescent="0.3">
      <c r="A108780">
        <v>3526368</v>
      </c>
      <c r="B108780">
        <v>132</v>
      </c>
      <c r="C108780" s="1" t="s">
        <v>9</v>
      </c>
      <c r="D108780">
        <v>25000</v>
      </c>
    </row>
    <row r="108781" spans="1:4" x14ac:dyDescent="0.3">
      <c r="A108781">
        <v>3526368</v>
      </c>
      <c r="B108781">
        <v>141</v>
      </c>
      <c r="C108781" s="1" t="s">
        <v>10</v>
      </c>
      <c r="D108781">
        <v>26411</v>
      </c>
    </row>
    <row r="108782" spans="1:4" x14ac:dyDescent="0.3">
      <c r="A108782">
        <v>3526368</v>
      </c>
      <c r="B108782">
        <v>101</v>
      </c>
      <c r="C108782" s="1" t="s">
        <v>14</v>
      </c>
      <c r="D108782">
        <v>5000</v>
      </c>
    </row>
    <row r="108783" spans="1:4" x14ac:dyDescent="0.3">
      <c r="A108783">
        <v>3526392</v>
      </c>
      <c r="B108783">
        <v>132</v>
      </c>
      <c r="C108783" s="1" t="s">
        <v>9</v>
      </c>
      <c r="D108783">
        <v>25000</v>
      </c>
    </row>
    <row r="108784" spans="1:4" x14ac:dyDescent="0.3">
      <c r="A108784">
        <v>3526392</v>
      </c>
      <c r="B108784">
        <v>141</v>
      </c>
      <c r="C108784" s="1" t="s">
        <v>10</v>
      </c>
      <c r="D108784">
        <v>26411</v>
      </c>
    </row>
    <row r="108785" spans="1:4" x14ac:dyDescent="0.3">
      <c r="A108785">
        <v>3526406</v>
      </c>
      <c r="B108785">
        <v>132</v>
      </c>
      <c r="C108785" s="1" t="s">
        <v>9</v>
      </c>
      <c r="D108785">
        <v>25000</v>
      </c>
    </row>
    <row r="108786" spans="1:4" x14ac:dyDescent="0.3">
      <c r="A108786">
        <v>3526406</v>
      </c>
      <c r="B108786">
        <v>141</v>
      </c>
      <c r="C108786" s="1" t="s">
        <v>10</v>
      </c>
      <c r="D108786">
        <v>26411</v>
      </c>
    </row>
    <row r="108787" spans="1:4" x14ac:dyDescent="0.3">
      <c r="A108787">
        <v>3526406</v>
      </c>
      <c r="B108787">
        <v>102</v>
      </c>
      <c r="C108787" s="1" t="s">
        <v>19</v>
      </c>
      <c r="D108787">
        <v>5000</v>
      </c>
    </row>
    <row r="108788" spans="1:4" x14ac:dyDescent="0.3">
      <c r="A108788">
        <v>3526422</v>
      </c>
      <c r="B108788">
        <v>132</v>
      </c>
      <c r="C108788" s="1" t="s">
        <v>9</v>
      </c>
      <c r="D108788">
        <v>25000</v>
      </c>
    </row>
    <row r="108789" spans="1:4" x14ac:dyDescent="0.3">
      <c r="A108789">
        <v>3526422</v>
      </c>
      <c r="B108789">
        <v>141</v>
      </c>
      <c r="C108789" s="1" t="s">
        <v>10</v>
      </c>
      <c r="D108789">
        <v>26411</v>
      </c>
    </row>
    <row r="108790" spans="1:4" x14ac:dyDescent="0.3">
      <c r="A108790">
        <v>3526422</v>
      </c>
      <c r="B108790">
        <v>105</v>
      </c>
      <c r="C108790" s="1" t="s">
        <v>16</v>
      </c>
      <c r="D108790">
        <v>50000</v>
      </c>
    </row>
    <row r="108791" spans="1:4" x14ac:dyDescent="0.3">
      <c r="A108791">
        <v>3526422</v>
      </c>
      <c r="B108791">
        <v>106</v>
      </c>
      <c r="C108791" s="1" t="s">
        <v>18</v>
      </c>
      <c r="D108791">
        <v>9419</v>
      </c>
    </row>
    <row r="108792" spans="1:4" x14ac:dyDescent="0.3">
      <c r="A108792">
        <v>3526431</v>
      </c>
      <c r="B108792">
        <v>132</v>
      </c>
      <c r="C108792" s="1" t="s">
        <v>9</v>
      </c>
      <c r="D108792">
        <v>25000</v>
      </c>
    </row>
    <row r="108793" spans="1:4" x14ac:dyDescent="0.3">
      <c r="A108793">
        <v>3526431</v>
      </c>
      <c r="B108793">
        <v>141</v>
      </c>
      <c r="C108793" s="1" t="s">
        <v>10</v>
      </c>
      <c r="D108793">
        <v>26411</v>
      </c>
    </row>
    <row r="108794" spans="1:4" x14ac:dyDescent="0.3">
      <c r="A108794">
        <v>3526449</v>
      </c>
      <c r="B108794">
        <v>132</v>
      </c>
      <c r="C108794" s="1" t="s">
        <v>9</v>
      </c>
      <c r="D108794">
        <v>25000</v>
      </c>
    </row>
    <row r="108795" spans="1:4" x14ac:dyDescent="0.3">
      <c r="A108795">
        <v>3526449</v>
      </c>
      <c r="B108795">
        <v>141</v>
      </c>
      <c r="C108795" s="1" t="s">
        <v>10</v>
      </c>
      <c r="D108795">
        <v>26411</v>
      </c>
    </row>
    <row r="108796" spans="1:4" x14ac:dyDescent="0.3">
      <c r="A108796">
        <v>3526457</v>
      </c>
      <c r="B108796">
        <v>132</v>
      </c>
      <c r="C108796" s="1" t="s">
        <v>9</v>
      </c>
      <c r="D108796">
        <v>25000</v>
      </c>
    </row>
    <row r="108797" spans="1:4" x14ac:dyDescent="0.3">
      <c r="A108797">
        <v>3526457</v>
      </c>
      <c r="B108797">
        <v>141</v>
      </c>
      <c r="C108797" s="1" t="s">
        <v>10</v>
      </c>
      <c r="D108797">
        <v>26411</v>
      </c>
    </row>
    <row r="108798" spans="1:4" x14ac:dyDescent="0.3">
      <c r="A108798">
        <v>3526465</v>
      </c>
      <c r="B108798">
        <v>132</v>
      </c>
      <c r="C108798" s="1" t="s">
        <v>9</v>
      </c>
      <c r="D108798">
        <v>25000</v>
      </c>
    </row>
    <row r="108799" spans="1:4" x14ac:dyDescent="0.3">
      <c r="A108799">
        <v>3526465</v>
      </c>
      <c r="B108799">
        <v>141</v>
      </c>
      <c r="C108799" s="1" t="s">
        <v>10</v>
      </c>
      <c r="D108799">
        <v>26411</v>
      </c>
    </row>
    <row r="108800" spans="1:4" x14ac:dyDescent="0.3">
      <c r="A108800">
        <v>3526473</v>
      </c>
      <c r="B108800">
        <v>132</v>
      </c>
      <c r="C108800" s="1" t="s">
        <v>9</v>
      </c>
      <c r="D108800">
        <v>25000</v>
      </c>
    </row>
    <row r="108801" spans="1:4" x14ac:dyDescent="0.3">
      <c r="A108801">
        <v>3526473</v>
      </c>
      <c r="B108801">
        <v>141</v>
      </c>
      <c r="C108801" s="1" t="s">
        <v>10</v>
      </c>
      <c r="D108801">
        <v>26411</v>
      </c>
    </row>
    <row r="108802" spans="1:4" x14ac:dyDescent="0.3">
      <c r="A108802">
        <v>3526473</v>
      </c>
      <c r="B108802">
        <v>101</v>
      </c>
      <c r="C108802" s="1" t="s">
        <v>14</v>
      </c>
      <c r="D108802">
        <v>5000</v>
      </c>
    </row>
    <row r="108803" spans="1:4" x14ac:dyDescent="0.3">
      <c r="A108803">
        <v>3526473</v>
      </c>
      <c r="B108803">
        <v>105</v>
      </c>
      <c r="C108803" s="1" t="s">
        <v>16</v>
      </c>
      <c r="D108803">
        <v>50000</v>
      </c>
    </row>
    <row r="108804" spans="1:4" x14ac:dyDescent="0.3">
      <c r="A108804">
        <v>3526481</v>
      </c>
      <c r="B108804">
        <v>132</v>
      </c>
      <c r="C108804" s="1" t="s">
        <v>9</v>
      </c>
      <c r="D108804">
        <v>25000</v>
      </c>
    </row>
    <row r="108805" spans="1:4" x14ac:dyDescent="0.3">
      <c r="A108805">
        <v>3526481</v>
      </c>
      <c r="B108805">
        <v>141</v>
      </c>
      <c r="C108805" s="1" t="s">
        <v>10</v>
      </c>
      <c r="D108805">
        <v>26411</v>
      </c>
    </row>
    <row r="108806" spans="1:4" x14ac:dyDescent="0.3">
      <c r="A108806">
        <v>3526490</v>
      </c>
      <c r="B108806">
        <v>132</v>
      </c>
      <c r="C108806" s="1" t="s">
        <v>9</v>
      </c>
      <c r="D108806">
        <v>25000</v>
      </c>
    </row>
    <row r="108807" spans="1:4" x14ac:dyDescent="0.3">
      <c r="A108807">
        <v>3526490</v>
      </c>
      <c r="B108807">
        <v>141</v>
      </c>
      <c r="C108807" s="1" t="s">
        <v>10</v>
      </c>
      <c r="D108807">
        <v>26411</v>
      </c>
    </row>
    <row r="108808" spans="1:4" x14ac:dyDescent="0.3">
      <c r="A108808">
        <v>3526503</v>
      </c>
      <c r="B108808">
        <v>132</v>
      </c>
      <c r="C108808" s="1" t="s">
        <v>9</v>
      </c>
      <c r="D108808">
        <v>25000</v>
      </c>
    </row>
    <row r="108809" spans="1:4" x14ac:dyDescent="0.3">
      <c r="A108809">
        <v>3526503</v>
      </c>
      <c r="B108809">
        <v>141</v>
      </c>
      <c r="C108809" s="1" t="s">
        <v>10</v>
      </c>
      <c r="D108809">
        <v>26411</v>
      </c>
    </row>
    <row r="108810" spans="1:4" x14ac:dyDescent="0.3">
      <c r="A108810">
        <v>3526503</v>
      </c>
      <c r="B108810">
        <v>101</v>
      </c>
      <c r="C108810" s="1" t="s">
        <v>14</v>
      </c>
      <c r="D108810">
        <v>5000</v>
      </c>
    </row>
    <row r="108811" spans="1:4" x14ac:dyDescent="0.3">
      <c r="A108811">
        <v>3526511</v>
      </c>
      <c r="B108811">
        <v>132</v>
      </c>
      <c r="C108811" s="1" t="s">
        <v>9</v>
      </c>
      <c r="D108811">
        <v>25000</v>
      </c>
    </row>
    <row r="108812" spans="1:4" x14ac:dyDescent="0.3">
      <c r="A108812">
        <v>3526511</v>
      </c>
      <c r="B108812">
        <v>141</v>
      </c>
      <c r="C108812" s="1" t="s">
        <v>10</v>
      </c>
      <c r="D108812">
        <v>26411</v>
      </c>
    </row>
    <row r="108813" spans="1:4" x14ac:dyDescent="0.3">
      <c r="A108813">
        <v>3526511</v>
      </c>
      <c r="B108813">
        <v>101</v>
      </c>
      <c r="C108813" s="1" t="s">
        <v>14</v>
      </c>
      <c r="D108813">
        <v>5000</v>
      </c>
    </row>
    <row r="108814" spans="1:4" x14ac:dyDescent="0.3">
      <c r="A108814">
        <v>3526520</v>
      </c>
      <c r="B108814">
        <v>132</v>
      </c>
      <c r="C108814" s="1" t="s">
        <v>9</v>
      </c>
      <c r="D108814">
        <v>25000</v>
      </c>
    </row>
    <row r="108815" spans="1:4" x14ac:dyDescent="0.3">
      <c r="A108815">
        <v>3526520</v>
      </c>
      <c r="B108815">
        <v>141</v>
      </c>
      <c r="C108815" s="1" t="s">
        <v>10</v>
      </c>
      <c r="D108815">
        <v>26411</v>
      </c>
    </row>
    <row r="108816" spans="1:4" x14ac:dyDescent="0.3">
      <c r="A108816">
        <v>3526546</v>
      </c>
      <c r="B108816">
        <v>132</v>
      </c>
      <c r="C108816" s="1" t="s">
        <v>9</v>
      </c>
      <c r="D108816">
        <v>25000</v>
      </c>
    </row>
    <row r="108817" spans="1:4" x14ac:dyDescent="0.3">
      <c r="A108817">
        <v>3526546</v>
      </c>
      <c r="B108817">
        <v>141</v>
      </c>
      <c r="C108817" s="1" t="s">
        <v>10</v>
      </c>
      <c r="D108817">
        <v>26411</v>
      </c>
    </row>
    <row r="108818" spans="1:4" x14ac:dyDescent="0.3">
      <c r="A108818">
        <v>3526546</v>
      </c>
      <c r="B108818">
        <v>105</v>
      </c>
      <c r="C108818" s="1" t="s">
        <v>16</v>
      </c>
      <c r="D108818">
        <v>50000</v>
      </c>
    </row>
    <row r="108819" spans="1:4" x14ac:dyDescent="0.3">
      <c r="A108819">
        <v>3526546</v>
      </c>
      <c r="B108819">
        <v>101</v>
      </c>
      <c r="C108819" s="1" t="s">
        <v>14</v>
      </c>
      <c r="D108819">
        <v>5000</v>
      </c>
    </row>
    <row r="108820" spans="1:4" x14ac:dyDescent="0.3">
      <c r="A108820">
        <v>3526554</v>
      </c>
      <c r="B108820">
        <v>132</v>
      </c>
      <c r="C108820" s="1" t="s">
        <v>9</v>
      </c>
      <c r="D108820">
        <v>25000</v>
      </c>
    </row>
    <row r="108821" spans="1:4" x14ac:dyDescent="0.3">
      <c r="A108821">
        <v>3526554</v>
      </c>
      <c r="B108821">
        <v>141</v>
      </c>
      <c r="C108821" s="1" t="s">
        <v>10</v>
      </c>
      <c r="D108821">
        <v>26411</v>
      </c>
    </row>
    <row r="108822" spans="1:4" x14ac:dyDescent="0.3">
      <c r="A108822">
        <v>3526562</v>
      </c>
      <c r="B108822">
        <v>132</v>
      </c>
      <c r="C108822" s="1" t="s">
        <v>9</v>
      </c>
      <c r="D108822">
        <v>25000</v>
      </c>
    </row>
    <row r="108823" spans="1:4" x14ac:dyDescent="0.3">
      <c r="A108823">
        <v>3526562</v>
      </c>
      <c r="B108823">
        <v>141</v>
      </c>
      <c r="C108823" s="1" t="s">
        <v>10</v>
      </c>
      <c r="D108823">
        <v>26411</v>
      </c>
    </row>
    <row r="108824" spans="1:4" x14ac:dyDescent="0.3">
      <c r="A108824">
        <v>3526589</v>
      </c>
      <c r="B108824">
        <v>132</v>
      </c>
      <c r="C108824" s="1" t="s">
        <v>9</v>
      </c>
      <c r="D108824">
        <v>25000</v>
      </c>
    </row>
    <row r="108825" spans="1:4" x14ac:dyDescent="0.3">
      <c r="A108825">
        <v>3526589</v>
      </c>
      <c r="B108825">
        <v>141</v>
      </c>
      <c r="C108825" s="1" t="s">
        <v>10</v>
      </c>
      <c r="D108825">
        <v>26411</v>
      </c>
    </row>
    <row r="108826" spans="1:4" x14ac:dyDescent="0.3">
      <c r="A108826">
        <v>3526589</v>
      </c>
      <c r="B108826">
        <v>105</v>
      </c>
      <c r="C108826" s="1" t="s">
        <v>16</v>
      </c>
      <c r="D108826">
        <v>50000</v>
      </c>
    </row>
    <row r="108827" spans="1:4" x14ac:dyDescent="0.3">
      <c r="A108827">
        <v>3526627</v>
      </c>
      <c r="B108827">
        <v>132</v>
      </c>
      <c r="C108827" s="1" t="s">
        <v>9</v>
      </c>
      <c r="D108827">
        <v>25000</v>
      </c>
    </row>
    <row r="108828" spans="1:4" x14ac:dyDescent="0.3">
      <c r="A108828">
        <v>3526627</v>
      </c>
      <c r="B108828">
        <v>141</v>
      </c>
      <c r="C108828" s="1" t="s">
        <v>10</v>
      </c>
      <c r="D108828">
        <v>26411</v>
      </c>
    </row>
    <row r="108829" spans="1:4" x14ac:dyDescent="0.3">
      <c r="A108829">
        <v>3526627</v>
      </c>
      <c r="B108829">
        <v>105</v>
      </c>
      <c r="C108829" s="1" t="s">
        <v>16</v>
      </c>
      <c r="D108829">
        <v>50000</v>
      </c>
    </row>
    <row r="108830" spans="1:4" x14ac:dyDescent="0.3">
      <c r="A108830">
        <v>3526643</v>
      </c>
      <c r="B108830">
        <v>132</v>
      </c>
      <c r="C108830" s="1" t="s">
        <v>9</v>
      </c>
      <c r="D108830">
        <v>25000</v>
      </c>
    </row>
    <row r="108831" spans="1:4" x14ac:dyDescent="0.3">
      <c r="A108831">
        <v>3526643</v>
      </c>
      <c r="B108831">
        <v>141</v>
      </c>
      <c r="C108831" s="1" t="s">
        <v>10</v>
      </c>
      <c r="D108831">
        <v>26411</v>
      </c>
    </row>
    <row r="108832" spans="1:4" x14ac:dyDescent="0.3">
      <c r="A108832">
        <v>3526651</v>
      </c>
      <c r="B108832">
        <v>132</v>
      </c>
      <c r="C108832" s="1" t="s">
        <v>9</v>
      </c>
      <c r="D108832">
        <v>25000</v>
      </c>
    </row>
    <row r="108833" spans="1:4" x14ac:dyDescent="0.3">
      <c r="A108833">
        <v>3526651</v>
      </c>
      <c r="B108833">
        <v>141</v>
      </c>
      <c r="C108833" s="1" t="s">
        <v>10</v>
      </c>
      <c r="D108833">
        <v>26411</v>
      </c>
    </row>
    <row r="108834" spans="1:4" x14ac:dyDescent="0.3">
      <c r="A108834">
        <v>3526660</v>
      </c>
      <c r="B108834">
        <v>132</v>
      </c>
      <c r="C108834" s="1" t="s">
        <v>9</v>
      </c>
      <c r="D108834">
        <v>25000</v>
      </c>
    </row>
    <row r="108835" spans="1:4" x14ac:dyDescent="0.3">
      <c r="A108835">
        <v>3526660</v>
      </c>
      <c r="B108835">
        <v>141</v>
      </c>
      <c r="C108835" s="1" t="s">
        <v>10</v>
      </c>
      <c r="D108835">
        <v>26411</v>
      </c>
    </row>
    <row r="108836" spans="1:4" x14ac:dyDescent="0.3">
      <c r="A108836">
        <v>3526716</v>
      </c>
      <c r="B108836">
        <v>132</v>
      </c>
      <c r="C108836" s="1" t="s">
        <v>9</v>
      </c>
      <c r="D108836">
        <v>25000</v>
      </c>
    </row>
    <row r="108837" spans="1:4" x14ac:dyDescent="0.3">
      <c r="A108837">
        <v>3526716</v>
      </c>
      <c r="B108837">
        <v>141</v>
      </c>
      <c r="C108837" s="1" t="s">
        <v>10</v>
      </c>
      <c r="D108837">
        <v>26411</v>
      </c>
    </row>
    <row r="108838" spans="1:4" x14ac:dyDescent="0.3">
      <c r="A108838">
        <v>3526724</v>
      </c>
      <c r="B108838">
        <v>132</v>
      </c>
      <c r="C108838" s="1" t="s">
        <v>9</v>
      </c>
      <c r="D108838">
        <v>25000</v>
      </c>
    </row>
    <row r="108839" spans="1:4" x14ac:dyDescent="0.3">
      <c r="A108839">
        <v>3526724</v>
      </c>
      <c r="B108839">
        <v>141</v>
      </c>
      <c r="C108839" s="1" t="s">
        <v>10</v>
      </c>
      <c r="D108839">
        <v>26411</v>
      </c>
    </row>
    <row r="108840" spans="1:4" x14ac:dyDescent="0.3">
      <c r="A108840">
        <v>3526732</v>
      </c>
      <c r="B108840">
        <v>132</v>
      </c>
      <c r="C108840" s="1" t="s">
        <v>9</v>
      </c>
      <c r="D108840">
        <v>25000</v>
      </c>
    </row>
    <row r="108841" spans="1:4" x14ac:dyDescent="0.3">
      <c r="A108841">
        <v>3526732</v>
      </c>
      <c r="B108841">
        <v>141</v>
      </c>
      <c r="C108841" s="1" t="s">
        <v>10</v>
      </c>
      <c r="D108841">
        <v>26411</v>
      </c>
    </row>
    <row r="108842" spans="1:4" x14ac:dyDescent="0.3">
      <c r="A108842">
        <v>3526741</v>
      </c>
      <c r="B108842">
        <v>132</v>
      </c>
      <c r="C108842" s="1" t="s">
        <v>9</v>
      </c>
      <c r="D108842">
        <v>25000</v>
      </c>
    </row>
    <row r="108843" spans="1:4" x14ac:dyDescent="0.3">
      <c r="A108843">
        <v>3526741</v>
      </c>
      <c r="B108843">
        <v>141</v>
      </c>
      <c r="C108843" s="1" t="s">
        <v>10</v>
      </c>
      <c r="D108843">
        <v>26411</v>
      </c>
    </row>
    <row r="108844" spans="1:4" x14ac:dyDescent="0.3">
      <c r="A108844">
        <v>3526741</v>
      </c>
      <c r="B108844">
        <v>101</v>
      </c>
      <c r="C108844" s="1" t="s">
        <v>14</v>
      </c>
      <c r="D108844">
        <v>5000</v>
      </c>
    </row>
    <row r="108845" spans="1:4" x14ac:dyDescent="0.3">
      <c r="A108845">
        <v>3526767</v>
      </c>
      <c r="B108845">
        <v>132</v>
      </c>
      <c r="C108845" s="1" t="s">
        <v>9</v>
      </c>
      <c r="D108845">
        <v>25000</v>
      </c>
    </row>
    <row r="108846" spans="1:4" x14ac:dyDescent="0.3">
      <c r="A108846">
        <v>3526767</v>
      </c>
      <c r="B108846">
        <v>141</v>
      </c>
      <c r="C108846" s="1" t="s">
        <v>10</v>
      </c>
      <c r="D108846">
        <v>26411</v>
      </c>
    </row>
    <row r="108847" spans="1:4" x14ac:dyDescent="0.3">
      <c r="A108847">
        <v>3526775</v>
      </c>
      <c r="B108847">
        <v>132</v>
      </c>
      <c r="C108847" s="1" t="s">
        <v>9</v>
      </c>
      <c r="D108847">
        <v>25000</v>
      </c>
    </row>
    <row r="108848" spans="1:4" x14ac:dyDescent="0.3">
      <c r="A108848">
        <v>3526775</v>
      </c>
      <c r="B108848">
        <v>141</v>
      </c>
      <c r="C108848" s="1" t="s">
        <v>10</v>
      </c>
      <c r="D108848">
        <v>26411</v>
      </c>
    </row>
    <row r="108849" spans="1:4" x14ac:dyDescent="0.3">
      <c r="A108849">
        <v>3526783</v>
      </c>
      <c r="B108849">
        <v>132</v>
      </c>
      <c r="C108849" s="1" t="s">
        <v>9</v>
      </c>
      <c r="D108849">
        <v>25000</v>
      </c>
    </row>
    <row r="108850" spans="1:4" x14ac:dyDescent="0.3">
      <c r="A108850">
        <v>3526783</v>
      </c>
      <c r="B108850">
        <v>141</v>
      </c>
      <c r="C108850" s="1" t="s">
        <v>10</v>
      </c>
      <c r="D108850">
        <v>26411</v>
      </c>
    </row>
    <row r="108851" spans="1:4" x14ac:dyDescent="0.3">
      <c r="A108851">
        <v>3526791</v>
      </c>
      <c r="B108851">
        <v>132</v>
      </c>
      <c r="C108851" s="1" t="s">
        <v>9</v>
      </c>
      <c r="D108851">
        <v>25000</v>
      </c>
    </row>
    <row r="108852" spans="1:4" x14ac:dyDescent="0.3">
      <c r="A108852">
        <v>3526791</v>
      </c>
      <c r="B108852">
        <v>141</v>
      </c>
      <c r="C108852" s="1" t="s">
        <v>10</v>
      </c>
      <c r="D108852">
        <v>26411</v>
      </c>
    </row>
    <row r="108853" spans="1:4" x14ac:dyDescent="0.3">
      <c r="A108853">
        <v>3526805</v>
      </c>
      <c r="B108853">
        <v>132</v>
      </c>
      <c r="C108853" s="1" t="s">
        <v>9</v>
      </c>
      <c r="D108853">
        <v>25000</v>
      </c>
    </row>
    <row r="108854" spans="1:4" x14ac:dyDescent="0.3">
      <c r="A108854">
        <v>3526805</v>
      </c>
      <c r="B108854">
        <v>141</v>
      </c>
      <c r="C108854" s="1" t="s">
        <v>10</v>
      </c>
      <c r="D108854">
        <v>26411</v>
      </c>
    </row>
    <row r="108855" spans="1:4" x14ac:dyDescent="0.3">
      <c r="A108855">
        <v>3526821</v>
      </c>
      <c r="B108855">
        <v>132</v>
      </c>
      <c r="C108855" s="1" t="s">
        <v>9</v>
      </c>
      <c r="D108855">
        <v>25000</v>
      </c>
    </row>
    <row r="108856" spans="1:4" x14ac:dyDescent="0.3">
      <c r="A108856">
        <v>3526821</v>
      </c>
      <c r="B108856">
        <v>141</v>
      </c>
      <c r="C108856" s="1" t="s">
        <v>10</v>
      </c>
      <c r="D108856">
        <v>26411</v>
      </c>
    </row>
    <row r="108857" spans="1:4" x14ac:dyDescent="0.3">
      <c r="A108857">
        <v>3526830</v>
      </c>
      <c r="B108857">
        <v>132</v>
      </c>
      <c r="C108857" s="1" t="s">
        <v>9</v>
      </c>
      <c r="D108857">
        <v>25000</v>
      </c>
    </row>
    <row r="108858" spans="1:4" x14ac:dyDescent="0.3">
      <c r="A108858">
        <v>3526830</v>
      </c>
      <c r="B108858">
        <v>141</v>
      </c>
      <c r="C108858" s="1" t="s">
        <v>10</v>
      </c>
      <c r="D108858">
        <v>26411</v>
      </c>
    </row>
    <row r="108859" spans="1:4" x14ac:dyDescent="0.3">
      <c r="A108859">
        <v>3526848</v>
      </c>
      <c r="B108859">
        <v>132</v>
      </c>
      <c r="C108859" s="1" t="s">
        <v>9</v>
      </c>
      <c r="D108859">
        <v>25000</v>
      </c>
    </row>
    <row r="108860" spans="1:4" x14ac:dyDescent="0.3">
      <c r="A108860">
        <v>3526848</v>
      </c>
      <c r="B108860">
        <v>141</v>
      </c>
      <c r="C108860" s="1" t="s">
        <v>10</v>
      </c>
      <c r="D108860">
        <v>26411</v>
      </c>
    </row>
    <row r="108861" spans="1:4" x14ac:dyDescent="0.3">
      <c r="A108861">
        <v>3526864</v>
      </c>
      <c r="B108861">
        <v>132</v>
      </c>
      <c r="C108861" s="1" t="s">
        <v>9</v>
      </c>
      <c r="D108861">
        <v>25000</v>
      </c>
    </row>
    <row r="108862" spans="1:4" x14ac:dyDescent="0.3">
      <c r="A108862">
        <v>3526864</v>
      </c>
      <c r="B108862">
        <v>141</v>
      </c>
      <c r="C108862" s="1" t="s">
        <v>10</v>
      </c>
      <c r="D108862">
        <v>26411</v>
      </c>
    </row>
    <row r="108863" spans="1:4" x14ac:dyDescent="0.3">
      <c r="A108863">
        <v>3526872</v>
      </c>
      <c r="B108863">
        <v>132</v>
      </c>
      <c r="C108863" s="1" t="s">
        <v>9</v>
      </c>
      <c r="D108863">
        <v>25000</v>
      </c>
    </row>
    <row r="108864" spans="1:4" x14ac:dyDescent="0.3">
      <c r="A108864">
        <v>3526872</v>
      </c>
      <c r="B108864">
        <v>141</v>
      </c>
      <c r="C108864" s="1" t="s">
        <v>10</v>
      </c>
      <c r="D108864">
        <v>26411</v>
      </c>
    </row>
    <row r="108865" spans="1:4" x14ac:dyDescent="0.3">
      <c r="A108865">
        <v>3526881</v>
      </c>
      <c r="B108865">
        <v>132</v>
      </c>
      <c r="C108865" s="1" t="s">
        <v>9</v>
      </c>
      <c r="D108865">
        <v>25000</v>
      </c>
    </row>
    <row r="108866" spans="1:4" x14ac:dyDescent="0.3">
      <c r="A108866">
        <v>3526881</v>
      </c>
      <c r="B108866">
        <v>141</v>
      </c>
      <c r="C108866" s="1" t="s">
        <v>10</v>
      </c>
      <c r="D108866">
        <v>26411</v>
      </c>
    </row>
    <row r="108867" spans="1:4" x14ac:dyDescent="0.3">
      <c r="A108867">
        <v>3526899</v>
      </c>
      <c r="B108867">
        <v>132</v>
      </c>
      <c r="C108867" s="1" t="s">
        <v>9</v>
      </c>
      <c r="D108867">
        <v>25000</v>
      </c>
    </row>
    <row r="108868" spans="1:4" x14ac:dyDescent="0.3">
      <c r="A108868">
        <v>3526899</v>
      </c>
      <c r="B108868">
        <v>141</v>
      </c>
      <c r="C108868" s="1" t="s">
        <v>10</v>
      </c>
      <c r="D108868">
        <v>26411</v>
      </c>
    </row>
    <row r="108869" spans="1:4" x14ac:dyDescent="0.3">
      <c r="A108869">
        <v>3526899</v>
      </c>
      <c r="B108869">
        <v>129</v>
      </c>
      <c r="C108869" s="1" t="s">
        <v>15</v>
      </c>
      <c r="D108869">
        <v>5000</v>
      </c>
    </row>
    <row r="108870" spans="1:4" x14ac:dyDescent="0.3">
      <c r="A108870">
        <v>3526902</v>
      </c>
      <c r="B108870">
        <v>132</v>
      </c>
      <c r="C108870" s="1" t="s">
        <v>9</v>
      </c>
      <c r="D108870">
        <v>25000</v>
      </c>
    </row>
    <row r="108871" spans="1:4" x14ac:dyDescent="0.3">
      <c r="A108871">
        <v>3526902</v>
      </c>
      <c r="B108871">
        <v>141</v>
      </c>
      <c r="C108871" s="1" t="s">
        <v>10</v>
      </c>
      <c r="D108871">
        <v>26411</v>
      </c>
    </row>
    <row r="108872" spans="1:4" x14ac:dyDescent="0.3">
      <c r="A108872">
        <v>3526911</v>
      </c>
      <c r="B108872">
        <v>132</v>
      </c>
      <c r="C108872" s="1" t="s">
        <v>9</v>
      </c>
      <c r="D108872">
        <v>25000</v>
      </c>
    </row>
    <row r="108873" spans="1:4" x14ac:dyDescent="0.3">
      <c r="A108873">
        <v>3526911</v>
      </c>
      <c r="B108873">
        <v>141</v>
      </c>
      <c r="C108873" s="1" t="s">
        <v>10</v>
      </c>
      <c r="D108873">
        <v>26411</v>
      </c>
    </row>
    <row r="108874" spans="1:4" x14ac:dyDescent="0.3">
      <c r="A108874">
        <v>3526929</v>
      </c>
      <c r="B108874">
        <v>132</v>
      </c>
      <c r="C108874" s="1" t="s">
        <v>9</v>
      </c>
      <c r="D108874">
        <v>25000</v>
      </c>
    </row>
    <row r="108875" spans="1:4" x14ac:dyDescent="0.3">
      <c r="A108875">
        <v>3526929</v>
      </c>
      <c r="B108875">
        <v>141</v>
      </c>
      <c r="C108875" s="1" t="s">
        <v>10</v>
      </c>
      <c r="D108875">
        <v>26411</v>
      </c>
    </row>
    <row r="108876" spans="1:4" x14ac:dyDescent="0.3">
      <c r="A108876">
        <v>3526937</v>
      </c>
      <c r="B108876">
        <v>132</v>
      </c>
      <c r="C108876" s="1" t="s">
        <v>9</v>
      </c>
      <c r="D108876">
        <v>25000</v>
      </c>
    </row>
    <row r="108877" spans="1:4" x14ac:dyDescent="0.3">
      <c r="A108877">
        <v>3526937</v>
      </c>
      <c r="B108877">
        <v>141</v>
      </c>
      <c r="C108877" s="1" t="s">
        <v>10</v>
      </c>
      <c r="D108877">
        <v>26411</v>
      </c>
    </row>
    <row r="108878" spans="1:4" x14ac:dyDescent="0.3">
      <c r="A108878">
        <v>3526937</v>
      </c>
      <c r="B108878">
        <v>102</v>
      </c>
      <c r="C108878" s="1" t="s">
        <v>19</v>
      </c>
      <c r="D108878">
        <v>5000</v>
      </c>
    </row>
    <row r="108879" spans="1:4" x14ac:dyDescent="0.3">
      <c r="A108879">
        <v>3526953</v>
      </c>
      <c r="B108879">
        <v>132</v>
      </c>
      <c r="C108879" s="1" t="s">
        <v>9</v>
      </c>
      <c r="D108879">
        <v>25000</v>
      </c>
    </row>
    <row r="108880" spans="1:4" x14ac:dyDescent="0.3">
      <c r="A108880">
        <v>3526953</v>
      </c>
      <c r="B108880">
        <v>141</v>
      </c>
      <c r="C108880" s="1" t="s">
        <v>10</v>
      </c>
      <c r="D108880">
        <v>26411</v>
      </c>
    </row>
    <row r="108881" spans="1:4" x14ac:dyDescent="0.3">
      <c r="A108881">
        <v>3526961</v>
      </c>
      <c r="B108881">
        <v>132</v>
      </c>
      <c r="C108881" s="1" t="s">
        <v>9</v>
      </c>
      <c r="D108881">
        <v>25000</v>
      </c>
    </row>
    <row r="108882" spans="1:4" x14ac:dyDescent="0.3">
      <c r="A108882">
        <v>3526961</v>
      </c>
      <c r="B108882">
        <v>141</v>
      </c>
      <c r="C108882" s="1" t="s">
        <v>10</v>
      </c>
      <c r="D108882">
        <v>26411</v>
      </c>
    </row>
    <row r="108883" spans="1:4" x14ac:dyDescent="0.3">
      <c r="A108883">
        <v>3526961</v>
      </c>
      <c r="B108883">
        <v>120</v>
      </c>
      <c r="C108883" s="1" t="s">
        <v>17</v>
      </c>
      <c r="D108883">
        <v>233875</v>
      </c>
    </row>
    <row r="108884" spans="1:4" x14ac:dyDescent="0.3">
      <c r="A108884">
        <v>3526970</v>
      </c>
      <c r="B108884">
        <v>132</v>
      </c>
      <c r="C108884" s="1" t="s">
        <v>9</v>
      </c>
      <c r="D108884">
        <v>25000</v>
      </c>
    </row>
    <row r="108885" spans="1:4" x14ac:dyDescent="0.3">
      <c r="A108885">
        <v>3526970</v>
      </c>
      <c r="B108885">
        <v>141</v>
      </c>
      <c r="C108885" s="1" t="s">
        <v>10</v>
      </c>
      <c r="D108885">
        <v>26411</v>
      </c>
    </row>
    <row r="108886" spans="1:4" x14ac:dyDescent="0.3">
      <c r="A108886">
        <v>3526988</v>
      </c>
      <c r="B108886">
        <v>132</v>
      </c>
      <c r="C108886" s="1" t="s">
        <v>9</v>
      </c>
      <c r="D108886">
        <v>25000</v>
      </c>
    </row>
    <row r="108887" spans="1:4" x14ac:dyDescent="0.3">
      <c r="A108887">
        <v>3526988</v>
      </c>
      <c r="B108887">
        <v>141</v>
      </c>
      <c r="C108887" s="1" t="s">
        <v>10</v>
      </c>
      <c r="D108887">
        <v>26411</v>
      </c>
    </row>
    <row r="108888" spans="1:4" x14ac:dyDescent="0.3">
      <c r="A108888">
        <v>3526988</v>
      </c>
      <c r="B108888">
        <v>105</v>
      </c>
      <c r="C108888" s="1" t="s">
        <v>16</v>
      </c>
      <c r="D108888">
        <v>50000</v>
      </c>
    </row>
    <row r="108889" spans="1:4" x14ac:dyDescent="0.3">
      <c r="A108889">
        <v>3526988</v>
      </c>
      <c r="B108889">
        <v>101</v>
      </c>
      <c r="C108889" s="1" t="s">
        <v>14</v>
      </c>
      <c r="D108889">
        <v>5000</v>
      </c>
    </row>
    <row r="108890" spans="1:4" x14ac:dyDescent="0.3">
      <c r="A108890">
        <v>3526996</v>
      </c>
      <c r="B108890">
        <v>132</v>
      </c>
      <c r="C108890" s="1" t="s">
        <v>9</v>
      </c>
      <c r="D108890">
        <v>25000</v>
      </c>
    </row>
    <row r="108891" spans="1:4" x14ac:dyDescent="0.3">
      <c r="A108891">
        <v>3526996</v>
      </c>
      <c r="B108891">
        <v>141</v>
      </c>
      <c r="C108891" s="1" t="s">
        <v>10</v>
      </c>
      <c r="D108891">
        <v>26411</v>
      </c>
    </row>
    <row r="108892" spans="1:4" x14ac:dyDescent="0.3">
      <c r="A108892">
        <v>3527003</v>
      </c>
      <c r="B108892">
        <v>132</v>
      </c>
      <c r="C108892" s="1" t="s">
        <v>9</v>
      </c>
      <c r="D108892">
        <v>25000</v>
      </c>
    </row>
    <row r="108893" spans="1:4" x14ac:dyDescent="0.3">
      <c r="A108893">
        <v>3527003</v>
      </c>
      <c r="B108893">
        <v>141</v>
      </c>
      <c r="C108893" s="1" t="s">
        <v>10</v>
      </c>
      <c r="D108893">
        <v>26411</v>
      </c>
    </row>
    <row r="108894" spans="1:4" x14ac:dyDescent="0.3">
      <c r="A108894">
        <v>3527003</v>
      </c>
      <c r="B108894">
        <v>101</v>
      </c>
      <c r="C108894" s="1" t="s">
        <v>14</v>
      </c>
      <c r="D108894">
        <v>5000</v>
      </c>
    </row>
    <row r="108895" spans="1:4" x14ac:dyDescent="0.3">
      <c r="A108895">
        <v>3527011</v>
      </c>
      <c r="B108895">
        <v>132</v>
      </c>
      <c r="C108895" s="1" t="s">
        <v>9</v>
      </c>
      <c r="D108895">
        <v>25000</v>
      </c>
    </row>
    <row r="108896" spans="1:4" x14ac:dyDescent="0.3">
      <c r="A108896">
        <v>3527011</v>
      </c>
      <c r="B108896">
        <v>141</v>
      </c>
      <c r="C108896" s="1" t="s">
        <v>10</v>
      </c>
      <c r="D108896">
        <v>26411</v>
      </c>
    </row>
    <row r="108897" spans="1:4" x14ac:dyDescent="0.3">
      <c r="A108897">
        <v>3527011</v>
      </c>
      <c r="B108897">
        <v>105</v>
      </c>
      <c r="C108897" s="1" t="s">
        <v>16</v>
      </c>
      <c r="D108897">
        <v>50000</v>
      </c>
    </row>
    <row r="108898" spans="1:4" x14ac:dyDescent="0.3">
      <c r="A108898">
        <v>3527020</v>
      </c>
      <c r="B108898">
        <v>132</v>
      </c>
      <c r="C108898" s="1" t="s">
        <v>9</v>
      </c>
      <c r="D108898">
        <v>25000</v>
      </c>
    </row>
    <row r="108899" spans="1:4" x14ac:dyDescent="0.3">
      <c r="A108899">
        <v>3527020</v>
      </c>
      <c r="B108899">
        <v>141</v>
      </c>
      <c r="C108899" s="1" t="s">
        <v>10</v>
      </c>
      <c r="D108899">
        <v>26411</v>
      </c>
    </row>
    <row r="108900" spans="1:4" x14ac:dyDescent="0.3">
      <c r="A108900">
        <v>3527038</v>
      </c>
      <c r="B108900">
        <v>132</v>
      </c>
      <c r="C108900" s="1" t="s">
        <v>9</v>
      </c>
      <c r="D108900">
        <v>25000</v>
      </c>
    </row>
    <row r="108901" spans="1:4" x14ac:dyDescent="0.3">
      <c r="A108901">
        <v>3527038</v>
      </c>
      <c r="B108901">
        <v>141</v>
      </c>
      <c r="C108901" s="1" t="s">
        <v>10</v>
      </c>
      <c r="D108901">
        <v>26411</v>
      </c>
    </row>
    <row r="108902" spans="1:4" x14ac:dyDescent="0.3">
      <c r="A108902">
        <v>3527038</v>
      </c>
      <c r="B108902">
        <v>120</v>
      </c>
      <c r="C108902" s="1" t="s">
        <v>17</v>
      </c>
      <c r="D108902">
        <v>212162</v>
      </c>
    </row>
    <row r="108903" spans="1:4" x14ac:dyDescent="0.3">
      <c r="A108903">
        <v>3527054</v>
      </c>
      <c r="B108903">
        <v>132</v>
      </c>
      <c r="C108903" s="1" t="s">
        <v>9</v>
      </c>
      <c r="D108903">
        <v>25000</v>
      </c>
    </row>
    <row r="108904" spans="1:4" x14ac:dyDescent="0.3">
      <c r="A108904">
        <v>3527054</v>
      </c>
      <c r="B108904">
        <v>141</v>
      </c>
      <c r="C108904" s="1" t="s">
        <v>10</v>
      </c>
      <c r="D108904">
        <v>26411</v>
      </c>
    </row>
    <row r="108905" spans="1:4" x14ac:dyDescent="0.3">
      <c r="A108905">
        <v>3527071</v>
      </c>
      <c r="B108905">
        <v>132</v>
      </c>
      <c r="C108905" s="1" t="s">
        <v>9</v>
      </c>
      <c r="D108905">
        <v>25000</v>
      </c>
    </row>
    <row r="108906" spans="1:4" x14ac:dyDescent="0.3">
      <c r="A108906">
        <v>3527071</v>
      </c>
      <c r="B108906">
        <v>141</v>
      </c>
      <c r="C108906" s="1" t="s">
        <v>10</v>
      </c>
      <c r="D108906">
        <v>26411</v>
      </c>
    </row>
    <row r="108907" spans="1:4" x14ac:dyDescent="0.3">
      <c r="A108907">
        <v>3527071</v>
      </c>
      <c r="B108907">
        <v>102</v>
      </c>
      <c r="C108907" s="1" t="s">
        <v>19</v>
      </c>
      <c r="D108907">
        <v>5000</v>
      </c>
    </row>
    <row r="108908" spans="1:4" x14ac:dyDescent="0.3">
      <c r="A108908">
        <v>3527089</v>
      </c>
      <c r="B108908">
        <v>132</v>
      </c>
      <c r="C108908" s="1" t="s">
        <v>9</v>
      </c>
      <c r="D108908">
        <v>25000</v>
      </c>
    </row>
    <row r="108909" spans="1:4" x14ac:dyDescent="0.3">
      <c r="A108909">
        <v>3527089</v>
      </c>
      <c r="B108909">
        <v>141</v>
      </c>
      <c r="C108909" s="1" t="s">
        <v>10</v>
      </c>
      <c r="D108909">
        <v>26411</v>
      </c>
    </row>
    <row r="108910" spans="1:4" x14ac:dyDescent="0.3">
      <c r="A108910">
        <v>3527089</v>
      </c>
      <c r="B108910">
        <v>129</v>
      </c>
      <c r="C108910" s="1" t="s">
        <v>15</v>
      </c>
      <c r="D108910">
        <v>5000</v>
      </c>
    </row>
    <row r="108911" spans="1:4" x14ac:dyDescent="0.3">
      <c r="A108911">
        <v>3527097</v>
      </c>
      <c r="B108911">
        <v>132</v>
      </c>
      <c r="C108911" s="1" t="s">
        <v>9</v>
      </c>
      <c r="D108911">
        <v>25000</v>
      </c>
    </row>
    <row r="108912" spans="1:4" x14ac:dyDescent="0.3">
      <c r="A108912">
        <v>3527097</v>
      </c>
      <c r="B108912">
        <v>141</v>
      </c>
      <c r="C108912" s="1" t="s">
        <v>10</v>
      </c>
      <c r="D108912">
        <v>26411</v>
      </c>
    </row>
    <row r="108913" spans="1:4" x14ac:dyDescent="0.3">
      <c r="A108913">
        <v>3527097</v>
      </c>
      <c r="B108913">
        <v>101</v>
      </c>
      <c r="C108913" s="1" t="s">
        <v>14</v>
      </c>
      <c r="D108913">
        <v>5000</v>
      </c>
    </row>
    <row r="108914" spans="1:4" x14ac:dyDescent="0.3">
      <c r="A108914">
        <v>3527101</v>
      </c>
      <c r="B108914">
        <v>132</v>
      </c>
      <c r="C108914" s="1" t="s">
        <v>9</v>
      </c>
      <c r="D108914">
        <v>25000</v>
      </c>
    </row>
    <row r="108915" spans="1:4" x14ac:dyDescent="0.3">
      <c r="A108915">
        <v>3527101</v>
      </c>
      <c r="B108915">
        <v>141</v>
      </c>
      <c r="C108915" s="1" t="s">
        <v>10</v>
      </c>
      <c r="D108915">
        <v>26411</v>
      </c>
    </row>
    <row r="108916" spans="1:4" x14ac:dyDescent="0.3">
      <c r="A108916">
        <v>3527119</v>
      </c>
      <c r="B108916">
        <v>132</v>
      </c>
      <c r="C108916" s="1" t="s">
        <v>9</v>
      </c>
      <c r="D108916">
        <v>25000</v>
      </c>
    </row>
    <row r="108917" spans="1:4" x14ac:dyDescent="0.3">
      <c r="A108917">
        <v>3527119</v>
      </c>
      <c r="B108917">
        <v>141</v>
      </c>
      <c r="C108917" s="1" t="s">
        <v>10</v>
      </c>
      <c r="D108917">
        <v>26411</v>
      </c>
    </row>
    <row r="108918" spans="1:4" x14ac:dyDescent="0.3">
      <c r="A108918">
        <v>3527119</v>
      </c>
      <c r="B108918">
        <v>101</v>
      </c>
      <c r="C108918" s="1" t="s">
        <v>14</v>
      </c>
      <c r="D108918">
        <v>5000</v>
      </c>
    </row>
    <row r="108919" spans="1:4" x14ac:dyDescent="0.3">
      <c r="A108919">
        <v>3527119</v>
      </c>
      <c r="B108919">
        <v>105</v>
      </c>
      <c r="C108919" s="1" t="s">
        <v>16</v>
      </c>
      <c r="D108919">
        <v>50000</v>
      </c>
    </row>
    <row r="108920" spans="1:4" x14ac:dyDescent="0.3">
      <c r="A108920">
        <v>3527143</v>
      </c>
      <c r="B108920">
        <v>132</v>
      </c>
      <c r="C108920" s="1" t="s">
        <v>9</v>
      </c>
      <c r="D108920">
        <v>25000</v>
      </c>
    </row>
    <row r="108921" spans="1:4" x14ac:dyDescent="0.3">
      <c r="A108921">
        <v>3527143</v>
      </c>
      <c r="B108921">
        <v>141</v>
      </c>
      <c r="C108921" s="1" t="s">
        <v>10</v>
      </c>
      <c r="D108921">
        <v>26411</v>
      </c>
    </row>
    <row r="108922" spans="1:4" x14ac:dyDescent="0.3">
      <c r="A108922">
        <v>3527151</v>
      </c>
      <c r="B108922">
        <v>132</v>
      </c>
      <c r="C108922" s="1" t="s">
        <v>9</v>
      </c>
      <c r="D108922">
        <v>25000</v>
      </c>
    </row>
    <row r="108923" spans="1:4" x14ac:dyDescent="0.3">
      <c r="A108923">
        <v>3527151</v>
      </c>
      <c r="B108923">
        <v>141</v>
      </c>
      <c r="C108923" s="1" t="s">
        <v>10</v>
      </c>
      <c r="D108923">
        <v>26411</v>
      </c>
    </row>
    <row r="108924" spans="1:4" x14ac:dyDescent="0.3">
      <c r="A108924">
        <v>3527178</v>
      </c>
      <c r="B108924">
        <v>132</v>
      </c>
      <c r="C108924" s="1" t="s">
        <v>9</v>
      </c>
      <c r="D108924">
        <v>25000</v>
      </c>
    </row>
    <row r="108925" spans="1:4" x14ac:dyDescent="0.3">
      <c r="A108925">
        <v>3527178</v>
      </c>
      <c r="B108925">
        <v>141</v>
      </c>
      <c r="C108925" s="1" t="s">
        <v>10</v>
      </c>
      <c r="D108925">
        <v>26411</v>
      </c>
    </row>
    <row r="108926" spans="1:4" x14ac:dyDescent="0.3">
      <c r="A108926">
        <v>3527186</v>
      </c>
      <c r="B108926">
        <v>132</v>
      </c>
      <c r="C108926" s="1" t="s">
        <v>9</v>
      </c>
      <c r="D108926">
        <v>25000</v>
      </c>
    </row>
    <row r="108927" spans="1:4" x14ac:dyDescent="0.3">
      <c r="A108927">
        <v>3527186</v>
      </c>
      <c r="B108927">
        <v>141</v>
      </c>
      <c r="C108927" s="1" t="s">
        <v>10</v>
      </c>
      <c r="D108927">
        <v>26411</v>
      </c>
    </row>
    <row r="108928" spans="1:4" x14ac:dyDescent="0.3">
      <c r="A108928">
        <v>3527186</v>
      </c>
      <c r="B108928">
        <v>133</v>
      </c>
      <c r="C108928" s="1" t="s">
        <v>22</v>
      </c>
      <c r="D108928">
        <v>5000</v>
      </c>
    </row>
    <row r="108929" spans="1:4" x14ac:dyDescent="0.3">
      <c r="A108929">
        <v>3527186</v>
      </c>
      <c r="B108929">
        <v>105</v>
      </c>
      <c r="C108929" s="1" t="s">
        <v>16</v>
      </c>
      <c r="D108929">
        <v>50000</v>
      </c>
    </row>
    <row r="108930" spans="1:4" x14ac:dyDescent="0.3">
      <c r="A108930">
        <v>3527194</v>
      </c>
      <c r="B108930">
        <v>132</v>
      </c>
      <c r="C108930" s="1" t="s">
        <v>9</v>
      </c>
      <c r="D108930">
        <v>25000</v>
      </c>
    </row>
    <row r="108931" spans="1:4" x14ac:dyDescent="0.3">
      <c r="A108931">
        <v>3527194</v>
      </c>
      <c r="B108931">
        <v>141</v>
      </c>
      <c r="C108931" s="1" t="s">
        <v>10</v>
      </c>
      <c r="D108931">
        <v>26411</v>
      </c>
    </row>
    <row r="108932" spans="1:4" x14ac:dyDescent="0.3">
      <c r="A108932">
        <v>3527208</v>
      </c>
      <c r="B108932">
        <v>132</v>
      </c>
      <c r="C108932" s="1" t="s">
        <v>9</v>
      </c>
      <c r="D108932">
        <v>25000</v>
      </c>
    </row>
    <row r="108933" spans="1:4" x14ac:dyDescent="0.3">
      <c r="A108933">
        <v>3527208</v>
      </c>
      <c r="B108933">
        <v>141</v>
      </c>
      <c r="C108933" s="1" t="s">
        <v>10</v>
      </c>
      <c r="D108933">
        <v>26411</v>
      </c>
    </row>
    <row r="108934" spans="1:4" x14ac:dyDescent="0.3">
      <c r="A108934">
        <v>3527241</v>
      </c>
      <c r="B108934">
        <v>132</v>
      </c>
      <c r="C108934" s="1" t="s">
        <v>9</v>
      </c>
      <c r="D108934">
        <v>25000</v>
      </c>
    </row>
    <row r="108935" spans="1:4" x14ac:dyDescent="0.3">
      <c r="A108935">
        <v>3527241</v>
      </c>
      <c r="B108935">
        <v>141</v>
      </c>
      <c r="C108935" s="1" t="s">
        <v>10</v>
      </c>
      <c r="D108935">
        <v>26411</v>
      </c>
    </row>
    <row r="108936" spans="1:4" x14ac:dyDescent="0.3">
      <c r="A108936">
        <v>3527259</v>
      </c>
      <c r="B108936">
        <v>132</v>
      </c>
      <c r="C108936" s="1" t="s">
        <v>9</v>
      </c>
      <c r="D108936">
        <v>25000</v>
      </c>
    </row>
    <row r="108937" spans="1:4" x14ac:dyDescent="0.3">
      <c r="A108937">
        <v>3527259</v>
      </c>
      <c r="B108937">
        <v>141</v>
      </c>
      <c r="C108937" s="1" t="s">
        <v>10</v>
      </c>
      <c r="D108937">
        <v>26411</v>
      </c>
    </row>
    <row r="108938" spans="1:4" x14ac:dyDescent="0.3">
      <c r="A108938">
        <v>3527267</v>
      </c>
      <c r="B108938">
        <v>132</v>
      </c>
      <c r="C108938" s="1" t="s">
        <v>9</v>
      </c>
      <c r="D108938">
        <v>25000</v>
      </c>
    </row>
    <row r="108939" spans="1:4" x14ac:dyDescent="0.3">
      <c r="A108939">
        <v>3527267</v>
      </c>
      <c r="B108939">
        <v>141</v>
      </c>
      <c r="C108939" s="1" t="s">
        <v>10</v>
      </c>
      <c r="D108939">
        <v>26411</v>
      </c>
    </row>
    <row r="108940" spans="1:4" x14ac:dyDescent="0.3">
      <c r="A108940">
        <v>3527275</v>
      </c>
      <c r="B108940">
        <v>132</v>
      </c>
      <c r="C108940" s="1" t="s">
        <v>9</v>
      </c>
      <c r="D108940">
        <v>25000</v>
      </c>
    </row>
    <row r="108941" spans="1:4" x14ac:dyDescent="0.3">
      <c r="A108941">
        <v>3527275</v>
      </c>
      <c r="B108941">
        <v>141</v>
      </c>
      <c r="C108941" s="1" t="s">
        <v>10</v>
      </c>
      <c r="D108941">
        <v>26411</v>
      </c>
    </row>
    <row r="108942" spans="1:4" x14ac:dyDescent="0.3">
      <c r="A108942">
        <v>3527283</v>
      </c>
      <c r="B108942">
        <v>132</v>
      </c>
      <c r="C108942" s="1" t="s">
        <v>9</v>
      </c>
      <c r="D108942">
        <v>25000</v>
      </c>
    </row>
    <row r="108943" spans="1:4" x14ac:dyDescent="0.3">
      <c r="A108943">
        <v>3527283</v>
      </c>
      <c r="B108943">
        <v>141</v>
      </c>
      <c r="C108943" s="1" t="s">
        <v>10</v>
      </c>
      <c r="D108943">
        <v>26411</v>
      </c>
    </row>
    <row r="108944" spans="1:4" x14ac:dyDescent="0.3">
      <c r="A108944">
        <v>3527291</v>
      </c>
      <c r="B108944">
        <v>132</v>
      </c>
      <c r="C108944" s="1" t="s">
        <v>9</v>
      </c>
      <c r="D108944">
        <v>25000</v>
      </c>
    </row>
    <row r="108945" spans="1:4" x14ac:dyDescent="0.3">
      <c r="A108945">
        <v>3527291</v>
      </c>
      <c r="B108945">
        <v>141</v>
      </c>
      <c r="C108945" s="1" t="s">
        <v>10</v>
      </c>
      <c r="D108945">
        <v>26411</v>
      </c>
    </row>
    <row r="108946" spans="1:4" x14ac:dyDescent="0.3">
      <c r="A108946">
        <v>3527291</v>
      </c>
      <c r="B108946">
        <v>133</v>
      </c>
      <c r="C108946" s="1" t="s">
        <v>22</v>
      </c>
      <c r="D108946">
        <v>5000</v>
      </c>
    </row>
    <row r="108947" spans="1:4" x14ac:dyDescent="0.3">
      <c r="A108947">
        <v>3527321</v>
      </c>
      <c r="B108947">
        <v>132</v>
      </c>
      <c r="C108947" s="1" t="s">
        <v>9</v>
      </c>
      <c r="D108947">
        <v>25000</v>
      </c>
    </row>
    <row r="108948" spans="1:4" x14ac:dyDescent="0.3">
      <c r="A108948">
        <v>3527321</v>
      </c>
      <c r="B108948">
        <v>141</v>
      </c>
      <c r="C108948" s="1" t="s">
        <v>10</v>
      </c>
      <c r="D108948">
        <v>26411</v>
      </c>
    </row>
    <row r="108949" spans="1:4" x14ac:dyDescent="0.3">
      <c r="A108949">
        <v>3527330</v>
      </c>
      <c r="B108949">
        <v>132</v>
      </c>
      <c r="C108949" s="1" t="s">
        <v>9</v>
      </c>
      <c r="D108949">
        <v>25000</v>
      </c>
    </row>
    <row r="108950" spans="1:4" x14ac:dyDescent="0.3">
      <c r="A108950">
        <v>3527330</v>
      </c>
      <c r="B108950">
        <v>141</v>
      </c>
      <c r="C108950" s="1" t="s">
        <v>10</v>
      </c>
      <c r="D108950">
        <v>26411</v>
      </c>
    </row>
    <row r="108951" spans="1:4" x14ac:dyDescent="0.3">
      <c r="A108951">
        <v>3527330</v>
      </c>
      <c r="B108951">
        <v>102</v>
      </c>
      <c r="C108951" s="1" t="s">
        <v>19</v>
      </c>
      <c r="D108951">
        <v>5000</v>
      </c>
    </row>
    <row r="108952" spans="1:4" x14ac:dyDescent="0.3">
      <c r="A108952">
        <v>3527330</v>
      </c>
      <c r="B108952">
        <v>101</v>
      </c>
      <c r="C108952" s="1" t="s">
        <v>14</v>
      </c>
      <c r="D108952">
        <v>5000</v>
      </c>
    </row>
    <row r="108953" spans="1:4" x14ac:dyDescent="0.3">
      <c r="A108953">
        <v>3527348</v>
      </c>
      <c r="B108953">
        <v>132</v>
      </c>
      <c r="C108953" s="1" t="s">
        <v>9</v>
      </c>
      <c r="D108953">
        <v>25000</v>
      </c>
    </row>
    <row r="108954" spans="1:4" x14ac:dyDescent="0.3">
      <c r="A108954">
        <v>3527348</v>
      </c>
      <c r="B108954">
        <v>141</v>
      </c>
      <c r="C108954" s="1" t="s">
        <v>10</v>
      </c>
      <c r="D108954">
        <v>26411</v>
      </c>
    </row>
    <row r="108955" spans="1:4" x14ac:dyDescent="0.3">
      <c r="A108955">
        <v>3527356</v>
      </c>
      <c r="B108955">
        <v>132</v>
      </c>
      <c r="C108955" s="1" t="s">
        <v>9</v>
      </c>
      <c r="D108955">
        <v>25000</v>
      </c>
    </row>
    <row r="108956" spans="1:4" x14ac:dyDescent="0.3">
      <c r="A108956">
        <v>3527356</v>
      </c>
      <c r="B108956">
        <v>141</v>
      </c>
      <c r="C108956" s="1" t="s">
        <v>10</v>
      </c>
      <c r="D108956">
        <v>26411</v>
      </c>
    </row>
    <row r="108957" spans="1:4" x14ac:dyDescent="0.3">
      <c r="A108957">
        <v>3527399</v>
      </c>
      <c r="B108957">
        <v>132</v>
      </c>
      <c r="C108957" s="1" t="s">
        <v>9</v>
      </c>
      <c r="D108957">
        <v>25000</v>
      </c>
    </row>
    <row r="108958" spans="1:4" x14ac:dyDescent="0.3">
      <c r="A108958">
        <v>3527399</v>
      </c>
      <c r="B108958">
        <v>141</v>
      </c>
      <c r="C108958" s="1" t="s">
        <v>10</v>
      </c>
      <c r="D108958">
        <v>26411</v>
      </c>
    </row>
    <row r="108959" spans="1:4" x14ac:dyDescent="0.3">
      <c r="A108959">
        <v>3527399</v>
      </c>
      <c r="B108959">
        <v>101</v>
      </c>
      <c r="C108959" s="1" t="s">
        <v>14</v>
      </c>
      <c r="D108959">
        <v>5000</v>
      </c>
    </row>
    <row r="108960" spans="1:4" x14ac:dyDescent="0.3">
      <c r="A108960">
        <v>3527399</v>
      </c>
      <c r="B108960">
        <v>135</v>
      </c>
      <c r="C108960" s="1" t="s">
        <v>36</v>
      </c>
      <c r="D108960">
        <v>5000</v>
      </c>
    </row>
    <row r="108961" spans="1:4" x14ac:dyDescent="0.3">
      <c r="A108961">
        <v>3527402</v>
      </c>
      <c r="B108961">
        <v>132</v>
      </c>
      <c r="C108961" s="1" t="s">
        <v>9</v>
      </c>
      <c r="D108961">
        <v>25000</v>
      </c>
    </row>
    <row r="108962" spans="1:4" x14ac:dyDescent="0.3">
      <c r="A108962">
        <v>3527402</v>
      </c>
      <c r="B108962">
        <v>141</v>
      </c>
      <c r="C108962" s="1" t="s">
        <v>10</v>
      </c>
      <c r="D108962">
        <v>26411</v>
      </c>
    </row>
    <row r="108963" spans="1:4" x14ac:dyDescent="0.3">
      <c r="A108963">
        <v>3527402</v>
      </c>
      <c r="B108963">
        <v>102</v>
      </c>
      <c r="C108963" s="1" t="s">
        <v>19</v>
      </c>
      <c r="D108963">
        <v>5000</v>
      </c>
    </row>
    <row r="108964" spans="1:4" x14ac:dyDescent="0.3">
      <c r="A108964">
        <v>3527402</v>
      </c>
      <c r="B108964">
        <v>136</v>
      </c>
      <c r="C108964" s="1" t="s">
        <v>21</v>
      </c>
      <c r="D108964">
        <v>54175</v>
      </c>
    </row>
    <row r="108965" spans="1:4" x14ac:dyDescent="0.3">
      <c r="A108965">
        <v>3527429</v>
      </c>
      <c r="B108965">
        <v>132</v>
      </c>
      <c r="C108965" s="1" t="s">
        <v>9</v>
      </c>
      <c r="D108965">
        <v>25000</v>
      </c>
    </row>
    <row r="108966" spans="1:4" x14ac:dyDescent="0.3">
      <c r="A108966">
        <v>3527429</v>
      </c>
      <c r="B108966">
        <v>141</v>
      </c>
      <c r="C108966" s="1" t="s">
        <v>10</v>
      </c>
      <c r="D108966">
        <v>26411</v>
      </c>
    </row>
    <row r="108967" spans="1:4" x14ac:dyDescent="0.3">
      <c r="A108967">
        <v>3527453</v>
      </c>
      <c r="B108967">
        <v>132</v>
      </c>
      <c r="C108967" s="1" t="s">
        <v>9</v>
      </c>
      <c r="D108967">
        <v>25000</v>
      </c>
    </row>
    <row r="108968" spans="1:4" x14ac:dyDescent="0.3">
      <c r="A108968">
        <v>3527453</v>
      </c>
      <c r="B108968">
        <v>141</v>
      </c>
      <c r="C108968" s="1" t="s">
        <v>10</v>
      </c>
      <c r="D108968">
        <v>26411</v>
      </c>
    </row>
    <row r="108969" spans="1:4" x14ac:dyDescent="0.3">
      <c r="A108969">
        <v>3527453</v>
      </c>
      <c r="B108969">
        <v>120</v>
      </c>
      <c r="C108969" s="1" t="s">
        <v>17</v>
      </c>
      <c r="D108969">
        <v>286769</v>
      </c>
    </row>
    <row r="108970" spans="1:4" x14ac:dyDescent="0.3">
      <c r="A108970">
        <v>3527461</v>
      </c>
      <c r="B108970">
        <v>132</v>
      </c>
      <c r="C108970" s="1" t="s">
        <v>9</v>
      </c>
      <c r="D108970">
        <v>25000</v>
      </c>
    </row>
    <row r="108971" spans="1:4" x14ac:dyDescent="0.3">
      <c r="A108971">
        <v>3527461</v>
      </c>
      <c r="B108971">
        <v>141</v>
      </c>
      <c r="C108971" s="1" t="s">
        <v>10</v>
      </c>
      <c r="D108971">
        <v>26411</v>
      </c>
    </row>
    <row r="108972" spans="1:4" x14ac:dyDescent="0.3">
      <c r="A108972">
        <v>3527470</v>
      </c>
      <c r="B108972">
        <v>132</v>
      </c>
      <c r="C108972" s="1" t="s">
        <v>9</v>
      </c>
      <c r="D108972">
        <v>25000</v>
      </c>
    </row>
    <row r="108973" spans="1:4" x14ac:dyDescent="0.3">
      <c r="A108973">
        <v>3527470</v>
      </c>
      <c r="B108973">
        <v>141</v>
      </c>
      <c r="C108973" s="1" t="s">
        <v>10</v>
      </c>
      <c r="D108973">
        <v>26411</v>
      </c>
    </row>
    <row r="108974" spans="1:4" x14ac:dyDescent="0.3">
      <c r="A108974">
        <v>3527470</v>
      </c>
      <c r="B108974">
        <v>101</v>
      </c>
      <c r="C108974" s="1" t="s">
        <v>14</v>
      </c>
      <c r="D108974">
        <v>5000</v>
      </c>
    </row>
    <row r="108975" spans="1:4" x14ac:dyDescent="0.3">
      <c r="A108975">
        <v>3527496</v>
      </c>
      <c r="B108975">
        <v>132</v>
      </c>
      <c r="C108975" s="1" t="s">
        <v>9</v>
      </c>
      <c r="D108975">
        <v>25000</v>
      </c>
    </row>
    <row r="108976" spans="1:4" x14ac:dyDescent="0.3">
      <c r="A108976">
        <v>3527496</v>
      </c>
      <c r="B108976">
        <v>141</v>
      </c>
      <c r="C108976" s="1" t="s">
        <v>10</v>
      </c>
      <c r="D108976">
        <v>26411</v>
      </c>
    </row>
    <row r="108977" spans="1:4" x14ac:dyDescent="0.3">
      <c r="A108977">
        <v>3527496</v>
      </c>
      <c r="B108977">
        <v>120</v>
      </c>
      <c r="C108977" s="1" t="s">
        <v>17</v>
      </c>
      <c r="D108977">
        <v>207049</v>
      </c>
    </row>
    <row r="108978" spans="1:4" x14ac:dyDescent="0.3">
      <c r="A108978">
        <v>3527500</v>
      </c>
      <c r="B108978">
        <v>132</v>
      </c>
      <c r="C108978" s="1" t="s">
        <v>9</v>
      </c>
      <c r="D108978">
        <v>25000</v>
      </c>
    </row>
    <row r="108979" spans="1:4" x14ac:dyDescent="0.3">
      <c r="A108979">
        <v>3527500</v>
      </c>
      <c r="B108979">
        <v>141</v>
      </c>
      <c r="C108979" s="1" t="s">
        <v>10</v>
      </c>
      <c r="D108979">
        <v>26411</v>
      </c>
    </row>
    <row r="108980" spans="1:4" x14ac:dyDescent="0.3">
      <c r="A108980">
        <v>3527500</v>
      </c>
      <c r="B108980">
        <v>102</v>
      </c>
      <c r="C108980" s="1" t="s">
        <v>19</v>
      </c>
      <c r="D108980">
        <v>5000</v>
      </c>
    </row>
    <row r="108981" spans="1:4" x14ac:dyDescent="0.3">
      <c r="A108981">
        <v>3527526</v>
      </c>
      <c r="B108981">
        <v>132</v>
      </c>
      <c r="C108981" s="1" t="s">
        <v>9</v>
      </c>
      <c r="D108981">
        <v>25000</v>
      </c>
    </row>
    <row r="108982" spans="1:4" x14ac:dyDescent="0.3">
      <c r="A108982">
        <v>3527526</v>
      </c>
      <c r="B108982">
        <v>141</v>
      </c>
      <c r="C108982" s="1" t="s">
        <v>10</v>
      </c>
      <c r="D108982">
        <v>26411</v>
      </c>
    </row>
    <row r="108983" spans="1:4" x14ac:dyDescent="0.3">
      <c r="A108983">
        <v>3527526</v>
      </c>
      <c r="B108983">
        <v>105</v>
      </c>
      <c r="C108983" s="1" t="s">
        <v>16</v>
      </c>
      <c r="D108983">
        <v>50000</v>
      </c>
    </row>
    <row r="108984" spans="1:4" x14ac:dyDescent="0.3">
      <c r="A108984">
        <v>3527526</v>
      </c>
      <c r="B108984">
        <v>133</v>
      </c>
      <c r="C108984" s="1" t="s">
        <v>22</v>
      </c>
      <c r="D108984">
        <v>5000</v>
      </c>
    </row>
    <row r="108985" spans="1:4" x14ac:dyDescent="0.3">
      <c r="A108985">
        <v>3527534</v>
      </c>
      <c r="B108985">
        <v>132</v>
      </c>
      <c r="C108985" s="1" t="s">
        <v>9</v>
      </c>
      <c r="D108985">
        <v>25000</v>
      </c>
    </row>
    <row r="108986" spans="1:4" x14ac:dyDescent="0.3">
      <c r="A108986">
        <v>3527534</v>
      </c>
      <c r="B108986">
        <v>141</v>
      </c>
      <c r="C108986" s="1" t="s">
        <v>10</v>
      </c>
      <c r="D108986">
        <v>26411</v>
      </c>
    </row>
    <row r="108987" spans="1:4" x14ac:dyDescent="0.3">
      <c r="A108987">
        <v>3527551</v>
      </c>
      <c r="B108987">
        <v>132</v>
      </c>
      <c r="C108987" s="1" t="s">
        <v>9</v>
      </c>
      <c r="D108987">
        <v>25000</v>
      </c>
    </row>
    <row r="108988" spans="1:4" x14ac:dyDescent="0.3">
      <c r="A108988">
        <v>3527551</v>
      </c>
      <c r="B108988">
        <v>141</v>
      </c>
      <c r="C108988" s="1" t="s">
        <v>10</v>
      </c>
      <c r="D108988">
        <v>26411</v>
      </c>
    </row>
    <row r="108989" spans="1:4" x14ac:dyDescent="0.3">
      <c r="A108989">
        <v>3527569</v>
      </c>
      <c r="B108989">
        <v>132</v>
      </c>
      <c r="C108989" s="1" t="s">
        <v>9</v>
      </c>
      <c r="D108989">
        <v>25000</v>
      </c>
    </row>
    <row r="108990" spans="1:4" x14ac:dyDescent="0.3">
      <c r="A108990">
        <v>3527569</v>
      </c>
      <c r="B108990">
        <v>141</v>
      </c>
      <c r="C108990" s="1" t="s">
        <v>10</v>
      </c>
      <c r="D108990">
        <v>26411</v>
      </c>
    </row>
    <row r="108991" spans="1:4" x14ac:dyDescent="0.3">
      <c r="A108991">
        <v>3527585</v>
      </c>
      <c r="B108991">
        <v>132</v>
      </c>
      <c r="C108991" s="1" t="s">
        <v>9</v>
      </c>
      <c r="D108991">
        <v>25000</v>
      </c>
    </row>
    <row r="108992" spans="1:4" x14ac:dyDescent="0.3">
      <c r="A108992">
        <v>3527585</v>
      </c>
      <c r="B108992">
        <v>141</v>
      </c>
      <c r="C108992" s="1" t="s">
        <v>10</v>
      </c>
      <c r="D108992">
        <v>26411</v>
      </c>
    </row>
    <row r="108993" spans="1:4" x14ac:dyDescent="0.3">
      <c r="A108993">
        <v>3527593</v>
      </c>
      <c r="B108993">
        <v>132</v>
      </c>
      <c r="C108993" s="1" t="s">
        <v>9</v>
      </c>
      <c r="D108993">
        <v>25000</v>
      </c>
    </row>
    <row r="108994" spans="1:4" x14ac:dyDescent="0.3">
      <c r="A108994">
        <v>3527593</v>
      </c>
      <c r="B108994">
        <v>141</v>
      </c>
      <c r="C108994" s="1" t="s">
        <v>10</v>
      </c>
      <c r="D108994">
        <v>26411</v>
      </c>
    </row>
    <row r="108995" spans="1:4" x14ac:dyDescent="0.3">
      <c r="A108995">
        <v>3527593</v>
      </c>
      <c r="B108995">
        <v>129</v>
      </c>
      <c r="C108995" s="1" t="s">
        <v>15</v>
      </c>
      <c r="D108995">
        <v>5000</v>
      </c>
    </row>
    <row r="108996" spans="1:4" x14ac:dyDescent="0.3">
      <c r="A108996">
        <v>3527631</v>
      </c>
      <c r="B108996">
        <v>132</v>
      </c>
      <c r="C108996" s="1" t="s">
        <v>9</v>
      </c>
      <c r="D108996">
        <v>25000</v>
      </c>
    </row>
    <row r="108997" spans="1:4" x14ac:dyDescent="0.3">
      <c r="A108997">
        <v>3527631</v>
      </c>
      <c r="B108997">
        <v>141</v>
      </c>
      <c r="C108997" s="1" t="s">
        <v>10</v>
      </c>
      <c r="D108997">
        <v>26411</v>
      </c>
    </row>
    <row r="108998" spans="1:4" x14ac:dyDescent="0.3">
      <c r="A108998">
        <v>3527658</v>
      </c>
      <c r="B108998">
        <v>132</v>
      </c>
      <c r="C108998" s="1" t="s">
        <v>9</v>
      </c>
      <c r="D108998">
        <v>25000</v>
      </c>
    </row>
    <row r="108999" spans="1:4" x14ac:dyDescent="0.3">
      <c r="A108999">
        <v>3527658</v>
      </c>
      <c r="B108999">
        <v>141</v>
      </c>
      <c r="C108999" s="1" t="s">
        <v>10</v>
      </c>
      <c r="D108999">
        <v>26411</v>
      </c>
    </row>
    <row r="109000" spans="1:4" x14ac:dyDescent="0.3">
      <c r="A109000">
        <v>3527666</v>
      </c>
      <c r="B109000">
        <v>132</v>
      </c>
      <c r="C109000" s="1" t="s">
        <v>9</v>
      </c>
      <c r="D109000">
        <v>25000</v>
      </c>
    </row>
    <row r="109001" spans="1:4" x14ac:dyDescent="0.3">
      <c r="A109001">
        <v>3527666</v>
      </c>
      <c r="B109001">
        <v>141</v>
      </c>
      <c r="C109001" s="1" t="s">
        <v>10</v>
      </c>
      <c r="D109001">
        <v>26411</v>
      </c>
    </row>
    <row r="109002" spans="1:4" x14ac:dyDescent="0.3">
      <c r="A109002">
        <v>3527674</v>
      </c>
      <c r="B109002">
        <v>132</v>
      </c>
      <c r="C109002" s="1" t="s">
        <v>9</v>
      </c>
      <c r="D109002">
        <v>25000</v>
      </c>
    </row>
    <row r="109003" spans="1:4" x14ac:dyDescent="0.3">
      <c r="A109003">
        <v>3527674</v>
      </c>
      <c r="B109003">
        <v>141</v>
      </c>
      <c r="C109003" s="1" t="s">
        <v>10</v>
      </c>
      <c r="D109003">
        <v>26411</v>
      </c>
    </row>
    <row r="109004" spans="1:4" x14ac:dyDescent="0.3">
      <c r="A109004">
        <v>3527682</v>
      </c>
      <c r="B109004">
        <v>132</v>
      </c>
      <c r="C109004" s="1" t="s">
        <v>9</v>
      </c>
      <c r="D109004">
        <v>25000</v>
      </c>
    </row>
    <row r="109005" spans="1:4" x14ac:dyDescent="0.3">
      <c r="A109005">
        <v>3527682</v>
      </c>
      <c r="B109005">
        <v>141</v>
      </c>
      <c r="C109005" s="1" t="s">
        <v>10</v>
      </c>
      <c r="D109005">
        <v>26411</v>
      </c>
    </row>
    <row r="109006" spans="1:4" x14ac:dyDescent="0.3">
      <c r="A109006">
        <v>3527691</v>
      </c>
      <c r="B109006">
        <v>132</v>
      </c>
      <c r="C109006" s="1" t="s">
        <v>9</v>
      </c>
      <c r="D109006">
        <v>25000</v>
      </c>
    </row>
    <row r="109007" spans="1:4" x14ac:dyDescent="0.3">
      <c r="A109007">
        <v>3527691</v>
      </c>
      <c r="B109007">
        <v>141</v>
      </c>
      <c r="C109007" s="1" t="s">
        <v>10</v>
      </c>
      <c r="D109007">
        <v>26411</v>
      </c>
    </row>
    <row r="109008" spans="1:4" x14ac:dyDescent="0.3">
      <c r="A109008">
        <v>3527704</v>
      </c>
      <c r="B109008">
        <v>132</v>
      </c>
      <c r="C109008" s="1" t="s">
        <v>9</v>
      </c>
      <c r="D109008">
        <v>25000</v>
      </c>
    </row>
    <row r="109009" spans="1:4" x14ac:dyDescent="0.3">
      <c r="A109009">
        <v>3527704</v>
      </c>
      <c r="B109009">
        <v>141</v>
      </c>
      <c r="C109009" s="1" t="s">
        <v>10</v>
      </c>
      <c r="D109009">
        <v>26411</v>
      </c>
    </row>
    <row r="109010" spans="1:4" x14ac:dyDescent="0.3">
      <c r="A109010">
        <v>3527712</v>
      </c>
      <c r="B109010">
        <v>132</v>
      </c>
      <c r="C109010" s="1" t="s">
        <v>9</v>
      </c>
      <c r="D109010">
        <v>25000</v>
      </c>
    </row>
    <row r="109011" spans="1:4" x14ac:dyDescent="0.3">
      <c r="A109011">
        <v>3527712</v>
      </c>
      <c r="B109011">
        <v>141</v>
      </c>
      <c r="C109011" s="1" t="s">
        <v>10</v>
      </c>
      <c r="D109011">
        <v>26411</v>
      </c>
    </row>
    <row r="109012" spans="1:4" x14ac:dyDescent="0.3">
      <c r="A109012">
        <v>3527747</v>
      </c>
      <c r="B109012">
        <v>132</v>
      </c>
      <c r="C109012" s="1" t="s">
        <v>9</v>
      </c>
      <c r="D109012">
        <v>25000</v>
      </c>
    </row>
    <row r="109013" spans="1:4" x14ac:dyDescent="0.3">
      <c r="A109013">
        <v>3527747</v>
      </c>
      <c r="B109013">
        <v>141</v>
      </c>
      <c r="C109013" s="1" t="s">
        <v>10</v>
      </c>
      <c r="D109013">
        <v>26411</v>
      </c>
    </row>
    <row r="109014" spans="1:4" x14ac:dyDescent="0.3">
      <c r="A109014">
        <v>3527763</v>
      </c>
      <c r="B109014">
        <v>132</v>
      </c>
      <c r="C109014" s="1" t="s">
        <v>9</v>
      </c>
      <c r="D109014">
        <v>25000</v>
      </c>
    </row>
    <row r="109015" spans="1:4" x14ac:dyDescent="0.3">
      <c r="A109015">
        <v>3527763</v>
      </c>
      <c r="B109015">
        <v>141</v>
      </c>
      <c r="C109015" s="1" t="s">
        <v>10</v>
      </c>
      <c r="D109015">
        <v>26411</v>
      </c>
    </row>
    <row r="109016" spans="1:4" x14ac:dyDescent="0.3">
      <c r="A109016">
        <v>3527763</v>
      </c>
      <c r="B109016">
        <v>105</v>
      </c>
      <c r="C109016" s="1" t="s">
        <v>16</v>
      </c>
      <c r="D109016">
        <v>42249</v>
      </c>
    </row>
    <row r="109017" spans="1:4" x14ac:dyDescent="0.3">
      <c r="A109017">
        <v>3527763</v>
      </c>
      <c r="B109017">
        <v>101</v>
      </c>
      <c r="C109017" s="1" t="s">
        <v>14</v>
      </c>
      <c r="D109017">
        <v>5000</v>
      </c>
    </row>
    <row r="109018" spans="1:4" x14ac:dyDescent="0.3">
      <c r="A109018">
        <v>3527810</v>
      </c>
      <c r="B109018">
        <v>132</v>
      </c>
      <c r="C109018" s="1" t="s">
        <v>9</v>
      </c>
      <c r="D109018">
        <v>25000</v>
      </c>
    </row>
    <row r="109019" spans="1:4" x14ac:dyDescent="0.3">
      <c r="A109019">
        <v>3527810</v>
      </c>
      <c r="B109019">
        <v>141</v>
      </c>
      <c r="C109019" s="1" t="s">
        <v>10</v>
      </c>
      <c r="D109019">
        <v>26411</v>
      </c>
    </row>
    <row r="109020" spans="1:4" x14ac:dyDescent="0.3">
      <c r="A109020">
        <v>3527810</v>
      </c>
      <c r="B109020">
        <v>105</v>
      </c>
      <c r="C109020" s="1" t="s">
        <v>16</v>
      </c>
      <c r="D109020">
        <v>50000</v>
      </c>
    </row>
    <row r="109021" spans="1:4" x14ac:dyDescent="0.3">
      <c r="A109021">
        <v>3527836</v>
      </c>
      <c r="B109021">
        <v>132</v>
      </c>
      <c r="C109021" s="1" t="s">
        <v>9</v>
      </c>
      <c r="D109021">
        <v>25000</v>
      </c>
    </row>
    <row r="109022" spans="1:4" x14ac:dyDescent="0.3">
      <c r="A109022">
        <v>3527836</v>
      </c>
      <c r="B109022">
        <v>141</v>
      </c>
      <c r="C109022" s="1" t="s">
        <v>10</v>
      </c>
      <c r="D109022">
        <v>26411</v>
      </c>
    </row>
    <row r="109023" spans="1:4" x14ac:dyDescent="0.3">
      <c r="A109023">
        <v>3527861</v>
      </c>
      <c r="B109023">
        <v>132</v>
      </c>
      <c r="C109023" s="1" t="s">
        <v>9</v>
      </c>
      <c r="D109023">
        <v>25000</v>
      </c>
    </row>
    <row r="109024" spans="1:4" x14ac:dyDescent="0.3">
      <c r="A109024">
        <v>3527861</v>
      </c>
      <c r="B109024">
        <v>141</v>
      </c>
      <c r="C109024" s="1" t="s">
        <v>10</v>
      </c>
      <c r="D109024">
        <v>26411</v>
      </c>
    </row>
    <row r="109025" spans="1:4" x14ac:dyDescent="0.3">
      <c r="A109025">
        <v>3527861</v>
      </c>
      <c r="B109025">
        <v>101</v>
      </c>
      <c r="C109025" s="1" t="s">
        <v>14</v>
      </c>
      <c r="D109025">
        <v>5000</v>
      </c>
    </row>
    <row r="109026" spans="1:4" x14ac:dyDescent="0.3">
      <c r="A109026">
        <v>3527909</v>
      </c>
      <c r="B109026">
        <v>132</v>
      </c>
      <c r="C109026" s="1" t="s">
        <v>9</v>
      </c>
      <c r="D109026">
        <v>25000</v>
      </c>
    </row>
    <row r="109027" spans="1:4" x14ac:dyDescent="0.3">
      <c r="A109027">
        <v>3527909</v>
      </c>
      <c r="B109027">
        <v>141</v>
      </c>
      <c r="C109027" s="1" t="s">
        <v>10</v>
      </c>
      <c r="D109027">
        <v>26411</v>
      </c>
    </row>
    <row r="109028" spans="1:4" x14ac:dyDescent="0.3">
      <c r="A109028">
        <v>3527925</v>
      </c>
      <c r="B109028">
        <v>132</v>
      </c>
      <c r="C109028" s="1" t="s">
        <v>9</v>
      </c>
      <c r="D109028">
        <v>25000</v>
      </c>
    </row>
    <row r="109029" spans="1:4" x14ac:dyDescent="0.3">
      <c r="A109029">
        <v>3527925</v>
      </c>
      <c r="B109029">
        <v>141</v>
      </c>
      <c r="C109029" s="1" t="s">
        <v>10</v>
      </c>
      <c r="D109029">
        <v>26411</v>
      </c>
    </row>
    <row r="109030" spans="1:4" x14ac:dyDescent="0.3">
      <c r="A109030">
        <v>3527933</v>
      </c>
      <c r="B109030">
        <v>132</v>
      </c>
      <c r="C109030" s="1" t="s">
        <v>9</v>
      </c>
      <c r="D109030">
        <v>25000</v>
      </c>
    </row>
    <row r="109031" spans="1:4" x14ac:dyDescent="0.3">
      <c r="A109031">
        <v>3527933</v>
      </c>
      <c r="B109031">
        <v>141</v>
      </c>
      <c r="C109031" s="1" t="s">
        <v>10</v>
      </c>
      <c r="D109031">
        <v>26411</v>
      </c>
    </row>
    <row r="109032" spans="1:4" x14ac:dyDescent="0.3">
      <c r="A109032">
        <v>3527941</v>
      </c>
      <c r="B109032">
        <v>132</v>
      </c>
      <c r="C109032" s="1" t="s">
        <v>9</v>
      </c>
      <c r="D109032">
        <v>25000</v>
      </c>
    </row>
    <row r="109033" spans="1:4" x14ac:dyDescent="0.3">
      <c r="A109033">
        <v>3527941</v>
      </c>
      <c r="B109033">
        <v>141</v>
      </c>
      <c r="C109033" s="1" t="s">
        <v>10</v>
      </c>
      <c r="D109033">
        <v>26411</v>
      </c>
    </row>
    <row r="109034" spans="1:4" x14ac:dyDescent="0.3">
      <c r="A109034">
        <v>3527941</v>
      </c>
      <c r="B109034">
        <v>101</v>
      </c>
      <c r="C109034" s="1" t="s">
        <v>14</v>
      </c>
      <c r="D109034">
        <v>5000</v>
      </c>
    </row>
    <row r="109035" spans="1:4" x14ac:dyDescent="0.3">
      <c r="A109035">
        <v>3527950</v>
      </c>
      <c r="B109035">
        <v>132</v>
      </c>
      <c r="C109035" s="1" t="s">
        <v>9</v>
      </c>
      <c r="D109035">
        <v>25000</v>
      </c>
    </row>
    <row r="109036" spans="1:4" x14ac:dyDescent="0.3">
      <c r="A109036">
        <v>3527950</v>
      </c>
      <c r="B109036">
        <v>141</v>
      </c>
      <c r="C109036" s="1" t="s">
        <v>10</v>
      </c>
      <c r="D109036">
        <v>26411</v>
      </c>
    </row>
    <row r="109037" spans="1:4" x14ac:dyDescent="0.3">
      <c r="A109037">
        <v>3527968</v>
      </c>
      <c r="B109037">
        <v>132</v>
      </c>
      <c r="C109037" s="1" t="s">
        <v>9</v>
      </c>
      <c r="D109037">
        <v>25000</v>
      </c>
    </row>
    <row r="109038" spans="1:4" x14ac:dyDescent="0.3">
      <c r="A109038">
        <v>3527968</v>
      </c>
      <c r="B109038">
        <v>141</v>
      </c>
      <c r="C109038" s="1" t="s">
        <v>10</v>
      </c>
      <c r="D109038">
        <v>26411</v>
      </c>
    </row>
    <row r="109039" spans="1:4" x14ac:dyDescent="0.3">
      <c r="A109039">
        <v>3527968</v>
      </c>
      <c r="B109039">
        <v>120</v>
      </c>
      <c r="C109039" s="1" t="s">
        <v>17</v>
      </c>
      <c r="D109039">
        <v>250621</v>
      </c>
    </row>
    <row r="109040" spans="1:4" x14ac:dyDescent="0.3">
      <c r="A109040">
        <v>3527976</v>
      </c>
      <c r="B109040">
        <v>132</v>
      </c>
      <c r="C109040" s="1" t="s">
        <v>9</v>
      </c>
      <c r="D109040">
        <v>25000</v>
      </c>
    </row>
    <row r="109041" spans="1:4" x14ac:dyDescent="0.3">
      <c r="A109041">
        <v>3527976</v>
      </c>
      <c r="B109041">
        <v>141</v>
      </c>
      <c r="C109041" s="1" t="s">
        <v>10</v>
      </c>
      <c r="D109041">
        <v>26411</v>
      </c>
    </row>
    <row r="109042" spans="1:4" x14ac:dyDescent="0.3">
      <c r="A109042">
        <v>3527976</v>
      </c>
      <c r="B109042">
        <v>101</v>
      </c>
      <c r="C109042" s="1" t="s">
        <v>14</v>
      </c>
      <c r="D109042">
        <v>5000</v>
      </c>
    </row>
    <row r="109043" spans="1:4" x14ac:dyDescent="0.3">
      <c r="A109043">
        <v>3527992</v>
      </c>
      <c r="B109043">
        <v>132</v>
      </c>
      <c r="C109043" s="1" t="s">
        <v>9</v>
      </c>
      <c r="D109043">
        <v>25000</v>
      </c>
    </row>
    <row r="109044" spans="1:4" x14ac:dyDescent="0.3">
      <c r="A109044">
        <v>3527992</v>
      </c>
      <c r="B109044">
        <v>141</v>
      </c>
      <c r="C109044" s="1" t="s">
        <v>10</v>
      </c>
      <c r="D109044">
        <v>26411</v>
      </c>
    </row>
    <row r="109045" spans="1:4" x14ac:dyDescent="0.3">
      <c r="A109045">
        <v>3528000</v>
      </c>
      <c r="B109045">
        <v>132</v>
      </c>
      <c r="C109045" s="1" t="s">
        <v>9</v>
      </c>
      <c r="D109045">
        <v>25000</v>
      </c>
    </row>
    <row r="109046" spans="1:4" x14ac:dyDescent="0.3">
      <c r="A109046">
        <v>3528000</v>
      </c>
      <c r="B109046">
        <v>141</v>
      </c>
      <c r="C109046" s="1" t="s">
        <v>10</v>
      </c>
      <c r="D109046">
        <v>26411</v>
      </c>
    </row>
    <row r="109047" spans="1:4" x14ac:dyDescent="0.3">
      <c r="A109047">
        <v>3528018</v>
      </c>
      <c r="B109047">
        <v>134</v>
      </c>
      <c r="C109047" s="1" t="s">
        <v>40</v>
      </c>
      <c r="D109047">
        <v>2900000</v>
      </c>
    </row>
    <row r="109048" spans="1:4" x14ac:dyDescent="0.3">
      <c r="A109048">
        <v>3528280</v>
      </c>
      <c r="B109048">
        <v>132</v>
      </c>
      <c r="C109048" s="1" t="s">
        <v>9</v>
      </c>
      <c r="D109048">
        <v>25000</v>
      </c>
    </row>
    <row r="109049" spans="1:4" x14ac:dyDescent="0.3">
      <c r="A109049">
        <v>3528280</v>
      </c>
      <c r="B109049">
        <v>141</v>
      </c>
      <c r="C109049" s="1" t="s">
        <v>10</v>
      </c>
      <c r="D109049">
        <v>26411</v>
      </c>
    </row>
    <row r="109050" spans="1:4" x14ac:dyDescent="0.3">
      <c r="A109050">
        <v>3528280</v>
      </c>
      <c r="B109050">
        <v>101</v>
      </c>
      <c r="C109050" s="1" t="s">
        <v>14</v>
      </c>
      <c r="D109050">
        <v>5000</v>
      </c>
    </row>
    <row r="109051" spans="1:4" x14ac:dyDescent="0.3">
      <c r="A109051">
        <v>3528298</v>
      </c>
      <c r="B109051">
        <v>132</v>
      </c>
      <c r="C109051" s="1" t="s">
        <v>9</v>
      </c>
      <c r="D109051">
        <v>25000</v>
      </c>
    </row>
    <row r="109052" spans="1:4" x14ac:dyDescent="0.3">
      <c r="A109052">
        <v>3528298</v>
      </c>
      <c r="B109052">
        <v>141</v>
      </c>
      <c r="C109052" s="1" t="s">
        <v>10</v>
      </c>
      <c r="D109052">
        <v>26411</v>
      </c>
    </row>
    <row r="109053" spans="1:4" x14ac:dyDescent="0.3">
      <c r="A109053">
        <v>3528301</v>
      </c>
      <c r="B109053">
        <v>132</v>
      </c>
      <c r="C109053" s="1" t="s">
        <v>9</v>
      </c>
      <c r="D109053">
        <v>25000</v>
      </c>
    </row>
    <row r="109054" spans="1:4" x14ac:dyDescent="0.3">
      <c r="A109054">
        <v>3528301</v>
      </c>
      <c r="B109054">
        <v>141</v>
      </c>
      <c r="C109054" s="1" t="s">
        <v>10</v>
      </c>
      <c r="D109054">
        <v>26411</v>
      </c>
    </row>
    <row r="109055" spans="1:4" x14ac:dyDescent="0.3">
      <c r="A109055">
        <v>3528310</v>
      </c>
      <c r="B109055">
        <v>132</v>
      </c>
      <c r="C109055" s="1" t="s">
        <v>9</v>
      </c>
      <c r="D109055">
        <v>25000</v>
      </c>
    </row>
    <row r="109056" spans="1:4" x14ac:dyDescent="0.3">
      <c r="A109056">
        <v>3528310</v>
      </c>
      <c r="B109056">
        <v>141</v>
      </c>
      <c r="C109056" s="1" t="s">
        <v>10</v>
      </c>
      <c r="D109056">
        <v>26411</v>
      </c>
    </row>
    <row r="109057" spans="1:4" x14ac:dyDescent="0.3">
      <c r="A109057">
        <v>3528336</v>
      </c>
      <c r="B109057">
        <v>132</v>
      </c>
      <c r="C109057" s="1" t="s">
        <v>9</v>
      </c>
      <c r="D109057">
        <v>25000</v>
      </c>
    </row>
    <row r="109058" spans="1:4" x14ac:dyDescent="0.3">
      <c r="A109058">
        <v>3528336</v>
      </c>
      <c r="B109058">
        <v>141</v>
      </c>
      <c r="C109058" s="1" t="s">
        <v>10</v>
      </c>
      <c r="D109058">
        <v>26411</v>
      </c>
    </row>
    <row r="109059" spans="1:4" x14ac:dyDescent="0.3">
      <c r="A109059">
        <v>3528344</v>
      </c>
      <c r="B109059">
        <v>132</v>
      </c>
      <c r="C109059" s="1" t="s">
        <v>9</v>
      </c>
      <c r="D109059">
        <v>25000</v>
      </c>
    </row>
    <row r="109060" spans="1:4" x14ac:dyDescent="0.3">
      <c r="A109060">
        <v>3528344</v>
      </c>
      <c r="B109060">
        <v>141</v>
      </c>
      <c r="C109060" s="1" t="s">
        <v>10</v>
      </c>
      <c r="D109060">
        <v>26411</v>
      </c>
    </row>
    <row r="109061" spans="1:4" x14ac:dyDescent="0.3">
      <c r="A109061">
        <v>3528361</v>
      </c>
      <c r="B109061">
        <v>132</v>
      </c>
      <c r="C109061" s="1" t="s">
        <v>9</v>
      </c>
      <c r="D109061">
        <v>25000</v>
      </c>
    </row>
    <row r="109062" spans="1:4" x14ac:dyDescent="0.3">
      <c r="A109062">
        <v>3528361</v>
      </c>
      <c r="B109062">
        <v>141</v>
      </c>
      <c r="C109062" s="1" t="s">
        <v>10</v>
      </c>
      <c r="D109062">
        <v>26411</v>
      </c>
    </row>
    <row r="109063" spans="1:4" x14ac:dyDescent="0.3">
      <c r="A109063">
        <v>3528379</v>
      </c>
      <c r="B109063">
        <v>132</v>
      </c>
      <c r="C109063" s="1" t="s">
        <v>9</v>
      </c>
      <c r="D109063">
        <v>25000</v>
      </c>
    </row>
    <row r="109064" spans="1:4" x14ac:dyDescent="0.3">
      <c r="A109064">
        <v>3528379</v>
      </c>
      <c r="B109064">
        <v>141</v>
      </c>
      <c r="C109064" s="1" t="s">
        <v>10</v>
      </c>
      <c r="D109064">
        <v>26411</v>
      </c>
    </row>
    <row r="109065" spans="1:4" x14ac:dyDescent="0.3">
      <c r="A109065">
        <v>3528379</v>
      </c>
      <c r="B109065">
        <v>102</v>
      </c>
      <c r="C109065" s="1" t="s">
        <v>19</v>
      </c>
      <c r="D109065">
        <v>5000</v>
      </c>
    </row>
    <row r="109066" spans="1:4" x14ac:dyDescent="0.3">
      <c r="A109066">
        <v>3528395</v>
      </c>
      <c r="B109066">
        <v>132</v>
      </c>
      <c r="C109066" s="1" t="s">
        <v>9</v>
      </c>
      <c r="D109066">
        <v>25000</v>
      </c>
    </row>
    <row r="109067" spans="1:4" x14ac:dyDescent="0.3">
      <c r="A109067">
        <v>3528395</v>
      </c>
      <c r="B109067">
        <v>141</v>
      </c>
      <c r="C109067" s="1" t="s">
        <v>10</v>
      </c>
      <c r="D109067">
        <v>26411</v>
      </c>
    </row>
    <row r="109068" spans="1:4" x14ac:dyDescent="0.3">
      <c r="A109068">
        <v>3528409</v>
      </c>
      <c r="B109068">
        <v>132</v>
      </c>
      <c r="C109068" s="1" t="s">
        <v>9</v>
      </c>
      <c r="D109068">
        <v>25000</v>
      </c>
    </row>
    <row r="109069" spans="1:4" x14ac:dyDescent="0.3">
      <c r="A109069">
        <v>3528409</v>
      </c>
      <c r="B109069">
        <v>141</v>
      </c>
      <c r="C109069" s="1" t="s">
        <v>10</v>
      </c>
      <c r="D109069">
        <v>26411</v>
      </c>
    </row>
    <row r="109070" spans="1:4" x14ac:dyDescent="0.3">
      <c r="A109070">
        <v>3528409</v>
      </c>
      <c r="B109070">
        <v>101</v>
      </c>
      <c r="C109070" s="1" t="s">
        <v>14</v>
      </c>
      <c r="D109070">
        <v>5000</v>
      </c>
    </row>
    <row r="109071" spans="1:4" x14ac:dyDescent="0.3">
      <c r="A109071">
        <v>3528417</v>
      </c>
      <c r="B109071">
        <v>132</v>
      </c>
      <c r="C109071" s="1" t="s">
        <v>9</v>
      </c>
      <c r="D109071">
        <v>25000</v>
      </c>
    </row>
    <row r="109072" spans="1:4" x14ac:dyDescent="0.3">
      <c r="A109072">
        <v>3528417</v>
      </c>
      <c r="B109072">
        <v>141</v>
      </c>
      <c r="C109072" s="1" t="s">
        <v>10</v>
      </c>
      <c r="D109072">
        <v>26411</v>
      </c>
    </row>
    <row r="109073" spans="1:4" x14ac:dyDescent="0.3">
      <c r="A109073">
        <v>3528417</v>
      </c>
      <c r="B109073">
        <v>101</v>
      </c>
      <c r="C109073" s="1" t="s">
        <v>14</v>
      </c>
      <c r="D109073">
        <v>5000</v>
      </c>
    </row>
    <row r="109074" spans="1:4" x14ac:dyDescent="0.3">
      <c r="A109074">
        <v>3528441</v>
      </c>
      <c r="B109074">
        <v>132</v>
      </c>
      <c r="C109074" s="1" t="s">
        <v>9</v>
      </c>
      <c r="D109074">
        <v>25000</v>
      </c>
    </row>
    <row r="109075" spans="1:4" x14ac:dyDescent="0.3">
      <c r="A109075">
        <v>3528441</v>
      </c>
      <c r="B109075">
        <v>141</v>
      </c>
      <c r="C109075" s="1" t="s">
        <v>10</v>
      </c>
      <c r="D109075">
        <v>26411</v>
      </c>
    </row>
    <row r="109076" spans="1:4" x14ac:dyDescent="0.3">
      <c r="A109076">
        <v>3528450</v>
      </c>
      <c r="B109076">
        <v>132</v>
      </c>
      <c r="C109076" s="1" t="s">
        <v>9</v>
      </c>
      <c r="D109076">
        <v>25000</v>
      </c>
    </row>
    <row r="109077" spans="1:4" x14ac:dyDescent="0.3">
      <c r="A109077">
        <v>3528450</v>
      </c>
      <c r="B109077">
        <v>141</v>
      </c>
      <c r="C109077" s="1" t="s">
        <v>10</v>
      </c>
      <c r="D109077">
        <v>26411</v>
      </c>
    </row>
    <row r="109078" spans="1:4" x14ac:dyDescent="0.3">
      <c r="A109078">
        <v>3528476</v>
      </c>
      <c r="B109078">
        <v>132</v>
      </c>
      <c r="C109078" s="1" t="s">
        <v>9</v>
      </c>
      <c r="D109078">
        <v>25000</v>
      </c>
    </row>
    <row r="109079" spans="1:4" x14ac:dyDescent="0.3">
      <c r="A109079">
        <v>3528476</v>
      </c>
      <c r="B109079">
        <v>141</v>
      </c>
      <c r="C109079" s="1" t="s">
        <v>10</v>
      </c>
      <c r="D109079">
        <v>26411</v>
      </c>
    </row>
    <row r="109080" spans="1:4" x14ac:dyDescent="0.3">
      <c r="A109080">
        <v>3528492</v>
      </c>
      <c r="B109080">
        <v>132</v>
      </c>
      <c r="C109080" s="1" t="s">
        <v>9</v>
      </c>
      <c r="D109080">
        <v>25000</v>
      </c>
    </row>
    <row r="109081" spans="1:4" x14ac:dyDescent="0.3">
      <c r="A109081">
        <v>3528492</v>
      </c>
      <c r="B109081">
        <v>141</v>
      </c>
      <c r="C109081" s="1" t="s">
        <v>10</v>
      </c>
      <c r="D109081">
        <v>26411</v>
      </c>
    </row>
    <row r="109082" spans="1:4" x14ac:dyDescent="0.3">
      <c r="A109082">
        <v>3528506</v>
      </c>
      <c r="B109082">
        <v>132</v>
      </c>
      <c r="C109082" s="1" t="s">
        <v>9</v>
      </c>
      <c r="D109082">
        <v>25000</v>
      </c>
    </row>
    <row r="109083" spans="1:4" x14ac:dyDescent="0.3">
      <c r="A109083">
        <v>3528506</v>
      </c>
      <c r="B109083">
        <v>141</v>
      </c>
      <c r="C109083" s="1" t="s">
        <v>10</v>
      </c>
      <c r="D109083">
        <v>26411</v>
      </c>
    </row>
    <row r="109084" spans="1:4" x14ac:dyDescent="0.3">
      <c r="A109084">
        <v>3528506</v>
      </c>
      <c r="B109084">
        <v>102</v>
      </c>
      <c r="C109084" s="1" t="s">
        <v>19</v>
      </c>
      <c r="D109084">
        <v>5000</v>
      </c>
    </row>
    <row r="109085" spans="1:4" x14ac:dyDescent="0.3">
      <c r="A109085">
        <v>3528514</v>
      </c>
      <c r="B109085">
        <v>132</v>
      </c>
      <c r="C109085" s="1" t="s">
        <v>9</v>
      </c>
      <c r="D109085">
        <v>25000</v>
      </c>
    </row>
    <row r="109086" spans="1:4" x14ac:dyDescent="0.3">
      <c r="A109086">
        <v>3528514</v>
      </c>
      <c r="B109086">
        <v>141</v>
      </c>
      <c r="C109086" s="1" t="s">
        <v>10</v>
      </c>
      <c r="D109086">
        <v>26411</v>
      </c>
    </row>
    <row r="109087" spans="1:4" x14ac:dyDescent="0.3">
      <c r="A109087">
        <v>3528522</v>
      </c>
      <c r="B109087">
        <v>132</v>
      </c>
      <c r="C109087" s="1" t="s">
        <v>9</v>
      </c>
      <c r="D109087">
        <v>25000</v>
      </c>
    </row>
    <row r="109088" spans="1:4" x14ac:dyDescent="0.3">
      <c r="A109088">
        <v>3528522</v>
      </c>
      <c r="B109088">
        <v>141</v>
      </c>
      <c r="C109088" s="1" t="s">
        <v>10</v>
      </c>
      <c r="D109088">
        <v>26411</v>
      </c>
    </row>
    <row r="109089" spans="1:4" x14ac:dyDescent="0.3">
      <c r="A109089">
        <v>3528531</v>
      </c>
      <c r="B109089">
        <v>132</v>
      </c>
      <c r="C109089" s="1" t="s">
        <v>9</v>
      </c>
      <c r="D109089">
        <v>25000</v>
      </c>
    </row>
    <row r="109090" spans="1:4" x14ac:dyDescent="0.3">
      <c r="A109090">
        <v>3528531</v>
      </c>
      <c r="B109090">
        <v>141</v>
      </c>
      <c r="C109090" s="1" t="s">
        <v>10</v>
      </c>
      <c r="D109090">
        <v>26411</v>
      </c>
    </row>
    <row r="109091" spans="1:4" x14ac:dyDescent="0.3">
      <c r="A109091">
        <v>3528531</v>
      </c>
      <c r="B109091">
        <v>101</v>
      </c>
      <c r="C109091" s="1" t="s">
        <v>14</v>
      </c>
      <c r="D109091">
        <v>5000</v>
      </c>
    </row>
    <row r="109092" spans="1:4" x14ac:dyDescent="0.3">
      <c r="A109092">
        <v>3528557</v>
      </c>
      <c r="B109092">
        <v>132</v>
      </c>
      <c r="C109092" s="1" t="s">
        <v>9</v>
      </c>
      <c r="D109092">
        <v>25000</v>
      </c>
    </row>
    <row r="109093" spans="1:4" x14ac:dyDescent="0.3">
      <c r="A109093">
        <v>3528557</v>
      </c>
      <c r="B109093">
        <v>141</v>
      </c>
      <c r="C109093" s="1" t="s">
        <v>10</v>
      </c>
      <c r="D109093">
        <v>26411</v>
      </c>
    </row>
    <row r="109094" spans="1:4" x14ac:dyDescent="0.3">
      <c r="A109094">
        <v>3528565</v>
      </c>
      <c r="B109094">
        <v>132</v>
      </c>
      <c r="C109094" s="1" t="s">
        <v>9</v>
      </c>
      <c r="D109094">
        <v>25000</v>
      </c>
    </row>
    <row r="109095" spans="1:4" x14ac:dyDescent="0.3">
      <c r="A109095">
        <v>3528565</v>
      </c>
      <c r="B109095">
        <v>141</v>
      </c>
      <c r="C109095" s="1" t="s">
        <v>10</v>
      </c>
      <c r="D109095">
        <v>26411</v>
      </c>
    </row>
    <row r="109096" spans="1:4" x14ac:dyDescent="0.3">
      <c r="A109096">
        <v>3528573</v>
      </c>
      <c r="B109096">
        <v>132</v>
      </c>
      <c r="C109096" s="1" t="s">
        <v>9</v>
      </c>
      <c r="D109096">
        <v>25000</v>
      </c>
    </row>
    <row r="109097" spans="1:4" x14ac:dyDescent="0.3">
      <c r="A109097">
        <v>3528573</v>
      </c>
      <c r="B109097">
        <v>141</v>
      </c>
      <c r="C109097" s="1" t="s">
        <v>10</v>
      </c>
      <c r="D109097">
        <v>26411</v>
      </c>
    </row>
    <row r="109098" spans="1:4" x14ac:dyDescent="0.3">
      <c r="A109098">
        <v>3528590</v>
      </c>
      <c r="B109098">
        <v>132</v>
      </c>
      <c r="C109098" s="1" t="s">
        <v>9</v>
      </c>
      <c r="D109098">
        <v>25000</v>
      </c>
    </row>
    <row r="109099" spans="1:4" x14ac:dyDescent="0.3">
      <c r="A109099">
        <v>3528590</v>
      </c>
      <c r="B109099">
        <v>141</v>
      </c>
      <c r="C109099" s="1" t="s">
        <v>10</v>
      </c>
      <c r="D109099">
        <v>26411</v>
      </c>
    </row>
    <row r="109100" spans="1:4" x14ac:dyDescent="0.3">
      <c r="A109100">
        <v>3528620</v>
      </c>
      <c r="B109100">
        <v>132</v>
      </c>
      <c r="C109100" s="1" t="s">
        <v>9</v>
      </c>
      <c r="D109100">
        <v>25000</v>
      </c>
    </row>
    <row r="109101" spans="1:4" x14ac:dyDescent="0.3">
      <c r="A109101">
        <v>3528620</v>
      </c>
      <c r="B109101">
        <v>141</v>
      </c>
      <c r="C109101" s="1" t="s">
        <v>10</v>
      </c>
      <c r="D109101">
        <v>26411</v>
      </c>
    </row>
    <row r="109102" spans="1:4" x14ac:dyDescent="0.3">
      <c r="A109102">
        <v>3528638</v>
      </c>
      <c r="B109102">
        <v>132</v>
      </c>
      <c r="C109102" s="1" t="s">
        <v>9</v>
      </c>
      <c r="D109102">
        <v>25000</v>
      </c>
    </row>
    <row r="109103" spans="1:4" x14ac:dyDescent="0.3">
      <c r="A109103">
        <v>3528638</v>
      </c>
      <c r="B109103">
        <v>141</v>
      </c>
      <c r="C109103" s="1" t="s">
        <v>10</v>
      </c>
      <c r="D109103">
        <v>26411</v>
      </c>
    </row>
    <row r="109104" spans="1:4" x14ac:dyDescent="0.3">
      <c r="A109104">
        <v>3528646</v>
      </c>
      <c r="B109104">
        <v>132</v>
      </c>
      <c r="C109104" s="1" t="s">
        <v>9</v>
      </c>
      <c r="D109104">
        <v>25000</v>
      </c>
    </row>
    <row r="109105" spans="1:4" x14ac:dyDescent="0.3">
      <c r="A109105">
        <v>3528646</v>
      </c>
      <c r="B109105">
        <v>141</v>
      </c>
      <c r="C109105" s="1" t="s">
        <v>10</v>
      </c>
      <c r="D109105">
        <v>26411</v>
      </c>
    </row>
    <row r="109106" spans="1:4" x14ac:dyDescent="0.3">
      <c r="A109106">
        <v>3528662</v>
      </c>
      <c r="B109106">
        <v>132</v>
      </c>
      <c r="C109106" s="1" t="s">
        <v>9</v>
      </c>
      <c r="D109106">
        <v>25000</v>
      </c>
    </row>
    <row r="109107" spans="1:4" x14ac:dyDescent="0.3">
      <c r="A109107">
        <v>3528662</v>
      </c>
      <c r="B109107">
        <v>120</v>
      </c>
      <c r="C109107" s="1" t="s">
        <v>17</v>
      </c>
      <c r="D109107">
        <v>21730</v>
      </c>
    </row>
    <row r="109108" spans="1:4" x14ac:dyDescent="0.3">
      <c r="A109108">
        <v>3528671</v>
      </c>
      <c r="B109108">
        <v>132</v>
      </c>
      <c r="C109108" s="1" t="s">
        <v>9</v>
      </c>
      <c r="D109108">
        <v>25000</v>
      </c>
    </row>
    <row r="109109" spans="1:4" x14ac:dyDescent="0.3">
      <c r="A109109">
        <v>3528671</v>
      </c>
      <c r="B109109">
        <v>141</v>
      </c>
      <c r="C109109" s="1" t="s">
        <v>10</v>
      </c>
      <c r="D109109">
        <v>14827</v>
      </c>
    </row>
    <row r="109110" spans="1:4" x14ac:dyDescent="0.3">
      <c r="A109110">
        <v>3528727</v>
      </c>
      <c r="B109110">
        <v>132</v>
      </c>
      <c r="C109110" s="1" t="s">
        <v>9</v>
      </c>
      <c r="D109110">
        <v>25000</v>
      </c>
    </row>
    <row r="109111" spans="1:4" x14ac:dyDescent="0.3">
      <c r="A109111">
        <v>3528824</v>
      </c>
      <c r="B109111">
        <v>132</v>
      </c>
      <c r="C109111" s="1" t="s">
        <v>9</v>
      </c>
      <c r="D109111">
        <v>25000</v>
      </c>
    </row>
    <row r="109112" spans="1:4" x14ac:dyDescent="0.3">
      <c r="A109112">
        <v>3528824</v>
      </c>
      <c r="B109112">
        <v>141</v>
      </c>
      <c r="C109112" s="1" t="s">
        <v>10</v>
      </c>
      <c r="D109112">
        <v>26411</v>
      </c>
    </row>
    <row r="109113" spans="1:4" x14ac:dyDescent="0.3">
      <c r="A109113">
        <v>3528832</v>
      </c>
      <c r="B109113">
        <v>132</v>
      </c>
      <c r="C109113" s="1" t="s">
        <v>9</v>
      </c>
      <c r="D109113">
        <v>25000</v>
      </c>
    </row>
    <row r="109114" spans="1:4" x14ac:dyDescent="0.3">
      <c r="A109114">
        <v>3528832</v>
      </c>
      <c r="B109114">
        <v>141</v>
      </c>
      <c r="C109114" s="1" t="s">
        <v>10</v>
      </c>
      <c r="D109114">
        <v>26411</v>
      </c>
    </row>
    <row r="109115" spans="1:4" x14ac:dyDescent="0.3">
      <c r="A109115">
        <v>3528841</v>
      </c>
      <c r="B109115">
        <v>132</v>
      </c>
      <c r="C109115" s="1" t="s">
        <v>9</v>
      </c>
      <c r="D109115">
        <v>25000</v>
      </c>
    </row>
    <row r="109116" spans="1:4" x14ac:dyDescent="0.3">
      <c r="A109116">
        <v>3528841</v>
      </c>
      <c r="B109116">
        <v>141</v>
      </c>
      <c r="C109116" s="1" t="s">
        <v>10</v>
      </c>
      <c r="D109116">
        <v>26411</v>
      </c>
    </row>
    <row r="109117" spans="1:4" x14ac:dyDescent="0.3">
      <c r="A109117">
        <v>3528859</v>
      </c>
      <c r="B109117">
        <v>132</v>
      </c>
      <c r="C109117" s="1" t="s">
        <v>9</v>
      </c>
      <c r="D109117">
        <v>25000</v>
      </c>
    </row>
    <row r="109118" spans="1:4" x14ac:dyDescent="0.3">
      <c r="A109118">
        <v>3528859</v>
      </c>
      <c r="B109118">
        <v>141</v>
      </c>
      <c r="C109118" s="1" t="s">
        <v>10</v>
      </c>
      <c r="D109118">
        <v>26411</v>
      </c>
    </row>
    <row r="109119" spans="1:4" x14ac:dyDescent="0.3">
      <c r="A109119">
        <v>3528867</v>
      </c>
      <c r="B109119">
        <v>132</v>
      </c>
      <c r="C109119" s="1" t="s">
        <v>9</v>
      </c>
      <c r="D109119">
        <v>25000</v>
      </c>
    </row>
    <row r="109120" spans="1:4" x14ac:dyDescent="0.3">
      <c r="A109120">
        <v>3528867</v>
      </c>
      <c r="B109120">
        <v>141</v>
      </c>
      <c r="C109120" s="1" t="s">
        <v>10</v>
      </c>
      <c r="D109120">
        <v>26411</v>
      </c>
    </row>
    <row r="109121" spans="1:4" x14ac:dyDescent="0.3">
      <c r="A109121">
        <v>3528875</v>
      </c>
      <c r="B109121">
        <v>132</v>
      </c>
      <c r="C109121" s="1" t="s">
        <v>9</v>
      </c>
      <c r="D109121">
        <v>25000</v>
      </c>
    </row>
    <row r="109122" spans="1:4" x14ac:dyDescent="0.3">
      <c r="A109122">
        <v>3528875</v>
      </c>
      <c r="B109122">
        <v>141</v>
      </c>
      <c r="C109122" s="1" t="s">
        <v>10</v>
      </c>
      <c r="D109122">
        <v>26411</v>
      </c>
    </row>
    <row r="109123" spans="1:4" x14ac:dyDescent="0.3">
      <c r="A109123">
        <v>3528891</v>
      </c>
      <c r="B109123">
        <v>132</v>
      </c>
      <c r="C109123" s="1" t="s">
        <v>9</v>
      </c>
      <c r="D109123">
        <v>25000</v>
      </c>
    </row>
    <row r="109124" spans="1:4" x14ac:dyDescent="0.3">
      <c r="A109124">
        <v>3528891</v>
      </c>
      <c r="B109124">
        <v>141</v>
      </c>
      <c r="C109124" s="1" t="s">
        <v>10</v>
      </c>
      <c r="D109124">
        <v>26411</v>
      </c>
    </row>
    <row r="109125" spans="1:4" x14ac:dyDescent="0.3">
      <c r="A109125">
        <v>3528905</v>
      </c>
      <c r="B109125">
        <v>132</v>
      </c>
      <c r="C109125" s="1" t="s">
        <v>9</v>
      </c>
      <c r="D109125">
        <v>25000</v>
      </c>
    </row>
    <row r="109126" spans="1:4" x14ac:dyDescent="0.3">
      <c r="A109126">
        <v>3528905</v>
      </c>
      <c r="B109126">
        <v>141</v>
      </c>
      <c r="C109126" s="1" t="s">
        <v>10</v>
      </c>
      <c r="D109126">
        <v>26411</v>
      </c>
    </row>
    <row r="109127" spans="1:4" x14ac:dyDescent="0.3">
      <c r="A109127">
        <v>3528921</v>
      </c>
      <c r="B109127">
        <v>132</v>
      </c>
      <c r="C109127" s="1" t="s">
        <v>9</v>
      </c>
      <c r="D109127">
        <v>25000</v>
      </c>
    </row>
    <row r="109128" spans="1:4" x14ac:dyDescent="0.3">
      <c r="A109128">
        <v>3528921</v>
      </c>
      <c r="B109128">
        <v>141</v>
      </c>
      <c r="C109128" s="1" t="s">
        <v>10</v>
      </c>
      <c r="D109128">
        <v>26411</v>
      </c>
    </row>
    <row r="109129" spans="1:4" x14ac:dyDescent="0.3">
      <c r="A109129">
        <v>3528930</v>
      </c>
      <c r="B109129">
        <v>132</v>
      </c>
      <c r="C109129" s="1" t="s">
        <v>9</v>
      </c>
      <c r="D109129">
        <v>25000</v>
      </c>
    </row>
    <row r="109130" spans="1:4" x14ac:dyDescent="0.3">
      <c r="A109130">
        <v>3528930</v>
      </c>
      <c r="B109130">
        <v>141</v>
      </c>
      <c r="C109130" s="1" t="s">
        <v>10</v>
      </c>
      <c r="D109130">
        <v>26411</v>
      </c>
    </row>
    <row r="109131" spans="1:4" x14ac:dyDescent="0.3">
      <c r="A109131">
        <v>3528930</v>
      </c>
      <c r="B109131">
        <v>105</v>
      </c>
      <c r="C109131" s="1" t="s">
        <v>16</v>
      </c>
      <c r="D109131">
        <v>36459</v>
      </c>
    </row>
    <row r="109132" spans="1:4" x14ac:dyDescent="0.3">
      <c r="A109132">
        <v>3528930</v>
      </c>
      <c r="B109132">
        <v>101</v>
      </c>
      <c r="C109132" s="1" t="s">
        <v>14</v>
      </c>
      <c r="D109132">
        <v>5000</v>
      </c>
    </row>
    <row r="109133" spans="1:4" x14ac:dyDescent="0.3">
      <c r="A109133">
        <v>3528956</v>
      </c>
      <c r="B109133">
        <v>132</v>
      </c>
      <c r="C109133" s="1" t="s">
        <v>9</v>
      </c>
      <c r="D109133">
        <v>25000</v>
      </c>
    </row>
    <row r="109134" spans="1:4" x14ac:dyDescent="0.3">
      <c r="A109134">
        <v>3528956</v>
      </c>
      <c r="B109134">
        <v>141</v>
      </c>
      <c r="C109134" s="1" t="s">
        <v>10</v>
      </c>
      <c r="D109134">
        <v>26411</v>
      </c>
    </row>
    <row r="109135" spans="1:4" x14ac:dyDescent="0.3">
      <c r="A109135">
        <v>3528964</v>
      </c>
      <c r="B109135">
        <v>132</v>
      </c>
      <c r="C109135" s="1" t="s">
        <v>9</v>
      </c>
      <c r="D109135">
        <v>25000</v>
      </c>
    </row>
    <row r="109136" spans="1:4" x14ac:dyDescent="0.3">
      <c r="A109136">
        <v>3528964</v>
      </c>
      <c r="B109136">
        <v>141</v>
      </c>
      <c r="C109136" s="1" t="s">
        <v>10</v>
      </c>
      <c r="D109136">
        <v>26411</v>
      </c>
    </row>
    <row r="109137" spans="1:4" x14ac:dyDescent="0.3">
      <c r="A109137">
        <v>3528964</v>
      </c>
      <c r="B109137">
        <v>120</v>
      </c>
      <c r="C109137" s="1" t="s">
        <v>17</v>
      </c>
      <c r="D109137">
        <v>260287</v>
      </c>
    </row>
    <row r="109138" spans="1:4" x14ac:dyDescent="0.3">
      <c r="A109138">
        <v>3528981</v>
      </c>
      <c r="B109138">
        <v>132</v>
      </c>
      <c r="C109138" s="1" t="s">
        <v>9</v>
      </c>
      <c r="D109138">
        <v>25000</v>
      </c>
    </row>
    <row r="109139" spans="1:4" x14ac:dyDescent="0.3">
      <c r="A109139">
        <v>3528981</v>
      </c>
      <c r="B109139">
        <v>141</v>
      </c>
      <c r="C109139" s="1" t="s">
        <v>10</v>
      </c>
      <c r="D109139">
        <v>26411</v>
      </c>
    </row>
    <row r="109140" spans="1:4" x14ac:dyDescent="0.3">
      <c r="A109140">
        <v>3528999</v>
      </c>
      <c r="B109140">
        <v>132</v>
      </c>
      <c r="C109140" s="1" t="s">
        <v>9</v>
      </c>
      <c r="D109140">
        <v>25000</v>
      </c>
    </row>
    <row r="109141" spans="1:4" x14ac:dyDescent="0.3">
      <c r="A109141">
        <v>3528999</v>
      </c>
      <c r="B109141">
        <v>141</v>
      </c>
      <c r="C109141" s="1" t="s">
        <v>10</v>
      </c>
      <c r="D109141">
        <v>26411</v>
      </c>
    </row>
    <row r="109142" spans="1:4" x14ac:dyDescent="0.3">
      <c r="A109142">
        <v>3529006</v>
      </c>
      <c r="B109142">
        <v>132</v>
      </c>
      <c r="C109142" s="1" t="s">
        <v>9</v>
      </c>
      <c r="D109142">
        <v>25000</v>
      </c>
    </row>
    <row r="109143" spans="1:4" x14ac:dyDescent="0.3">
      <c r="A109143">
        <v>3529006</v>
      </c>
      <c r="B109143">
        <v>141</v>
      </c>
      <c r="C109143" s="1" t="s">
        <v>10</v>
      </c>
      <c r="D109143">
        <v>26411</v>
      </c>
    </row>
    <row r="109144" spans="1:4" x14ac:dyDescent="0.3">
      <c r="A109144">
        <v>3529006</v>
      </c>
      <c r="B109144">
        <v>120</v>
      </c>
      <c r="C109144" s="1" t="s">
        <v>17</v>
      </c>
      <c r="D109144">
        <v>266383</v>
      </c>
    </row>
    <row r="109145" spans="1:4" x14ac:dyDescent="0.3">
      <c r="A109145">
        <v>3529014</v>
      </c>
      <c r="B109145">
        <v>132</v>
      </c>
      <c r="C109145" s="1" t="s">
        <v>9</v>
      </c>
      <c r="D109145">
        <v>25000</v>
      </c>
    </row>
    <row r="109146" spans="1:4" x14ac:dyDescent="0.3">
      <c r="A109146">
        <v>3529014</v>
      </c>
      <c r="B109146">
        <v>141</v>
      </c>
      <c r="C109146" s="1" t="s">
        <v>10</v>
      </c>
      <c r="D109146">
        <v>26411</v>
      </c>
    </row>
    <row r="109147" spans="1:4" x14ac:dyDescent="0.3">
      <c r="A109147">
        <v>3529022</v>
      </c>
      <c r="B109147">
        <v>132</v>
      </c>
      <c r="C109147" s="1" t="s">
        <v>9</v>
      </c>
      <c r="D109147">
        <v>25000</v>
      </c>
    </row>
    <row r="109148" spans="1:4" x14ac:dyDescent="0.3">
      <c r="A109148">
        <v>3529022</v>
      </c>
      <c r="B109148">
        <v>141</v>
      </c>
      <c r="C109148" s="1" t="s">
        <v>10</v>
      </c>
      <c r="D109148">
        <v>26411</v>
      </c>
    </row>
    <row r="109149" spans="1:4" x14ac:dyDescent="0.3">
      <c r="A109149">
        <v>3529031</v>
      </c>
      <c r="B109149">
        <v>132</v>
      </c>
      <c r="C109149" s="1" t="s">
        <v>9</v>
      </c>
      <c r="D109149">
        <v>25000</v>
      </c>
    </row>
    <row r="109150" spans="1:4" x14ac:dyDescent="0.3">
      <c r="A109150">
        <v>3529031</v>
      </c>
      <c r="B109150">
        <v>141</v>
      </c>
      <c r="C109150" s="1" t="s">
        <v>10</v>
      </c>
      <c r="D109150">
        <v>26411</v>
      </c>
    </row>
    <row r="109151" spans="1:4" x14ac:dyDescent="0.3">
      <c r="A109151">
        <v>3529049</v>
      </c>
      <c r="B109151">
        <v>132</v>
      </c>
      <c r="C109151" s="1" t="s">
        <v>9</v>
      </c>
      <c r="D109151">
        <v>25000</v>
      </c>
    </row>
    <row r="109152" spans="1:4" x14ac:dyDescent="0.3">
      <c r="A109152">
        <v>3529049</v>
      </c>
      <c r="B109152">
        <v>141</v>
      </c>
      <c r="C109152" s="1" t="s">
        <v>10</v>
      </c>
      <c r="D109152">
        <v>26411</v>
      </c>
    </row>
    <row r="109153" spans="1:4" x14ac:dyDescent="0.3">
      <c r="A109153">
        <v>3529049</v>
      </c>
      <c r="B109153">
        <v>102</v>
      </c>
      <c r="C109153" s="1" t="s">
        <v>19</v>
      </c>
      <c r="D109153">
        <v>5000</v>
      </c>
    </row>
    <row r="109154" spans="1:4" x14ac:dyDescent="0.3">
      <c r="A109154">
        <v>3529049</v>
      </c>
      <c r="B109154">
        <v>101</v>
      </c>
      <c r="C109154" s="1" t="s">
        <v>14</v>
      </c>
      <c r="D109154">
        <v>5000</v>
      </c>
    </row>
    <row r="109155" spans="1:4" x14ac:dyDescent="0.3">
      <c r="A109155">
        <v>3529057</v>
      </c>
      <c r="B109155">
        <v>132</v>
      </c>
      <c r="C109155" s="1" t="s">
        <v>9</v>
      </c>
      <c r="D109155">
        <v>25000</v>
      </c>
    </row>
    <row r="109156" spans="1:4" x14ac:dyDescent="0.3">
      <c r="A109156">
        <v>3529057</v>
      </c>
      <c r="B109156">
        <v>141</v>
      </c>
      <c r="C109156" s="1" t="s">
        <v>10</v>
      </c>
      <c r="D109156">
        <v>26411</v>
      </c>
    </row>
    <row r="109157" spans="1:4" x14ac:dyDescent="0.3">
      <c r="A109157">
        <v>3529073</v>
      </c>
      <c r="B109157">
        <v>132</v>
      </c>
      <c r="C109157" s="1" t="s">
        <v>9</v>
      </c>
      <c r="D109157">
        <v>25000</v>
      </c>
    </row>
    <row r="109158" spans="1:4" x14ac:dyDescent="0.3">
      <c r="A109158">
        <v>3529073</v>
      </c>
      <c r="B109158">
        <v>141</v>
      </c>
      <c r="C109158" s="1" t="s">
        <v>10</v>
      </c>
      <c r="D109158">
        <v>26411</v>
      </c>
    </row>
    <row r="109159" spans="1:4" x14ac:dyDescent="0.3">
      <c r="A109159">
        <v>3529081</v>
      </c>
      <c r="B109159">
        <v>132</v>
      </c>
      <c r="C109159" s="1" t="s">
        <v>9</v>
      </c>
      <c r="D109159">
        <v>25000</v>
      </c>
    </row>
    <row r="109160" spans="1:4" x14ac:dyDescent="0.3">
      <c r="A109160">
        <v>3529081</v>
      </c>
      <c r="B109160">
        <v>141</v>
      </c>
      <c r="C109160" s="1" t="s">
        <v>10</v>
      </c>
      <c r="D109160">
        <v>26411</v>
      </c>
    </row>
    <row r="109161" spans="1:4" x14ac:dyDescent="0.3">
      <c r="A109161">
        <v>3529219</v>
      </c>
      <c r="B109161">
        <v>132</v>
      </c>
      <c r="C109161" s="1" t="s">
        <v>9</v>
      </c>
      <c r="D109161">
        <v>25000</v>
      </c>
    </row>
    <row r="109162" spans="1:4" x14ac:dyDescent="0.3">
      <c r="A109162">
        <v>3529219</v>
      </c>
      <c r="B109162">
        <v>141</v>
      </c>
      <c r="C109162" s="1" t="s">
        <v>10</v>
      </c>
      <c r="D109162">
        <v>26411</v>
      </c>
    </row>
    <row r="109163" spans="1:4" x14ac:dyDescent="0.3">
      <c r="A109163">
        <v>3529243</v>
      </c>
      <c r="B109163">
        <v>132</v>
      </c>
      <c r="C109163" s="1" t="s">
        <v>9</v>
      </c>
      <c r="D109163">
        <v>25000</v>
      </c>
    </row>
    <row r="109164" spans="1:4" x14ac:dyDescent="0.3">
      <c r="A109164">
        <v>3529324</v>
      </c>
      <c r="B109164">
        <v>132</v>
      </c>
      <c r="C109164" s="1" t="s">
        <v>9</v>
      </c>
      <c r="D109164">
        <v>25000</v>
      </c>
    </row>
    <row r="109165" spans="1:4" x14ac:dyDescent="0.3">
      <c r="A109165">
        <v>3529324</v>
      </c>
      <c r="B109165">
        <v>105</v>
      </c>
      <c r="C109165" s="1" t="s">
        <v>16</v>
      </c>
      <c r="D109165">
        <v>12318</v>
      </c>
    </row>
    <row r="109166" spans="1:4" x14ac:dyDescent="0.3">
      <c r="A109166">
        <v>3529332</v>
      </c>
      <c r="B109166">
        <v>132</v>
      </c>
      <c r="C109166" s="1" t="s">
        <v>9</v>
      </c>
      <c r="D109166">
        <v>25000</v>
      </c>
    </row>
    <row r="109167" spans="1:4" x14ac:dyDescent="0.3">
      <c r="A109167">
        <v>3529332</v>
      </c>
      <c r="B109167">
        <v>141</v>
      </c>
      <c r="C109167" s="1" t="s">
        <v>10</v>
      </c>
      <c r="D109167">
        <v>26411</v>
      </c>
    </row>
    <row r="109168" spans="1:4" x14ac:dyDescent="0.3">
      <c r="A109168">
        <v>3529332</v>
      </c>
      <c r="B109168">
        <v>102</v>
      </c>
      <c r="C109168" s="1" t="s">
        <v>19</v>
      </c>
      <c r="D109168">
        <v>5000</v>
      </c>
    </row>
    <row r="109169" spans="1:4" x14ac:dyDescent="0.3">
      <c r="A109169">
        <v>3529341</v>
      </c>
      <c r="B109169">
        <v>132</v>
      </c>
      <c r="C109169" s="1" t="s">
        <v>9</v>
      </c>
      <c r="D109169">
        <v>25000</v>
      </c>
    </row>
    <row r="109170" spans="1:4" x14ac:dyDescent="0.3">
      <c r="A109170">
        <v>3529341</v>
      </c>
      <c r="B109170">
        <v>101</v>
      </c>
      <c r="C109170" s="1" t="s">
        <v>14</v>
      </c>
      <c r="D109170">
        <v>5000</v>
      </c>
    </row>
    <row r="109171" spans="1:4" x14ac:dyDescent="0.3">
      <c r="A109171">
        <v>3529341</v>
      </c>
      <c r="B109171">
        <v>105</v>
      </c>
      <c r="C109171" s="1" t="s">
        <v>16</v>
      </c>
      <c r="D109171">
        <v>15410</v>
      </c>
    </row>
    <row r="109172" spans="1:4" x14ac:dyDescent="0.3">
      <c r="A109172">
        <v>3529359</v>
      </c>
      <c r="B109172">
        <v>132</v>
      </c>
      <c r="C109172" s="1" t="s">
        <v>9</v>
      </c>
      <c r="D109172">
        <v>25000</v>
      </c>
    </row>
    <row r="109173" spans="1:4" x14ac:dyDescent="0.3">
      <c r="A109173">
        <v>3529359</v>
      </c>
      <c r="B109173">
        <v>141</v>
      </c>
      <c r="C109173" s="1" t="s">
        <v>10</v>
      </c>
      <c r="D109173">
        <v>26411</v>
      </c>
    </row>
    <row r="109174" spans="1:4" x14ac:dyDescent="0.3">
      <c r="A109174">
        <v>3529367</v>
      </c>
      <c r="B109174">
        <v>132</v>
      </c>
      <c r="C109174" s="1" t="s">
        <v>9</v>
      </c>
      <c r="D109174">
        <v>25000</v>
      </c>
    </row>
    <row r="109175" spans="1:4" x14ac:dyDescent="0.3">
      <c r="A109175">
        <v>3529367</v>
      </c>
      <c r="B109175">
        <v>141</v>
      </c>
      <c r="C109175" s="1" t="s">
        <v>10</v>
      </c>
      <c r="D109175">
        <v>26411</v>
      </c>
    </row>
    <row r="109176" spans="1:4" x14ac:dyDescent="0.3">
      <c r="A109176">
        <v>3529375</v>
      </c>
      <c r="B109176">
        <v>132</v>
      </c>
      <c r="C109176" s="1" t="s">
        <v>9</v>
      </c>
      <c r="D109176">
        <v>25000</v>
      </c>
    </row>
    <row r="109177" spans="1:4" x14ac:dyDescent="0.3">
      <c r="A109177">
        <v>3529375</v>
      </c>
      <c r="B109177">
        <v>141</v>
      </c>
      <c r="C109177" s="1" t="s">
        <v>10</v>
      </c>
      <c r="D109177">
        <v>26411</v>
      </c>
    </row>
    <row r="109178" spans="1:4" x14ac:dyDescent="0.3">
      <c r="A109178">
        <v>3529375</v>
      </c>
      <c r="B109178">
        <v>102</v>
      </c>
      <c r="C109178" s="1" t="s">
        <v>19</v>
      </c>
      <c r="D109178">
        <v>5000</v>
      </c>
    </row>
    <row r="109179" spans="1:4" x14ac:dyDescent="0.3">
      <c r="A109179">
        <v>3529383</v>
      </c>
      <c r="B109179">
        <v>132</v>
      </c>
      <c r="C109179" s="1" t="s">
        <v>9</v>
      </c>
      <c r="D109179">
        <v>25000</v>
      </c>
    </row>
    <row r="109180" spans="1:4" x14ac:dyDescent="0.3">
      <c r="A109180">
        <v>3529383</v>
      </c>
      <c r="B109180">
        <v>141</v>
      </c>
      <c r="C109180" s="1" t="s">
        <v>10</v>
      </c>
      <c r="D109180">
        <v>26411</v>
      </c>
    </row>
    <row r="109181" spans="1:4" x14ac:dyDescent="0.3">
      <c r="A109181">
        <v>3529391</v>
      </c>
      <c r="B109181">
        <v>132</v>
      </c>
      <c r="C109181" s="1" t="s">
        <v>9</v>
      </c>
      <c r="D109181">
        <v>25000</v>
      </c>
    </row>
    <row r="109182" spans="1:4" x14ac:dyDescent="0.3">
      <c r="A109182">
        <v>3529391</v>
      </c>
      <c r="B109182">
        <v>141</v>
      </c>
      <c r="C109182" s="1" t="s">
        <v>10</v>
      </c>
      <c r="D109182">
        <v>26411</v>
      </c>
    </row>
    <row r="109183" spans="1:4" x14ac:dyDescent="0.3">
      <c r="A109183">
        <v>3529405</v>
      </c>
      <c r="B109183">
        <v>132</v>
      </c>
      <c r="C109183" s="1" t="s">
        <v>9</v>
      </c>
      <c r="D109183">
        <v>25000</v>
      </c>
    </row>
    <row r="109184" spans="1:4" x14ac:dyDescent="0.3">
      <c r="A109184">
        <v>3529405</v>
      </c>
      <c r="B109184">
        <v>141</v>
      </c>
      <c r="C109184" s="1" t="s">
        <v>10</v>
      </c>
      <c r="D109184">
        <v>26411</v>
      </c>
    </row>
    <row r="109185" spans="1:4" x14ac:dyDescent="0.3">
      <c r="A109185">
        <v>3529421</v>
      </c>
      <c r="B109185">
        <v>132</v>
      </c>
      <c r="C109185" s="1" t="s">
        <v>9</v>
      </c>
      <c r="D109185">
        <v>25000</v>
      </c>
    </row>
    <row r="109186" spans="1:4" x14ac:dyDescent="0.3">
      <c r="A109186">
        <v>3529421</v>
      </c>
      <c r="B109186">
        <v>141</v>
      </c>
      <c r="C109186" s="1" t="s">
        <v>10</v>
      </c>
      <c r="D109186">
        <v>26411</v>
      </c>
    </row>
    <row r="109187" spans="1:4" x14ac:dyDescent="0.3">
      <c r="A109187">
        <v>3529430</v>
      </c>
      <c r="B109187">
        <v>132</v>
      </c>
      <c r="C109187" s="1" t="s">
        <v>9</v>
      </c>
      <c r="D109187">
        <v>25000</v>
      </c>
    </row>
    <row r="109188" spans="1:4" x14ac:dyDescent="0.3">
      <c r="A109188">
        <v>3529430</v>
      </c>
      <c r="B109188">
        <v>141</v>
      </c>
      <c r="C109188" s="1" t="s">
        <v>10</v>
      </c>
      <c r="D109188">
        <v>26411</v>
      </c>
    </row>
    <row r="109189" spans="1:4" x14ac:dyDescent="0.3">
      <c r="A109189">
        <v>3529430</v>
      </c>
      <c r="B109189">
        <v>101</v>
      </c>
      <c r="C109189" s="1" t="s">
        <v>14</v>
      </c>
      <c r="D109189">
        <v>5000</v>
      </c>
    </row>
    <row r="109190" spans="1:4" x14ac:dyDescent="0.3">
      <c r="A109190">
        <v>3529481</v>
      </c>
      <c r="B109190">
        <v>132</v>
      </c>
      <c r="C109190" s="1" t="s">
        <v>9</v>
      </c>
      <c r="D109190">
        <v>25000</v>
      </c>
    </row>
    <row r="109191" spans="1:4" x14ac:dyDescent="0.3">
      <c r="A109191">
        <v>3529481</v>
      </c>
      <c r="B109191">
        <v>141</v>
      </c>
      <c r="C109191" s="1" t="s">
        <v>10</v>
      </c>
      <c r="D109191">
        <v>26411</v>
      </c>
    </row>
    <row r="109192" spans="1:4" x14ac:dyDescent="0.3">
      <c r="A109192">
        <v>3529499</v>
      </c>
      <c r="B109192">
        <v>132</v>
      </c>
      <c r="C109192" s="1" t="s">
        <v>9</v>
      </c>
      <c r="D109192">
        <v>25000</v>
      </c>
    </row>
    <row r="109193" spans="1:4" x14ac:dyDescent="0.3">
      <c r="A109193">
        <v>3529499</v>
      </c>
      <c r="B109193">
        <v>141</v>
      </c>
      <c r="C109193" s="1" t="s">
        <v>10</v>
      </c>
      <c r="D109193">
        <v>26411</v>
      </c>
    </row>
    <row r="109194" spans="1:4" x14ac:dyDescent="0.3">
      <c r="A109194">
        <v>3529499</v>
      </c>
      <c r="B109194">
        <v>101</v>
      </c>
      <c r="C109194" s="1" t="s">
        <v>14</v>
      </c>
      <c r="D109194">
        <v>5000</v>
      </c>
    </row>
    <row r="109195" spans="1:4" x14ac:dyDescent="0.3">
      <c r="A109195">
        <v>3529502</v>
      </c>
      <c r="B109195">
        <v>132</v>
      </c>
      <c r="C109195" s="1" t="s">
        <v>9</v>
      </c>
      <c r="D109195">
        <v>25000</v>
      </c>
    </row>
    <row r="109196" spans="1:4" x14ac:dyDescent="0.3">
      <c r="A109196">
        <v>3529502</v>
      </c>
      <c r="B109196">
        <v>141</v>
      </c>
      <c r="C109196" s="1" t="s">
        <v>10</v>
      </c>
      <c r="D109196">
        <v>26411</v>
      </c>
    </row>
    <row r="109197" spans="1:4" x14ac:dyDescent="0.3">
      <c r="A109197">
        <v>3529618</v>
      </c>
      <c r="B109197">
        <v>132</v>
      </c>
      <c r="C109197" s="1" t="s">
        <v>9</v>
      </c>
      <c r="D109197">
        <v>25000</v>
      </c>
    </row>
    <row r="109198" spans="1:4" x14ac:dyDescent="0.3">
      <c r="A109198">
        <v>3529618</v>
      </c>
      <c r="B109198">
        <v>141</v>
      </c>
      <c r="C109198" s="1" t="s">
        <v>10</v>
      </c>
      <c r="D109198">
        <v>26411</v>
      </c>
    </row>
    <row r="109199" spans="1:4" x14ac:dyDescent="0.3">
      <c r="A109199">
        <v>3529618</v>
      </c>
      <c r="B109199">
        <v>101</v>
      </c>
      <c r="C109199" s="1" t="s">
        <v>14</v>
      </c>
      <c r="D109199">
        <v>5000</v>
      </c>
    </row>
    <row r="109200" spans="1:4" x14ac:dyDescent="0.3">
      <c r="A109200">
        <v>3529651</v>
      </c>
      <c r="B109200">
        <v>132</v>
      </c>
      <c r="C109200" s="1" t="s">
        <v>9</v>
      </c>
      <c r="D109200">
        <v>25000</v>
      </c>
    </row>
    <row r="109201" spans="1:4" x14ac:dyDescent="0.3">
      <c r="A109201">
        <v>3529651</v>
      </c>
      <c r="B109201">
        <v>141</v>
      </c>
      <c r="C109201" s="1" t="s">
        <v>10</v>
      </c>
      <c r="D109201">
        <v>26411</v>
      </c>
    </row>
    <row r="109202" spans="1:4" x14ac:dyDescent="0.3">
      <c r="A109202">
        <v>3529693</v>
      </c>
      <c r="B109202">
        <v>132</v>
      </c>
      <c r="C109202" s="1" t="s">
        <v>9</v>
      </c>
      <c r="D109202">
        <v>25000</v>
      </c>
    </row>
    <row r="109203" spans="1:4" x14ac:dyDescent="0.3">
      <c r="A109203">
        <v>3529693</v>
      </c>
      <c r="B109203">
        <v>141</v>
      </c>
      <c r="C109203" s="1" t="s">
        <v>10</v>
      </c>
      <c r="D109203">
        <v>26411</v>
      </c>
    </row>
    <row r="109204" spans="1:4" x14ac:dyDescent="0.3">
      <c r="A109204">
        <v>3529715</v>
      </c>
      <c r="B109204">
        <v>132</v>
      </c>
      <c r="C109204" s="1" t="s">
        <v>9</v>
      </c>
      <c r="D109204">
        <v>25000</v>
      </c>
    </row>
    <row r="109205" spans="1:4" x14ac:dyDescent="0.3">
      <c r="A109205">
        <v>3529715</v>
      </c>
      <c r="B109205">
        <v>141</v>
      </c>
      <c r="C109205" s="1" t="s">
        <v>10</v>
      </c>
      <c r="D109205">
        <v>26411</v>
      </c>
    </row>
    <row r="109206" spans="1:4" x14ac:dyDescent="0.3">
      <c r="A109206">
        <v>3529740</v>
      </c>
      <c r="B109206">
        <v>132</v>
      </c>
      <c r="C109206" s="1" t="s">
        <v>9</v>
      </c>
      <c r="D109206">
        <v>25000</v>
      </c>
    </row>
    <row r="109207" spans="1:4" x14ac:dyDescent="0.3">
      <c r="A109207">
        <v>3529740</v>
      </c>
      <c r="B109207">
        <v>141</v>
      </c>
      <c r="C109207" s="1" t="s">
        <v>10</v>
      </c>
      <c r="D109207">
        <v>26411</v>
      </c>
    </row>
    <row r="109208" spans="1:4" x14ac:dyDescent="0.3">
      <c r="A109208">
        <v>3529766</v>
      </c>
      <c r="B109208">
        <v>132</v>
      </c>
      <c r="C109208" s="1" t="s">
        <v>9</v>
      </c>
      <c r="D109208">
        <v>25000</v>
      </c>
    </row>
    <row r="109209" spans="1:4" x14ac:dyDescent="0.3">
      <c r="A109209">
        <v>3529766</v>
      </c>
      <c r="B109209">
        <v>141</v>
      </c>
      <c r="C109209" s="1" t="s">
        <v>10</v>
      </c>
      <c r="D109209">
        <v>26411</v>
      </c>
    </row>
    <row r="109210" spans="1:4" x14ac:dyDescent="0.3">
      <c r="A109210">
        <v>3529782</v>
      </c>
      <c r="B109210">
        <v>132</v>
      </c>
      <c r="C109210" s="1" t="s">
        <v>9</v>
      </c>
      <c r="D109210">
        <v>25000</v>
      </c>
    </row>
    <row r="109211" spans="1:4" x14ac:dyDescent="0.3">
      <c r="A109211">
        <v>3529782</v>
      </c>
      <c r="B109211">
        <v>141</v>
      </c>
      <c r="C109211" s="1" t="s">
        <v>10</v>
      </c>
      <c r="D109211">
        <v>26411</v>
      </c>
    </row>
    <row r="109212" spans="1:4" x14ac:dyDescent="0.3">
      <c r="A109212">
        <v>3529812</v>
      </c>
      <c r="B109212">
        <v>132</v>
      </c>
      <c r="C109212" s="1" t="s">
        <v>9</v>
      </c>
      <c r="D109212">
        <v>25000</v>
      </c>
    </row>
    <row r="109213" spans="1:4" x14ac:dyDescent="0.3">
      <c r="A109213">
        <v>3529812</v>
      </c>
      <c r="B109213">
        <v>141</v>
      </c>
      <c r="C109213" s="1" t="s">
        <v>10</v>
      </c>
      <c r="D109213">
        <v>26411</v>
      </c>
    </row>
    <row r="109214" spans="1:4" x14ac:dyDescent="0.3">
      <c r="A109214">
        <v>3529812</v>
      </c>
      <c r="B109214">
        <v>101</v>
      </c>
      <c r="C109214" s="1" t="s">
        <v>14</v>
      </c>
      <c r="D109214">
        <v>5000</v>
      </c>
    </row>
    <row r="109215" spans="1:4" x14ac:dyDescent="0.3">
      <c r="A109215">
        <v>3529821</v>
      </c>
      <c r="B109215">
        <v>132</v>
      </c>
      <c r="C109215" s="1" t="s">
        <v>9</v>
      </c>
      <c r="D109215">
        <v>25000</v>
      </c>
    </row>
    <row r="109216" spans="1:4" x14ac:dyDescent="0.3">
      <c r="A109216">
        <v>3529821</v>
      </c>
      <c r="B109216">
        <v>141</v>
      </c>
      <c r="C109216" s="1" t="s">
        <v>10</v>
      </c>
      <c r="D109216">
        <v>26411</v>
      </c>
    </row>
    <row r="109217" spans="1:4" x14ac:dyDescent="0.3">
      <c r="A109217">
        <v>3529847</v>
      </c>
      <c r="B109217">
        <v>132</v>
      </c>
      <c r="C109217" s="1" t="s">
        <v>9</v>
      </c>
      <c r="D109217">
        <v>25000</v>
      </c>
    </row>
    <row r="109218" spans="1:4" x14ac:dyDescent="0.3">
      <c r="A109218">
        <v>3529847</v>
      </c>
      <c r="B109218">
        <v>141</v>
      </c>
      <c r="C109218" s="1" t="s">
        <v>10</v>
      </c>
      <c r="D109218">
        <v>26411</v>
      </c>
    </row>
    <row r="109219" spans="1:4" x14ac:dyDescent="0.3">
      <c r="A109219">
        <v>3529863</v>
      </c>
      <c r="B109219">
        <v>132</v>
      </c>
      <c r="C109219" s="1" t="s">
        <v>9</v>
      </c>
      <c r="D109219">
        <v>25000</v>
      </c>
    </row>
    <row r="109220" spans="1:4" x14ac:dyDescent="0.3">
      <c r="A109220">
        <v>3529863</v>
      </c>
      <c r="B109220">
        <v>141</v>
      </c>
      <c r="C109220" s="1" t="s">
        <v>10</v>
      </c>
      <c r="D109220">
        <v>26411</v>
      </c>
    </row>
    <row r="109221" spans="1:4" x14ac:dyDescent="0.3">
      <c r="A109221">
        <v>3529880</v>
      </c>
      <c r="B109221">
        <v>132</v>
      </c>
      <c r="C109221" s="1" t="s">
        <v>9</v>
      </c>
      <c r="D109221">
        <v>25000</v>
      </c>
    </row>
    <row r="109222" spans="1:4" x14ac:dyDescent="0.3">
      <c r="A109222">
        <v>3529880</v>
      </c>
      <c r="B109222">
        <v>141</v>
      </c>
      <c r="C109222" s="1" t="s">
        <v>10</v>
      </c>
      <c r="D109222">
        <v>26411</v>
      </c>
    </row>
    <row r="109223" spans="1:4" x14ac:dyDescent="0.3">
      <c r="A109223">
        <v>3529898</v>
      </c>
      <c r="B109223">
        <v>132</v>
      </c>
      <c r="C109223" s="1" t="s">
        <v>9</v>
      </c>
      <c r="D109223">
        <v>25000</v>
      </c>
    </row>
    <row r="109224" spans="1:4" x14ac:dyDescent="0.3">
      <c r="A109224">
        <v>3529898</v>
      </c>
      <c r="B109224">
        <v>141</v>
      </c>
      <c r="C109224" s="1" t="s">
        <v>10</v>
      </c>
      <c r="D109224">
        <v>26411</v>
      </c>
    </row>
    <row r="109225" spans="1:4" x14ac:dyDescent="0.3">
      <c r="A109225">
        <v>3529936</v>
      </c>
      <c r="B109225">
        <v>132</v>
      </c>
      <c r="C109225" s="1" t="s">
        <v>9</v>
      </c>
      <c r="D109225">
        <v>25000</v>
      </c>
    </row>
    <row r="109226" spans="1:4" x14ac:dyDescent="0.3">
      <c r="A109226">
        <v>3529936</v>
      </c>
      <c r="B109226">
        <v>141</v>
      </c>
      <c r="C109226" s="1" t="s">
        <v>10</v>
      </c>
      <c r="D109226">
        <v>26411</v>
      </c>
    </row>
    <row r="109227" spans="1:4" x14ac:dyDescent="0.3">
      <c r="A109227">
        <v>3529952</v>
      </c>
      <c r="B109227">
        <v>132</v>
      </c>
      <c r="C109227" s="1" t="s">
        <v>9</v>
      </c>
      <c r="D109227">
        <v>25000</v>
      </c>
    </row>
    <row r="109228" spans="1:4" x14ac:dyDescent="0.3">
      <c r="A109228">
        <v>3529952</v>
      </c>
      <c r="B109228">
        <v>141</v>
      </c>
      <c r="C109228" s="1" t="s">
        <v>10</v>
      </c>
      <c r="D109228">
        <v>26411</v>
      </c>
    </row>
    <row r="109229" spans="1:4" x14ac:dyDescent="0.3">
      <c r="A109229">
        <v>3529987</v>
      </c>
      <c r="B109229">
        <v>132</v>
      </c>
      <c r="C109229" s="1" t="s">
        <v>9</v>
      </c>
      <c r="D109229">
        <v>25000</v>
      </c>
    </row>
    <row r="109230" spans="1:4" x14ac:dyDescent="0.3">
      <c r="A109230">
        <v>3529987</v>
      </c>
      <c r="B109230">
        <v>141</v>
      </c>
      <c r="C109230" s="1" t="s">
        <v>10</v>
      </c>
      <c r="D109230">
        <v>26411</v>
      </c>
    </row>
    <row r="109231" spans="1:4" x14ac:dyDescent="0.3">
      <c r="A109231">
        <v>3530004</v>
      </c>
      <c r="B109231">
        <v>132</v>
      </c>
      <c r="C109231" s="1" t="s">
        <v>9</v>
      </c>
      <c r="D109231">
        <v>25000</v>
      </c>
    </row>
    <row r="109232" spans="1:4" x14ac:dyDescent="0.3">
      <c r="A109232">
        <v>3530004</v>
      </c>
      <c r="B109232">
        <v>141</v>
      </c>
      <c r="C109232" s="1" t="s">
        <v>10</v>
      </c>
      <c r="D109232">
        <v>26411</v>
      </c>
    </row>
    <row r="109233" spans="1:4" x14ac:dyDescent="0.3">
      <c r="A109233">
        <v>3530021</v>
      </c>
      <c r="B109233">
        <v>132</v>
      </c>
      <c r="C109233" s="1" t="s">
        <v>9</v>
      </c>
      <c r="D109233">
        <v>25000</v>
      </c>
    </row>
    <row r="109234" spans="1:4" x14ac:dyDescent="0.3">
      <c r="A109234">
        <v>3530021</v>
      </c>
      <c r="B109234">
        <v>141</v>
      </c>
      <c r="C109234" s="1" t="s">
        <v>10</v>
      </c>
      <c r="D109234">
        <v>26411</v>
      </c>
    </row>
    <row r="109235" spans="1:4" x14ac:dyDescent="0.3">
      <c r="A109235">
        <v>3530047</v>
      </c>
      <c r="B109235">
        <v>132</v>
      </c>
      <c r="C109235" s="1" t="s">
        <v>9</v>
      </c>
      <c r="D109235">
        <v>25000</v>
      </c>
    </row>
    <row r="109236" spans="1:4" x14ac:dyDescent="0.3">
      <c r="A109236">
        <v>3530047</v>
      </c>
      <c r="B109236">
        <v>141</v>
      </c>
      <c r="C109236" s="1" t="s">
        <v>10</v>
      </c>
      <c r="D109236">
        <v>26411</v>
      </c>
    </row>
    <row r="109237" spans="1:4" x14ac:dyDescent="0.3">
      <c r="A109237">
        <v>3530063</v>
      </c>
      <c r="B109237">
        <v>132</v>
      </c>
      <c r="C109237" s="1" t="s">
        <v>9</v>
      </c>
      <c r="D109237">
        <v>25000</v>
      </c>
    </row>
    <row r="109238" spans="1:4" x14ac:dyDescent="0.3">
      <c r="A109238">
        <v>3530063</v>
      </c>
      <c r="B109238">
        <v>141</v>
      </c>
      <c r="C109238" s="1" t="s">
        <v>10</v>
      </c>
      <c r="D109238">
        <v>26411</v>
      </c>
    </row>
    <row r="109239" spans="1:4" x14ac:dyDescent="0.3">
      <c r="A109239">
        <v>3530063</v>
      </c>
      <c r="B109239">
        <v>102</v>
      </c>
      <c r="C109239" s="1" t="s">
        <v>19</v>
      </c>
      <c r="D109239">
        <v>5000</v>
      </c>
    </row>
    <row r="109240" spans="1:4" x14ac:dyDescent="0.3">
      <c r="A109240">
        <v>3530080</v>
      </c>
      <c r="B109240">
        <v>132</v>
      </c>
      <c r="C109240" s="1" t="s">
        <v>9</v>
      </c>
      <c r="D109240">
        <v>25000</v>
      </c>
    </row>
    <row r="109241" spans="1:4" x14ac:dyDescent="0.3">
      <c r="A109241">
        <v>3530080</v>
      </c>
      <c r="B109241">
        <v>141</v>
      </c>
      <c r="C109241" s="1" t="s">
        <v>10</v>
      </c>
      <c r="D109241">
        <v>26411</v>
      </c>
    </row>
    <row r="109242" spans="1:4" x14ac:dyDescent="0.3">
      <c r="A109242">
        <v>3530098</v>
      </c>
      <c r="B109242">
        <v>132</v>
      </c>
      <c r="C109242" s="1" t="s">
        <v>9</v>
      </c>
      <c r="D109242">
        <v>25000</v>
      </c>
    </row>
    <row r="109243" spans="1:4" x14ac:dyDescent="0.3">
      <c r="A109243">
        <v>3530098</v>
      </c>
      <c r="B109243">
        <v>141</v>
      </c>
      <c r="C109243" s="1" t="s">
        <v>10</v>
      </c>
      <c r="D109243">
        <v>26411</v>
      </c>
    </row>
    <row r="109244" spans="1:4" x14ac:dyDescent="0.3">
      <c r="A109244">
        <v>3530098</v>
      </c>
      <c r="B109244">
        <v>101</v>
      </c>
      <c r="C109244" s="1" t="s">
        <v>14</v>
      </c>
      <c r="D109244">
        <v>5000</v>
      </c>
    </row>
    <row r="109245" spans="1:4" x14ac:dyDescent="0.3">
      <c r="A109245">
        <v>3530128</v>
      </c>
      <c r="B109245">
        <v>132</v>
      </c>
      <c r="C109245" s="1" t="s">
        <v>9</v>
      </c>
      <c r="D109245">
        <v>25000</v>
      </c>
    </row>
    <row r="109246" spans="1:4" x14ac:dyDescent="0.3">
      <c r="A109246">
        <v>3530128</v>
      </c>
      <c r="B109246">
        <v>141</v>
      </c>
      <c r="C109246" s="1" t="s">
        <v>10</v>
      </c>
      <c r="D109246">
        <v>26411</v>
      </c>
    </row>
    <row r="109247" spans="1:4" x14ac:dyDescent="0.3">
      <c r="A109247">
        <v>3530128</v>
      </c>
      <c r="B109247">
        <v>101</v>
      </c>
      <c r="C109247" s="1" t="s">
        <v>14</v>
      </c>
      <c r="D109247">
        <v>5000</v>
      </c>
    </row>
    <row r="109248" spans="1:4" x14ac:dyDescent="0.3">
      <c r="A109248">
        <v>3530128</v>
      </c>
      <c r="B109248">
        <v>105</v>
      </c>
      <c r="C109248" s="1" t="s">
        <v>16</v>
      </c>
      <c r="D109248">
        <v>50000</v>
      </c>
    </row>
    <row r="109249" spans="1:4" x14ac:dyDescent="0.3">
      <c r="A109249">
        <v>3530144</v>
      </c>
      <c r="B109249">
        <v>132</v>
      </c>
      <c r="C109249" s="1" t="s">
        <v>9</v>
      </c>
      <c r="D109249">
        <v>25000</v>
      </c>
    </row>
    <row r="109250" spans="1:4" x14ac:dyDescent="0.3">
      <c r="A109250">
        <v>3530144</v>
      </c>
      <c r="B109250">
        <v>141</v>
      </c>
      <c r="C109250" s="1" t="s">
        <v>10</v>
      </c>
      <c r="D109250">
        <v>26411</v>
      </c>
    </row>
    <row r="109251" spans="1:4" x14ac:dyDescent="0.3">
      <c r="A109251">
        <v>3530152</v>
      </c>
      <c r="B109251">
        <v>132</v>
      </c>
      <c r="C109251" s="1" t="s">
        <v>9</v>
      </c>
      <c r="D109251">
        <v>25000</v>
      </c>
    </row>
    <row r="109252" spans="1:4" x14ac:dyDescent="0.3">
      <c r="A109252">
        <v>3530152</v>
      </c>
      <c r="B109252">
        <v>141</v>
      </c>
      <c r="C109252" s="1" t="s">
        <v>10</v>
      </c>
      <c r="D109252">
        <v>26411</v>
      </c>
    </row>
    <row r="109253" spans="1:4" x14ac:dyDescent="0.3">
      <c r="A109253">
        <v>3530161</v>
      </c>
      <c r="B109253">
        <v>132</v>
      </c>
      <c r="C109253" s="1" t="s">
        <v>9</v>
      </c>
      <c r="D109253">
        <v>25000</v>
      </c>
    </row>
    <row r="109254" spans="1:4" x14ac:dyDescent="0.3">
      <c r="A109254">
        <v>3530161</v>
      </c>
      <c r="B109254">
        <v>141</v>
      </c>
      <c r="C109254" s="1" t="s">
        <v>10</v>
      </c>
      <c r="D109254">
        <v>26411</v>
      </c>
    </row>
    <row r="109255" spans="1:4" x14ac:dyDescent="0.3">
      <c r="A109255">
        <v>3530161</v>
      </c>
      <c r="B109255">
        <v>101</v>
      </c>
      <c r="C109255" s="1" t="s">
        <v>14</v>
      </c>
      <c r="D109255">
        <v>5000</v>
      </c>
    </row>
    <row r="109256" spans="1:4" x14ac:dyDescent="0.3">
      <c r="A109256">
        <v>3530187</v>
      </c>
      <c r="B109256">
        <v>132</v>
      </c>
      <c r="C109256" s="1" t="s">
        <v>9</v>
      </c>
      <c r="D109256">
        <v>25000</v>
      </c>
    </row>
    <row r="109257" spans="1:4" x14ac:dyDescent="0.3">
      <c r="A109257">
        <v>3530187</v>
      </c>
      <c r="B109257">
        <v>141</v>
      </c>
      <c r="C109257" s="1" t="s">
        <v>10</v>
      </c>
      <c r="D109257">
        <v>26411</v>
      </c>
    </row>
    <row r="109258" spans="1:4" x14ac:dyDescent="0.3">
      <c r="A109258">
        <v>3530195</v>
      </c>
      <c r="B109258">
        <v>132</v>
      </c>
      <c r="C109258" s="1" t="s">
        <v>9</v>
      </c>
      <c r="D109258">
        <v>25000</v>
      </c>
    </row>
    <row r="109259" spans="1:4" x14ac:dyDescent="0.3">
      <c r="A109259">
        <v>3530195</v>
      </c>
      <c r="B109259">
        <v>141</v>
      </c>
      <c r="C109259" s="1" t="s">
        <v>10</v>
      </c>
      <c r="D109259">
        <v>26411</v>
      </c>
    </row>
    <row r="109260" spans="1:4" x14ac:dyDescent="0.3">
      <c r="A109260">
        <v>3530217</v>
      </c>
      <c r="B109260">
        <v>132</v>
      </c>
      <c r="C109260" s="1" t="s">
        <v>9</v>
      </c>
      <c r="D109260">
        <v>25000</v>
      </c>
    </row>
    <row r="109261" spans="1:4" x14ac:dyDescent="0.3">
      <c r="A109261">
        <v>3530217</v>
      </c>
      <c r="B109261">
        <v>141</v>
      </c>
      <c r="C109261" s="1" t="s">
        <v>10</v>
      </c>
      <c r="D109261">
        <v>26411</v>
      </c>
    </row>
    <row r="109262" spans="1:4" x14ac:dyDescent="0.3">
      <c r="A109262">
        <v>3530225</v>
      </c>
      <c r="B109262">
        <v>132</v>
      </c>
      <c r="C109262" s="1" t="s">
        <v>9</v>
      </c>
      <c r="D109262">
        <v>25000</v>
      </c>
    </row>
    <row r="109263" spans="1:4" x14ac:dyDescent="0.3">
      <c r="A109263">
        <v>3530225</v>
      </c>
      <c r="B109263">
        <v>141</v>
      </c>
      <c r="C109263" s="1" t="s">
        <v>10</v>
      </c>
      <c r="D109263">
        <v>26411</v>
      </c>
    </row>
    <row r="109264" spans="1:4" x14ac:dyDescent="0.3">
      <c r="A109264">
        <v>3530241</v>
      </c>
      <c r="B109264">
        <v>132</v>
      </c>
      <c r="C109264" s="1" t="s">
        <v>9</v>
      </c>
      <c r="D109264">
        <v>25000</v>
      </c>
    </row>
    <row r="109265" spans="1:4" x14ac:dyDescent="0.3">
      <c r="A109265">
        <v>3530241</v>
      </c>
      <c r="B109265">
        <v>141</v>
      </c>
      <c r="C109265" s="1" t="s">
        <v>10</v>
      </c>
      <c r="D109265">
        <v>26411</v>
      </c>
    </row>
    <row r="109266" spans="1:4" x14ac:dyDescent="0.3">
      <c r="A109266">
        <v>3530250</v>
      </c>
      <c r="B109266">
        <v>132</v>
      </c>
      <c r="C109266" s="1" t="s">
        <v>9</v>
      </c>
      <c r="D109266">
        <v>25000</v>
      </c>
    </row>
    <row r="109267" spans="1:4" x14ac:dyDescent="0.3">
      <c r="A109267">
        <v>3530250</v>
      </c>
      <c r="B109267">
        <v>141</v>
      </c>
      <c r="C109267" s="1" t="s">
        <v>10</v>
      </c>
      <c r="D109267">
        <v>26411</v>
      </c>
    </row>
    <row r="109268" spans="1:4" x14ac:dyDescent="0.3">
      <c r="A109268">
        <v>3530322</v>
      </c>
      <c r="B109268">
        <v>132</v>
      </c>
      <c r="C109268" s="1" t="s">
        <v>9</v>
      </c>
      <c r="D109268">
        <v>25000</v>
      </c>
    </row>
    <row r="109269" spans="1:4" x14ac:dyDescent="0.3">
      <c r="A109269">
        <v>3530322</v>
      </c>
      <c r="B109269">
        <v>141</v>
      </c>
      <c r="C109269" s="1" t="s">
        <v>10</v>
      </c>
      <c r="D109269">
        <v>26411</v>
      </c>
    </row>
    <row r="109270" spans="1:4" x14ac:dyDescent="0.3">
      <c r="A109270">
        <v>3530322</v>
      </c>
      <c r="B109270">
        <v>129</v>
      </c>
      <c r="C109270" s="1" t="s">
        <v>15</v>
      </c>
      <c r="D109270">
        <v>5000</v>
      </c>
    </row>
    <row r="109271" spans="1:4" x14ac:dyDescent="0.3">
      <c r="A109271">
        <v>3530357</v>
      </c>
      <c r="B109271">
        <v>132</v>
      </c>
      <c r="C109271" s="1" t="s">
        <v>9</v>
      </c>
      <c r="D109271">
        <v>25000</v>
      </c>
    </row>
    <row r="109272" spans="1:4" x14ac:dyDescent="0.3">
      <c r="A109272">
        <v>3530357</v>
      </c>
      <c r="B109272">
        <v>141</v>
      </c>
      <c r="C109272" s="1" t="s">
        <v>10</v>
      </c>
      <c r="D109272">
        <v>26411</v>
      </c>
    </row>
    <row r="109273" spans="1:4" x14ac:dyDescent="0.3">
      <c r="A109273">
        <v>3530403</v>
      </c>
      <c r="B109273">
        <v>132</v>
      </c>
      <c r="C109273" s="1" t="s">
        <v>9</v>
      </c>
      <c r="D109273">
        <v>25000</v>
      </c>
    </row>
    <row r="109274" spans="1:4" x14ac:dyDescent="0.3">
      <c r="A109274">
        <v>3530403</v>
      </c>
      <c r="B109274">
        <v>141</v>
      </c>
      <c r="C109274" s="1" t="s">
        <v>10</v>
      </c>
      <c r="D109274">
        <v>26411</v>
      </c>
    </row>
    <row r="109275" spans="1:4" x14ac:dyDescent="0.3">
      <c r="A109275">
        <v>3530462</v>
      </c>
      <c r="B109275">
        <v>132</v>
      </c>
      <c r="C109275" s="1" t="s">
        <v>9</v>
      </c>
      <c r="D109275">
        <v>25000</v>
      </c>
    </row>
    <row r="109276" spans="1:4" x14ac:dyDescent="0.3">
      <c r="A109276">
        <v>3530462</v>
      </c>
      <c r="B109276">
        <v>141</v>
      </c>
      <c r="C109276" s="1" t="s">
        <v>10</v>
      </c>
      <c r="D109276">
        <v>26411</v>
      </c>
    </row>
    <row r="109277" spans="1:4" x14ac:dyDescent="0.3">
      <c r="A109277">
        <v>3530471</v>
      </c>
      <c r="B109277">
        <v>132</v>
      </c>
      <c r="C109277" s="1" t="s">
        <v>9</v>
      </c>
      <c r="D109277">
        <v>25000</v>
      </c>
    </row>
    <row r="109278" spans="1:4" x14ac:dyDescent="0.3">
      <c r="A109278">
        <v>3530471</v>
      </c>
      <c r="B109278">
        <v>141</v>
      </c>
      <c r="C109278" s="1" t="s">
        <v>10</v>
      </c>
      <c r="D109278">
        <v>26411</v>
      </c>
    </row>
    <row r="109279" spans="1:4" x14ac:dyDescent="0.3">
      <c r="A109279">
        <v>3530497</v>
      </c>
      <c r="B109279">
        <v>132</v>
      </c>
      <c r="C109279" s="1" t="s">
        <v>9</v>
      </c>
      <c r="D109279">
        <v>25000</v>
      </c>
    </row>
    <row r="109280" spans="1:4" x14ac:dyDescent="0.3">
      <c r="A109280">
        <v>3530497</v>
      </c>
      <c r="B109280">
        <v>141</v>
      </c>
      <c r="C109280" s="1" t="s">
        <v>10</v>
      </c>
      <c r="D109280">
        <v>26411</v>
      </c>
    </row>
    <row r="109281" spans="1:4" x14ac:dyDescent="0.3">
      <c r="A109281">
        <v>3530519</v>
      </c>
      <c r="B109281">
        <v>132</v>
      </c>
      <c r="C109281" s="1" t="s">
        <v>9</v>
      </c>
      <c r="D109281">
        <v>25000</v>
      </c>
    </row>
    <row r="109282" spans="1:4" x14ac:dyDescent="0.3">
      <c r="A109282">
        <v>3530519</v>
      </c>
      <c r="B109282">
        <v>141</v>
      </c>
      <c r="C109282" s="1" t="s">
        <v>10</v>
      </c>
      <c r="D109282">
        <v>26411</v>
      </c>
    </row>
    <row r="109283" spans="1:4" x14ac:dyDescent="0.3">
      <c r="A109283">
        <v>3530527</v>
      </c>
      <c r="B109283">
        <v>132</v>
      </c>
      <c r="C109283" s="1" t="s">
        <v>9</v>
      </c>
      <c r="D109283">
        <v>25000</v>
      </c>
    </row>
    <row r="109284" spans="1:4" x14ac:dyDescent="0.3">
      <c r="A109284">
        <v>3530527</v>
      </c>
      <c r="B109284">
        <v>141</v>
      </c>
      <c r="C109284" s="1" t="s">
        <v>10</v>
      </c>
      <c r="D109284">
        <v>26411</v>
      </c>
    </row>
    <row r="109285" spans="1:4" x14ac:dyDescent="0.3">
      <c r="A109285">
        <v>3530527</v>
      </c>
      <c r="B109285">
        <v>120</v>
      </c>
      <c r="C109285" s="1" t="s">
        <v>17</v>
      </c>
      <c r="D109285">
        <v>216689</v>
      </c>
    </row>
    <row r="109286" spans="1:4" x14ac:dyDescent="0.3">
      <c r="A109286">
        <v>3530543</v>
      </c>
      <c r="B109286">
        <v>132</v>
      </c>
      <c r="C109286" s="1" t="s">
        <v>9</v>
      </c>
      <c r="D109286">
        <v>25000</v>
      </c>
    </row>
    <row r="109287" spans="1:4" x14ac:dyDescent="0.3">
      <c r="A109287">
        <v>3530543</v>
      </c>
      <c r="B109287">
        <v>141</v>
      </c>
      <c r="C109287" s="1" t="s">
        <v>10</v>
      </c>
      <c r="D109287">
        <v>26411</v>
      </c>
    </row>
    <row r="109288" spans="1:4" x14ac:dyDescent="0.3">
      <c r="A109288">
        <v>3530560</v>
      </c>
      <c r="B109288">
        <v>132</v>
      </c>
      <c r="C109288" s="1" t="s">
        <v>9</v>
      </c>
      <c r="D109288">
        <v>25000</v>
      </c>
    </row>
    <row r="109289" spans="1:4" x14ac:dyDescent="0.3">
      <c r="A109289">
        <v>3530560</v>
      </c>
      <c r="B109289">
        <v>141</v>
      </c>
      <c r="C109289" s="1" t="s">
        <v>10</v>
      </c>
      <c r="D109289">
        <v>26411</v>
      </c>
    </row>
    <row r="109290" spans="1:4" x14ac:dyDescent="0.3">
      <c r="A109290">
        <v>3530578</v>
      </c>
      <c r="B109290">
        <v>132</v>
      </c>
      <c r="C109290" s="1" t="s">
        <v>9</v>
      </c>
      <c r="D109290">
        <v>25000</v>
      </c>
    </row>
    <row r="109291" spans="1:4" x14ac:dyDescent="0.3">
      <c r="A109291">
        <v>3530578</v>
      </c>
      <c r="B109291">
        <v>141</v>
      </c>
      <c r="C109291" s="1" t="s">
        <v>10</v>
      </c>
      <c r="D109291">
        <v>26411</v>
      </c>
    </row>
    <row r="109292" spans="1:4" x14ac:dyDescent="0.3">
      <c r="A109292">
        <v>3530641</v>
      </c>
      <c r="B109292">
        <v>132</v>
      </c>
      <c r="C109292" s="1" t="s">
        <v>9</v>
      </c>
      <c r="D109292">
        <v>25000</v>
      </c>
    </row>
    <row r="109293" spans="1:4" x14ac:dyDescent="0.3">
      <c r="A109293">
        <v>3530641</v>
      </c>
      <c r="B109293">
        <v>141</v>
      </c>
      <c r="C109293" s="1" t="s">
        <v>10</v>
      </c>
      <c r="D109293">
        <v>26411</v>
      </c>
    </row>
    <row r="109294" spans="1:4" x14ac:dyDescent="0.3">
      <c r="A109294">
        <v>3530675</v>
      </c>
      <c r="B109294">
        <v>132</v>
      </c>
      <c r="C109294" s="1" t="s">
        <v>9</v>
      </c>
      <c r="D109294">
        <v>25000</v>
      </c>
    </row>
    <row r="109295" spans="1:4" x14ac:dyDescent="0.3">
      <c r="A109295">
        <v>3530675</v>
      </c>
      <c r="B109295">
        <v>141</v>
      </c>
      <c r="C109295" s="1" t="s">
        <v>10</v>
      </c>
      <c r="D109295">
        <v>26411</v>
      </c>
    </row>
    <row r="109296" spans="1:4" x14ac:dyDescent="0.3">
      <c r="A109296">
        <v>3530675</v>
      </c>
      <c r="B109296">
        <v>101</v>
      </c>
      <c r="C109296" s="1" t="s">
        <v>14</v>
      </c>
      <c r="D109296">
        <v>5000</v>
      </c>
    </row>
    <row r="109297" spans="1:4" x14ac:dyDescent="0.3">
      <c r="A109297">
        <v>3530691</v>
      </c>
      <c r="B109297">
        <v>132</v>
      </c>
      <c r="C109297" s="1" t="s">
        <v>9</v>
      </c>
      <c r="D109297">
        <v>25000</v>
      </c>
    </row>
    <row r="109298" spans="1:4" x14ac:dyDescent="0.3">
      <c r="A109298">
        <v>3530691</v>
      </c>
      <c r="B109298">
        <v>141</v>
      </c>
      <c r="C109298" s="1" t="s">
        <v>10</v>
      </c>
      <c r="D109298">
        <v>26411</v>
      </c>
    </row>
    <row r="109299" spans="1:4" x14ac:dyDescent="0.3">
      <c r="A109299">
        <v>3530748</v>
      </c>
      <c r="B109299">
        <v>132</v>
      </c>
      <c r="C109299" s="1" t="s">
        <v>9</v>
      </c>
      <c r="D109299">
        <v>25000</v>
      </c>
    </row>
    <row r="109300" spans="1:4" x14ac:dyDescent="0.3">
      <c r="A109300">
        <v>3530748</v>
      </c>
      <c r="B109300">
        <v>141</v>
      </c>
      <c r="C109300" s="1" t="s">
        <v>10</v>
      </c>
      <c r="D109300">
        <v>26411</v>
      </c>
    </row>
    <row r="109301" spans="1:4" x14ac:dyDescent="0.3">
      <c r="A109301">
        <v>3530845</v>
      </c>
      <c r="B109301">
        <v>132</v>
      </c>
      <c r="C109301" s="1" t="s">
        <v>9</v>
      </c>
      <c r="D109301">
        <v>25000</v>
      </c>
    </row>
    <row r="109302" spans="1:4" x14ac:dyDescent="0.3">
      <c r="A109302">
        <v>3530845</v>
      </c>
      <c r="B109302">
        <v>141</v>
      </c>
      <c r="C109302" s="1" t="s">
        <v>10</v>
      </c>
      <c r="D109302">
        <v>26411</v>
      </c>
    </row>
    <row r="109303" spans="1:4" x14ac:dyDescent="0.3">
      <c r="A109303">
        <v>3530845</v>
      </c>
      <c r="B109303">
        <v>101</v>
      </c>
      <c r="C109303" s="1" t="s">
        <v>14</v>
      </c>
      <c r="D109303">
        <v>5000</v>
      </c>
    </row>
    <row r="109304" spans="1:4" x14ac:dyDescent="0.3">
      <c r="A109304">
        <v>3530853</v>
      </c>
      <c r="B109304">
        <v>132</v>
      </c>
      <c r="C109304" s="1" t="s">
        <v>9</v>
      </c>
      <c r="D109304">
        <v>25000</v>
      </c>
    </row>
    <row r="109305" spans="1:4" x14ac:dyDescent="0.3">
      <c r="A109305">
        <v>3530853</v>
      </c>
      <c r="B109305">
        <v>141</v>
      </c>
      <c r="C109305" s="1" t="s">
        <v>10</v>
      </c>
      <c r="D109305">
        <v>26411</v>
      </c>
    </row>
    <row r="109306" spans="1:4" x14ac:dyDescent="0.3">
      <c r="A109306">
        <v>3530896</v>
      </c>
      <c r="B109306">
        <v>132</v>
      </c>
      <c r="C109306" s="1" t="s">
        <v>9</v>
      </c>
      <c r="D109306">
        <v>25000</v>
      </c>
    </row>
    <row r="109307" spans="1:4" x14ac:dyDescent="0.3">
      <c r="A109307">
        <v>3530896</v>
      </c>
      <c r="B109307">
        <v>141</v>
      </c>
      <c r="C109307" s="1" t="s">
        <v>10</v>
      </c>
      <c r="D109307">
        <v>26411</v>
      </c>
    </row>
    <row r="109308" spans="1:4" x14ac:dyDescent="0.3">
      <c r="A109308">
        <v>3530918</v>
      </c>
      <c r="B109308">
        <v>132</v>
      </c>
      <c r="C109308" s="1" t="s">
        <v>9</v>
      </c>
      <c r="D109308">
        <v>25000</v>
      </c>
    </row>
    <row r="109309" spans="1:4" x14ac:dyDescent="0.3">
      <c r="A109309">
        <v>3530918</v>
      </c>
      <c r="B109309">
        <v>141</v>
      </c>
      <c r="C109309" s="1" t="s">
        <v>10</v>
      </c>
      <c r="D109309">
        <v>26411</v>
      </c>
    </row>
    <row r="109310" spans="1:4" x14ac:dyDescent="0.3">
      <c r="A109310">
        <v>3530926</v>
      </c>
      <c r="B109310">
        <v>132</v>
      </c>
      <c r="C109310" s="1" t="s">
        <v>9</v>
      </c>
      <c r="D109310">
        <v>25000</v>
      </c>
    </row>
    <row r="109311" spans="1:4" x14ac:dyDescent="0.3">
      <c r="A109311">
        <v>3530926</v>
      </c>
      <c r="B109311">
        <v>141</v>
      </c>
      <c r="C109311" s="1" t="s">
        <v>10</v>
      </c>
      <c r="D109311">
        <v>26411</v>
      </c>
    </row>
    <row r="109312" spans="1:4" x14ac:dyDescent="0.3">
      <c r="A109312">
        <v>3530926</v>
      </c>
      <c r="B109312">
        <v>102</v>
      </c>
      <c r="C109312" s="1" t="s">
        <v>19</v>
      </c>
      <c r="D109312">
        <v>5000</v>
      </c>
    </row>
    <row r="109313" spans="1:4" x14ac:dyDescent="0.3">
      <c r="A109313">
        <v>3530942</v>
      </c>
      <c r="B109313">
        <v>132</v>
      </c>
      <c r="C109313" s="1" t="s">
        <v>9</v>
      </c>
      <c r="D109313">
        <v>25000</v>
      </c>
    </row>
    <row r="109314" spans="1:4" x14ac:dyDescent="0.3">
      <c r="A109314">
        <v>3530942</v>
      </c>
      <c r="B109314">
        <v>141</v>
      </c>
      <c r="C109314" s="1" t="s">
        <v>10</v>
      </c>
      <c r="D109314">
        <v>26411</v>
      </c>
    </row>
    <row r="109315" spans="1:4" x14ac:dyDescent="0.3">
      <c r="A109315">
        <v>3530951</v>
      </c>
      <c r="B109315">
        <v>132</v>
      </c>
      <c r="C109315" s="1" t="s">
        <v>9</v>
      </c>
      <c r="D109315">
        <v>25000</v>
      </c>
    </row>
    <row r="109316" spans="1:4" x14ac:dyDescent="0.3">
      <c r="A109316">
        <v>3530951</v>
      </c>
      <c r="B109316">
        <v>141</v>
      </c>
      <c r="C109316" s="1" t="s">
        <v>10</v>
      </c>
      <c r="D109316">
        <v>26411</v>
      </c>
    </row>
    <row r="109317" spans="1:4" x14ac:dyDescent="0.3">
      <c r="A109317">
        <v>3530969</v>
      </c>
      <c r="B109317">
        <v>132</v>
      </c>
      <c r="C109317" s="1" t="s">
        <v>9</v>
      </c>
      <c r="D109317">
        <v>25000</v>
      </c>
    </row>
    <row r="109318" spans="1:4" x14ac:dyDescent="0.3">
      <c r="A109318">
        <v>3530969</v>
      </c>
      <c r="B109318">
        <v>141</v>
      </c>
      <c r="C109318" s="1" t="s">
        <v>10</v>
      </c>
      <c r="D109318">
        <v>26411</v>
      </c>
    </row>
    <row r="109319" spans="1:4" x14ac:dyDescent="0.3">
      <c r="A109319">
        <v>3530977</v>
      </c>
      <c r="B109319">
        <v>132</v>
      </c>
      <c r="C109319" s="1" t="s">
        <v>9</v>
      </c>
      <c r="D109319">
        <v>25000</v>
      </c>
    </row>
    <row r="109320" spans="1:4" x14ac:dyDescent="0.3">
      <c r="A109320">
        <v>3530977</v>
      </c>
      <c r="B109320">
        <v>141</v>
      </c>
      <c r="C109320" s="1" t="s">
        <v>10</v>
      </c>
      <c r="D109320">
        <v>26411</v>
      </c>
    </row>
    <row r="109321" spans="1:4" x14ac:dyDescent="0.3">
      <c r="A109321">
        <v>3530985</v>
      </c>
      <c r="B109321">
        <v>132</v>
      </c>
      <c r="C109321" s="1" t="s">
        <v>9</v>
      </c>
      <c r="D109321">
        <v>25000</v>
      </c>
    </row>
    <row r="109322" spans="1:4" x14ac:dyDescent="0.3">
      <c r="A109322">
        <v>3530985</v>
      </c>
      <c r="B109322">
        <v>141</v>
      </c>
      <c r="C109322" s="1" t="s">
        <v>10</v>
      </c>
      <c r="D109322">
        <v>26411</v>
      </c>
    </row>
    <row r="109323" spans="1:4" x14ac:dyDescent="0.3">
      <c r="A109323">
        <v>3530985</v>
      </c>
      <c r="B109323">
        <v>101</v>
      </c>
      <c r="C109323" s="1" t="s">
        <v>14</v>
      </c>
      <c r="D109323">
        <v>5000</v>
      </c>
    </row>
    <row r="109324" spans="1:4" x14ac:dyDescent="0.3">
      <c r="A109324">
        <v>3530993</v>
      </c>
      <c r="B109324">
        <v>132</v>
      </c>
      <c r="C109324" s="1" t="s">
        <v>9</v>
      </c>
      <c r="D109324">
        <v>25000</v>
      </c>
    </row>
    <row r="109325" spans="1:4" x14ac:dyDescent="0.3">
      <c r="A109325">
        <v>3530993</v>
      </c>
      <c r="B109325">
        <v>141</v>
      </c>
      <c r="C109325" s="1" t="s">
        <v>10</v>
      </c>
      <c r="D109325">
        <v>26411</v>
      </c>
    </row>
    <row r="109326" spans="1:4" x14ac:dyDescent="0.3">
      <c r="A109326">
        <v>3531001</v>
      </c>
      <c r="B109326">
        <v>132</v>
      </c>
      <c r="C109326" s="1" t="s">
        <v>9</v>
      </c>
      <c r="D109326">
        <v>25000</v>
      </c>
    </row>
    <row r="109327" spans="1:4" x14ac:dyDescent="0.3">
      <c r="A109327">
        <v>3531001</v>
      </c>
      <c r="B109327">
        <v>141</v>
      </c>
      <c r="C109327" s="1" t="s">
        <v>10</v>
      </c>
      <c r="D109327">
        <v>26411</v>
      </c>
    </row>
    <row r="109328" spans="1:4" x14ac:dyDescent="0.3">
      <c r="A109328">
        <v>3531035</v>
      </c>
      <c r="B109328">
        <v>132</v>
      </c>
      <c r="C109328" s="1" t="s">
        <v>9</v>
      </c>
      <c r="D109328">
        <v>25000</v>
      </c>
    </row>
    <row r="109329" spans="1:4" x14ac:dyDescent="0.3">
      <c r="A109329">
        <v>3531035</v>
      </c>
      <c r="B109329">
        <v>141</v>
      </c>
      <c r="C109329" s="1" t="s">
        <v>10</v>
      </c>
      <c r="D109329">
        <v>26411</v>
      </c>
    </row>
    <row r="109330" spans="1:4" x14ac:dyDescent="0.3">
      <c r="A109330">
        <v>3531060</v>
      </c>
      <c r="B109330">
        <v>132</v>
      </c>
      <c r="C109330" s="1" t="s">
        <v>9</v>
      </c>
      <c r="D109330">
        <v>25000</v>
      </c>
    </row>
    <row r="109331" spans="1:4" x14ac:dyDescent="0.3">
      <c r="A109331">
        <v>3531060</v>
      </c>
      <c r="B109331">
        <v>141</v>
      </c>
      <c r="C109331" s="1" t="s">
        <v>10</v>
      </c>
      <c r="D109331">
        <v>26411</v>
      </c>
    </row>
    <row r="109332" spans="1:4" x14ac:dyDescent="0.3">
      <c r="A109332">
        <v>3531078</v>
      </c>
      <c r="B109332">
        <v>132</v>
      </c>
      <c r="C109332" s="1" t="s">
        <v>9</v>
      </c>
      <c r="D109332">
        <v>25000</v>
      </c>
    </row>
    <row r="109333" spans="1:4" x14ac:dyDescent="0.3">
      <c r="A109333">
        <v>3531078</v>
      </c>
      <c r="B109333">
        <v>141</v>
      </c>
      <c r="C109333" s="1" t="s">
        <v>10</v>
      </c>
      <c r="D109333">
        <v>26411</v>
      </c>
    </row>
    <row r="109334" spans="1:4" x14ac:dyDescent="0.3">
      <c r="A109334">
        <v>3531078</v>
      </c>
      <c r="B109334">
        <v>105</v>
      </c>
      <c r="C109334" s="1" t="s">
        <v>16</v>
      </c>
      <c r="D109334">
        <v>50000</v>
      </c>
    </row>
    <row r="109335" spans="1:4" x14ac:dyDescent="0.3">
      <c r="A109335">
        <v>3531086</v>
      </c>
      <c r="B109335">
        <v>132</v>
      </c>
      <c r="C109335" s="1" t="s">
        <v>9</v>
      </c>
      <c r="D109335">
        <v>25000</v>
      </c>
    </row>
    <row r="109336" spans="1:4" x14ac:dyDescent="0.3">
      <c r="A109336">
        <v>3531086</v>
      </c>
      <c r="B109336">
        <v>141</v>
      </c>
      <c r="C109336" s="1" t="s">
        <v>10</v>
      </c>
      <c r="D109336">
        <v>26411</v>
      </c>
    </row>
    <row r="109337" spans="1:4" x14ac:dyDescent="0.3">
      <c r="A109337">
        <v>3531086</v>
      </c>
      <c r="B109337">
        <v>120</v>
      </c>
      <c r="C109337" s="1" t="s">
        <v>17</v>
      </c>
      <c r="D109337">
        <v>185779</v>
      </c>
    </row>
    <row r="109338" spans="1:4" x14ac:dyDescent="0.3">
      <c r="A109338">
        <v>3531094</v>
      </c>
      <c r="B109338">
        <v>107</v>
      </c>
      <c r="C109338" s="1" t="s">
        <v>11</v>
      </c>
      <c r="D109338">
        <v>351040</v>
      </c>
    </row>
    <row r="109339" spans="1:4" x14ac:dyDescent="0.3">
      <c r="A109339">
        <v>3531159</v>
      </c>
      <c r="B109339">
        <v>132</v>
      </c>
      <c r="C109339" s="1" t="s">
        <v>9</v>
      </c>
      <c r="D109339">
        <v>25000</v>
      </c>
    </row>
    <row r="109340" spans="1:4" x14ac:dyDescent="0.3">
      <c r="A109340">
        <v>3531159</v>
      </c>
      <c r="B109340">
        <v>141</v>
      </c>
      <c r="C109340" s="1" t="s">
        <v>10</v>
      </c>
      <c r="D109340">
        <v>26411</v>
      </c>
    </row>
    <row r="109341" spans="1:4" x14ac:dyDescent="0.3">
      <c r="A109341">
        <v>3531205</v>
      </c>
      <c r="B109341">
        <v>132</v>
      </c>
      <c r="C109341" s="1" t="s">
        <v>9</v>
      </c>
      <c r="D109341">
        <v>25000</v>
      </c>
    </row>
    <row r="109342" spans="1:4" x14ac:dyDescent="0.3">
      <c r="A109342">
        <v>3531205</v>
      </c>
      <c r="B109342">
        <v>141</v>
      </c>
      <c r="C109342" s="1" t="s">
        <v>10</v>
      </c>
      <c r="D109342">
        <v>26411</v>
      </c>
    </row>
    <row r="109343" spans="1:4" x14ac:dyDescent="0.3">
      <c r="A109343">
        <v>3531213</v>
      </c>
      <c r="B109343">
        <v>132</v>
      </c>
      <c r="C109343" s="1" t="s">
        <v>9</v>
      </c>
      <c r="D109343">
        <v>25000</v>
      </c>
    </row>
    <row r="109344" spans="1:4" x14ac:dyDescent="0.3">
      <c r="A109344">
        <v>3531213</v>
      </c>
      <c r="B109344">
        <v>141</v>
      </c>
      <c r="C109344" s="1" t="s">
        <v>10</v>
      </c>
      <c r="D109344">
        <v>26411</v>
      </c>
    </row>
    <row r="109345" spans="1:4" x14ac:dyDescent="0.3">
      <c r="A109345">
        <v>3531221</v>
      </c>
      <c r="B109345">
        <v>132</v>
      </c>
      <c r="C109345" s="1" t="s">
        <v>9</v>
      </c>
      <c r="D109345">
        <v>25000</v>
      </c>
    </row>
    <row r="109346" spans="1:4" x14ac:dyDescent="0.3">
      <c r="A109346">
        <v>3531221</v>
      </c>
      <c r="B109346">
        <v>141</v>
      </c>
      <c r="C109346" s="1" t="s">
        <v>10</v>
      </c>
      <c r="D109346">
        <v>26411</v>
      </c>
    </row>
    <row r="109347" spans="1:4" x14ac:dyDescent="0.3">
      <c r="A109347">
        <v>3531248</v>
      </c>
      <c r="B109347">
        <v>132</v>
      </c>
      <c r="C109347" s="1" t="s">
        <v>9</v>
      </c>
      <c r="D109347">
        <v>25000</v>
      </c>
    </row>
    <row r="109348" spans="1:4" x14ac:dyDescent="0.3">
      <c r="A109348">
        <v>3531248</v>
      </c>
      <c r="B109348">
        <v>141</v>
      </c>
      <c r="C109348" s="1" t="s">
        <v>10</v>
      </c>
      <c r="D109348">
        <v>26411</v>
      </c>
    </row>
    <row r="109349" spans="1:4" x14ac:dyDescent="0.3">
      <c r="A109349">
        <v>3531604</v>
      </c>
      <c r="B109349">
        <v>132</v>
      </c>
      <c r="C109349" s="1" t="s">
        <v>9</v>
      </c>
      <c r="D109349">
        <v>25000</v>
      </c>
    </row>
    <row r="109350" spans="1:4" x14ac:dyDescent="0.3">
      <c r="A109350">
        <v>3531604</v>
      </c>
      <c r="B109350">
        <v>141</v>
      </c>
      <c r="C109350" s="1" t="s">
        <v>10</v>
      </c>
      <c r="D109350">
        <v>26411</v>
      </c>
    </row>
    <row r="109351" spans="1:4" x14ac:dyDescent="0.3">
      <c r="A109351">
        <v>3531612</v>
      </c>
      <c r="B109351">
        <v>132</v>
      </c>
      <c r="C109351" s="1" t="s">
        <v>9</v>
      </c>
      <c r="D109351">
        <v>25000</v>
      </c>
    </row>
    <row r="109352" spans="1:4" x14ac:dyDescent="0.3">
      <c r="A109352">
        <v>3531612</v>
      </c>
      <c r="B109352">
        <v>141</v>
      </c>
      <c r="C109352" s="1" t="s">
        <v>10</v>
      </c>
      <c r="D109352">
        <v>26411</v>
      </c>
    </row>
    <row r="109353" spans="1:4" x14ac:dyDescent="0.3">
      <c r="A109353">
        <v>3531612</v>
      </c>
      <c r="B109353">
        <v>102</v>
      </c>
      <c r="C109353" s="1" t="s">
        <v>19</v>
      </c>
      <c r="D109353">
        <v>5000</v>
      </c>
    </row>
    <row r="109354" spans="1:4" x14ac:dyDescent="0.3">
      <c r="A109354">
        <v>3531621</v>
      </c>
      <c r="B109354">
        <v>132</v>
      </c>
      <c r="C109354" s="1" t="s">
        <v>9</v>
      </c>
      <c r="D109354">
        <v>25000</v>
      </c>
    </row>
    <row r="109355" spans="1:4" x14ac:dyDescent="0.3">
      <c r="A109355">
        <v>3531621</v>
      </c>
      <c r="B109355">
        <v>141</v>
      </c>
      <c r="C109355" s="1" t="s">
        <v>10</v>
      </c>
      <c r="D109355">
        <v>26411</v>
      </c>
    </row>
    <row r="109356" spans="1:4" x14ac:dyDescent="0.3">
      <c r="A109356">
        <v>3531621</v>
      </c>
      <c r="B109356">
        <v>120</v>
      </c>
      <c r="C109356" s="1" t="s">
        <v>17</v>
      </c>
      <c r="D109356">
        <v>217989</v>
      </c>
    </row>
    <row r="109357" spans="1:4" x14ac:dyDescent="0.3">
      <c r="A109357">
        <v>3531639</v>
      </c>
      <c r="B109357">
        <v>132</v>
      </c>
      <c r="C109357" s="1" t="s">
        <v>9</v>
      </c>
      <c r="D109357">
        <v>25000</v>
      </c>
    </row>
    <row r="109358" spans="1:4" x14ac:dyDescent="0.3">
      <c r="A109358">
        <v>3531639</v>
      </c>
      <c r="B109358">
        <v>141</v>
      </c>
      <c r="C109358" s="1" t="s">
        <v>10</v>
      </c>
      <c r="D109358">
        <v>26411</v>
      </c>
    </row>
    <row r="109359" spans="1:4" x14ac:dyDescent="0.3">
      <c r="A109359">
        <v>3531655</v>
      </c>
      <c r="B109359">
        <v>132</v>
      </c>
      <c r="C109359" s="1" t="s">
        <v>9</v>
      </c>
      <c r="D109359">
        <v>25000</v>
      </c>
    </row>
    <row r="109360" spans="1:4" x14ac:dyDescent="0.3">
      <c r="A109360">
        <v>3531655</v>
      </c>
      <c r="B109360">
        <v>141</v>
      </c>
      <c r="C109360" s="1" t="s">
        <v>10</v>
      </c>
      <c r="D109360">
        <v>26411</v>
      </c>
    </row>
    <row r="109361" spans="1:4" x14ac:dyDescent="0.3">
      <c r="A109361">
        <v>3531655</v>
      </c>
      <c r="B109361">
        <v>101</v>
      </c>
      <c r="C109361" s="1" t="s">
        <v>14</v>
      </c>
      <c r="D109361">
        <v>5000</v>
      </c>
    </row>
    <row r="109362" spans="1:4" x14ac:dyDescent="0.3">
      <c r="A109362">
        <v>3531663</v>
      </c>
      <c r="B109362">
        <v>132</v>
      </c>
      <c r="C109362" s="1" t="s">
        <v>9</v>
      </c>
      <c r="D109362">
        <v>25000</v>
      </c>
    </row>
    <row r="109363" spans="1:4" x14ac:dyDescent="0.3">
      <c r="A109363">
        <v>3531663</v>
      </c>
      <c r="B109363">
        <v>141</v>
      </c>
      <c r="C109363" s="1" t="s">
        <v>10</v>
      </c>
      <c r="D109363">
        <v>26411</v>
      </c>
    </row>
    <row r="109364" spans="1:4" x14ac:dyDescent="0.3">
      <c r="A109364">
        <v>3531680</v>
      </c>
      <c r="B109364">
        <v>132</v>
      </c>
      <c r="C109364" s="1" t="s">
        <v>9</v>
      </c>
      <c r="D109364">
        <v>25000</v>
      </c>
    </row>
    <row r="109365" spans="1:4" x14ac:dyDescent="0.3">
      <c r="A109365">
        <v>3531680</v>
      </c>
      <c r="B109365">
        <v>141</v>
      </c>
      <c r="C109365" s="1" t="s">
        <v>10</v>
      </c>
      <c r="D109365">
        <v>26411</v>
      </c>
    </row>
    <row r="109366" spans="1:4" x14ac:dyDescent="0.3">
      <c r="A109366">
        <v>3531680</v>
      </c>
      <c r="B109366">
        <v>101</v>
      </c>
      <c r="C109366" s="1" t="s">
        <v>14</v>
      </c>
      <c r="D109366">
        <v>5000</v>
      </c>
    </row>
    <row r="109367" spans="1:4" x14ac:dyDescent="0.3">
      <c r="A109367">
        <v>3531698</v>
      </c>
      <c r="B109367">
        <v>132</v>
      </c>
      <c r="C109367" s="1" t="s">
        <v>9</v>
      </c>
      <c r="D109367">
        <v>25000</v>
      </c>
    </row>
    <row r="109368" spans="1:4" x14ac:dyDescent="0.3">
      <c r="A109368">
        <v>3531698</v>
      </c>
      <c r="B109368">
        <v>141</v>
      </c>
      <c r="C109368" s="1" t="s">
        <v>10</v>
      </c>
      <c r="D109368">
        <v>26411</v>
      </c>
    </row>
    <row r="109369" spans="1:4" x14ac:dyDescent="0.3">
      <c r="A109369">
        <v>3531701</v>
      </c>
      <c r="B109369">
        <v>132</v>
      </c>
      <c r="C109369" s="1" t="s">
        <v>9</v>
      </c>
      <c r="D109369">
        <v>25000</v>
      </c>
    </row>
    <row r="109370" spans="1:4" x14ac:dyDescent="0.3">
      <c r="A109370">
        <v>3531701</v>
      </c>
      <c r="B109370">
        <v>141</v>
      </c>
      <c r="C109370" s="1" t="s">
        <v>10</v>
      </c>
      <c r="D109370">
        <v>26411</v>
      </c>
    </row>
    <row r="109371" spans="1:4" x14ac:dyDescent="0.3">
      <c r="A109371">
        <v>3531710</v>
      </c>
      <c r="B109371">
        <v>132</v>
      </c>
      <c r="C109371" s="1" t="s">
        <v>9</v>
      </c>
      <c r="D109371">
        <v>25000</v>
      </c>
    </row>
    <row r="109372" spans="1:4" x14ac:dyDescent="0.3">
      <c r="A109372">
        <v>3531710</v>
      </c>
      <c r="B109372">
        <v>141</v>
      </c>
      <c r="C109372" s="1" t="s">
        <v>10</v>
      </c>
      <c r="D109372">
        <v>26411</v>
      </c>
    </row>
    <row r="109373" spans="1:4" x14ac:dyDescent="0.3">
      <c r="A109373">
        <v>3531728</v>
      </c>
      <c r="B109373">
        <v>132</v>
      </c>
      <c r="C109373" s="1" t="s">
        <v>9</v>
      </c>
      <c r="D109373">
        <v>25000</v>
      </c>
    </row>
    <row r="109374" spans="1:4" x14ac:dyDescent="0.3">
      <c r="A109374">
        <v>3531728</v>
      </c>
      <c r="B109374">
        <v>141</v>
      </c>
      <c r="C109374" s="1" t="s">
        <v>10</v>
      </c>
      <c r="D109374">
        <v>26411</v>
      </c>
    </row>
    <row r="109375" spans="1:4" x14ac:dyDescent="0.3">
      <c r="A109375">
        <v>3531728</v>
      </c>
      <c r="B109375">
        <v>105</v>
      </c>
      <c r="C109375" s="1" t="s">
        <v>16</v>
      </c>
      <c r="D109375">
        <v>50000</v>
      </c>
    </row>
    <row r="109376" spans="1:4" x14ac:dyDescent="0.3">
      <c r="A109376">
        <v>3531736</v>
      </c>
      <c r="B109376">
        <v>132</v>
      </c>
      <c r="C109376" s="1" t="s">
        <v>9</v>
      </c>
      <c r="D109376">
        <v>25000</v>
      </c>
    </row>
    <row r="109377" spans="1:4" x14ac:dyDescent="0.3">
      <c r="A109377">
        <v>3531736</v>
      </c>
      <c r="B109377">
        <v>141</v>
      </c>
      <c r="C109377" s="1" t="s">
        <v>10</v>
      </c>
      <c r="D109377">
        <v>26411</v>
      </c>
    </row>
    <row r="109378" spans="1:4" x14ac:dyDescent="0.3">
      <c r="A109378">
        <v>3531744</v>
      </c>
      <c r="B109378">
        <v>132</v>
      </c>
      <c r="C109378" s="1" t="s">
        <v>9</v>
      </c>
      <c r="D109378">
        <v>25000</v>
      </c>
    </row>
    <row r="109379" spans="1:4" x14ac:dyDescent="0.3">
      <c r="A109379">
        <v>3531744</v>
      </c>
      <c r="B109379">
        <v>141</v>
      </c>
      <c r="C109379" s="1" t="s">
        <v>10</v>
      </c>
      <c r="D109379">
        <v>26411</v>
      </c>
    </row>
    <row r="109380" spans="1:4" x14ac:dyDescent="0.3">
      <c r="A109380">
        <v>3531752</v>
      </c>
      <c r="B109380">
        <v>132</v>
      </c>
      <c r="C109380" s="1" t="s">
        <v>9</v>
      </c>
      <c r="D109380">
        <v>25000</v>
      </c>
    </row>
    <row r="109381" spans="1:4" x14ac:dyDescent="0.3">
      <c r="A109381">
        <v>3531752</v>
      </c>
      <c r="B109381">
        <v>141</v>
      </c>
      <c r="C109381" s="1" t="s">
        <v>10</v>
      </c>
      <c r="D109381">
        <v>26411</v>
      </c>
    </row>
    <row r="109382" spans="1:4" x14ac:dyDescent="0.3">
      <c r="A109382">
        <v>3531761</v>
      </c>
      <c r="B109382">
        <v>132</v>
      </c>
      <c r="C109382" s="1" t="s">
        <v>9</v>
      </c>
      <c r="D109382">
        <v>25000</v>
      </c>
    </row>
    <row r="109383" spans="1:4" x14ac:dyDescent="0.3">
      <c r="A109383">
        <v>3531761</v>
      </c>
      <c r="B109383">
        <v>141</v>
      </c>
      <c r="C109383" s="1" t="s">
        <v>10</v>
      </c>
      <c r="D109383">
        <v>26411</v>
      </c>
    </row>
    <row r="109384" spans="1:4" x14ac:dyDescent="0.3">
      <c r="A109384">
        <v>3531787</v>
      </c>
      <c r="B109384">
        <v>132</v>
      </c>
      <c r="C109384" s="1" t="s">
        <v>9</v>
      </c>
      <c r="D109384">
        <v>25000</v>
      </c>
    </row>
    <row r="109385" spans="1:4" x14ac:dyDescent="0.3">
      <c r="A109385">
        <v>3531787</v>
      </c>
      <c r="B109385">
        <v>141</v>
      </c>
      <c r="C109385" s="1" t="s">
        <v>10</v>
      </c>
      <c r="D109385">
        <v>26411</v>
      </c>
    </row>
    <row r="109386" spans="1:4" x14ac:dyDescent="0.3">
      <c r="A109386">
        <v>3531795</v>
      </c>
      <c r="B109386">
        <v>132</v>
      </c>
      <c r="C109386" s="1" t="s">
        <v>9</v>
      </c>
      <c r="D109386">
        <v>25000</v>
      </c>
    </row>
    <row r="109387" spans="1:4" x14ac:dyDescent="0.3">
      <c r="A109387">
        <v>3531795</v>
      </c>
      <c r="B109387">
        <v>141</v>
      </c>
      <c r="C109387" s="1" t="s">
        <v>10</v>
      </c>
      <c r="D109387">
        <v>26411</v>
      </c>
    </row>
    <row r="109388" spans="1:4" x14ac:dyDescent="0.3">
      <c r="A109388">
        <v>3531817</v>
      </c>
      <c r="B109388">
        <v>132</v>
      </c>
      <c r="C109388" s="1" t="s">
        <v>9</v>
      </c>
      <c r="D109388">
        <v>25000</v>
      </c>
    </row>
    <row r="109389" spans="1:4" x14ac:dyDescent="0.3">
      <c r="A109389">
        <v>3531817</v>
      </c>
      <c r="B109389">
        <v>141</v>
      </c>
      <c r="C109389" s="1" t="s">
        <v>10</v>
      </c>
      <c r="D109389">
        <v>26411</v>
      </c>
    </row>
    <row r="109390" spans="1:4" x14ac:dyDescent="0.3">
      <c r="A109390">
        <v>3531817</v>
      </c>
      <c r="B109390">
        <v>101</v>
      </c>
      <c r="C109390" s="1" t="s">
        <v>14</v>
      </c>
      <c r="D109390">
        <v>5000</v>
      </c>
    </row>
    <row r="109391" spans="1:4" x14ac:dyDescent="0.3">
      <c r="A109391">
        <v>3531990</v>
      </c>
      <c r="B109391">
        <v>132</v>
      </c>
      <c r="C109391" s="1" t="s">
        <v>9</v>
      </c>
      <c r="D109391">
        <v>25000</v>
      </c>
    </row>
    <row r="109392" spans="1:4" x14ac:dyDescent="0.3">
      <c r="A109392">
        <v>3531990</v>
      </c>
      <c r="B109392">
        <v>141</v>
      </c>
      <c r="C109392" s="1" t="s">
        <v>10</v>
      </c>
      <c r="D109392">
        <v>26411</v>
      </c>
    </row>
    <row r="109393" spans="1:4" x14ac:dyDescent="0.3">
      <c r="A109393">
        <v>3532015</v>
      </c>
      <c r="B109393">
        <v>132</v>
      </c>
      <c r="C109393" s="1" t="s">
        <v>9</v>
      </c>
      <c r="D109393">
        <v>25000</v>
      </c>
    </row>
    <row r="109394" spans="1:4" x14ac:dyDescent="0.3">
      <c r="A109394">
        <v>3532015</v>
      </c>
      <c r="B109394">
        <v>141</v>
      </c>
      <c r="C109394" s="1" t="s">
        <v>10</v>
      </c>
      <c r="D109394">
        <v>26411</v>
      </c>
    </row>
    <row r="109395" spans="1:4" x14ac:dyDescent="0.3">
      <c r="A109395">
        <v>3532023</v>
      </c>
      <c r="B109395">
        <v>132</v>
      </c>
      <c r="C109395" s="1" t="s">
        <v>9</v>
      </c>
      <c r="D109395">
        <v>25000</v>
      </c>
    </row>
    <row r="109396" spans="1:4" x14ac:dyDescent="0.3">
      <c r="A109396">
        <v>3532023</v>
      </c>
      <c r="B109396">
        <v>141</v>
      </c>
      <c r="C109396" s="1" t="s">
        <v>10</v>
      </c>
      <c r="D109396">
        <v>26411</v>
      </c>
    </row>
    <row r="109397" spans="1:4" x14ac:dyDescent="0.3">
      <c r="A109397">
        <v>3532023</v>
      </c>
      <c r="B109397">
        <v>105</v>
      </c>
      <c r="C109397" s="1" t="s">
        <v>16</v>
      </c>
      <c r="D109397">
        <v>50000</v>
      </c>
    </row>
    <row r="109398" spans="1:4" x14ac:dyDescent="0.3">
      <c r="A109398">
        <v>3532139</v>
      </c>
      <c r="B109398">
        <v>132</v>
      </c>
      <c r="C109398" s="1" t="s">
        <v>9</v>
      </c>
      <c r="D109398">
        <v>25000</v>
      </c>
    </row>
    <row r="109399" spans="1:4" x14ac:dyDescent="0.3">
      <c r="A109399">
        <v>3532139</v>
      </c>
      <c r="B109399">
        <v>141</v>
      </c>
      <c r="C109399" s="1" t="s">
        <v>10</v>
      </c>
      <c r="D109399">
        <v>26411</v>
      </c>
    </row>
    <row r="109400" spans="1:4" x14ac:dyDescent="0.3">
      <c r="A109400">
        <v>3532147</v>
      </c>
      <c r="B109400">
        <v>132</v>
      </c>
      <c r="C109400" s="1" t="s">
        <v>9</v>
      </c>
      <c r="D109400">
        <v>25000</v>
      </c>
    </row>
    <row r="109401" spans="1:4" x14ac:dyDescent="0.3">
      <c r="A109401">
        <v>3532147</v>
      </c>
      <c r="B109401">
        <v>141</v>
      </c>
      <c r="C109401" s="1" t="s">
        <v>10</v>
      </c>
      <c r="D109401">
        <v>26411</v>
      </c>
    </row>
    <row r="109402" spans="1:4" x14ac:dyDescent="0.3">
      <c r="A109402">
        <v>3532155</v>
      </c>
      <c r="B109402">
        <v>132</v>
      </c>
      <c r="C109402" s="1" t="s">
        <v>9</v>
      </c>
      <c r="D109402">
        <v>25000</v>
      </c>
    </row>
    <row r="109403" spans="1:4" x14ac:dyDescent="0.3">
      <c r="A109403">
        <v>3532155</v>
      </c>
      <c r="B109403">
        <v>141</v>
      </c>
      <c r="C109403" s="1" t="s">
        <v>10</v>
      </c>
      <c r="D109403">
        <v>26411</v>
      </c>
    </row>
    <row r="109404" spans="1:4" x14ac:dyDescent="0.3">
      <c r="A109404">
        <v>3532163</v>
      </c>
      <c r="B109404">
        <v>132</v>
      </c>
      <c r="C109404" s="1" t="s">
        <v>9</v>
      </c>
      <c r="D109404">
        <v>25000</v>
      </c>
    </row>
    <row r="109405" spans="1:4" x14ac:dyDescent="0.3">
      <c r="A109405">
        <v>3532163</v>
      </c>
      <c r="B109405">
        <v>141</v>
      </c>
      <c r="C109405" s="1" t="s">
        <v>10</v>
      </c>
      <c r="D109405">
        <v>26411</v>
      </c>
    </row>
    <row r="109406" spans="1:4" x14ac:dyDescent="0.3">
      <c r="A109406">
        <v>3532163</v>
      </c>
      <c r="B109406">
        <v>102</v>
      </c>
      <c r="C109406" s="1" t="s">
        <v>19</v>
      </c>
      <c r="D109406">
        <v>5000</v>
      </c>
    </row>
    <row r="109407" spans="1:4" x14ac:dyDescent="0.3">
      <c r="A109407">
        <v>3532171</v>
      </c>
      <c r="B109407">
        <v>132</v>
      </c>
      <c r="C109407" s="1" t="s">
        <v>9</v>
      </c>
      <c r="D109407">
        <v>25000</v>
      </c>
    </row>
    <row r="109408" spans="1:4" x14ac:dyDescent="0.3">
      <c r="A109408">
        <v>3532171</v>
      </c>
      <c r="B109408">
        <v>141</v>
      </c>
      <c r="C109408" s="1" t="s">
        <v>10</v>
      </c>
      <c r="D109408">
        <v>26411</v>
      </c>
    </row>
    <row r="109409" spans="1:4" x14ac:dyDescent="0.3">
      <c r="A109409">
        <v>3532180</v>
      </c>
      <c r="B109409">
        <v>132</v>
      </c>
      <c r="C109409" s="1" t="s">
        <v>9</v>
      </c>
      <c r="D109409">
        <v>25000</v>
      </c>
    </row>
    <row r="109410" spans="1:4" x14ac:dyDescent="0.3">
      <c r="A109410">
        <v>3532180</v>
      </c>
      <c r="B109410">
        <v>141</v>
      </c>
      <c r="C109410" s="1" t="s">
        <v>10</v>
      </c>
      <c r="D109410">
        <v>26411</v>
      </c>
    </row>
    <row r="109411" spans="1:4" x14ac:dyDescent="0.3">
      <c r="A109411">
        <v>3532201</v>
      </c>
      <c r="B109411">
        <v>132</v>
      </c>
      <c r="C109411" s="1" t="s">
        <v>9</v>
      </c>
      <c r="D109411">
        <v>25000</v>
      </c>
    </row>
    <row r="109412" spans="1:4" x14ac:dyDescent="0.3">
      <c r="A109412">
        <v>3532201</v>
      </c>
      <c r="B109412">
        <v>141</v>
      </c>
      <c r="C109412" s="1" t="s">
        <v>10</v>
      </c>
      <c r="D109412">
        <v>26411</v>
      </c>
    </row>
    <row r="109413" spans="1:4" x14ac:dyDescent="0.3">
      <c r="A109413">
        <v>3532210</v>
      </c>
      <c r="B109413">
        <v>132</v>
      </c>
      <c r="C109413" s="1" t="s">
        <v>9</v>
      </c>
      <c r="D109413">
        <v>25000</v>
      </c>
    </row>
    <row r="109414" spans="1:4" x14ac:dyDescent="0.3">
      <c r="A109414">
        <v>3532210</v>
      </c>
      <c r="B109414">
        <v>141</v>
      </c>
      <c r="C109414" s="1" t="s">
        <v>10</v>
      </c>
      <c r="D109414">
        <v>26411</v>
      </c>
    </row>
    <row r="109415" spans="1:4" x14ac:dyDescent="0.3">
      <c r="A109415">
        <v>3532244</v>
      </c>
      <c r="B109415">
        <v>132</v>
      </c>
      <c r="C109415" s="1" t="s">
        <v>9</v>
      </c>
      <c r="D109415">
        <v>25000</v>
      </c>
    </row>
    <row r="109416" spans="1:4" x14ac:dyDescent="0.3">
      <c r="A109416">
        <v>3532244</v>
      </c>
      <c r="B109416">
        <v>141</v>
      </c>
      <c r="C109416" s="1" t="s">
        <v>10</v>
      </c>
      <c r="D109416">
        <v>26411</v>
      </c>
    </row>
    <row r="109417" spans="1:4" x14ac:dyDescent="0.3">
      <c r="A109417">
        <v>3532252</v>
      </c>
      <c r="B109417">
        <v>132</v>
      </c>
      <c r="C109417" s="1" t="s">
        <v>9</v>
      </c>
      <c r="D109417">
        <v>25000</v>
      </c>
    </row>
    <row r="109418" spans="1:4" x14ac:dyDescent="0.3">
      <c r="A109418">
        <v>3532252</v>
      </c>
      <c r="B109418">
        <v>141</v>
      </c>
      <c r="C109418" s="1" t="s">
        <v>10</v>
      </c>
      <c r="D109418">
        <v>26411</v>
      </c>
    </row>
    <row r="109419" spans="1:4" x14ac:dyDescent="0.3">
      <c r="A109419">
        <v>3532287</v>
      </c>
      <c r="B109419">
        <v>132</v>
      </c>
      <c r="C109419" s="1" t="s">
        <v>9</v>
      </c>
      <c r="D109419">
        <v>25000</v>
      </c>
    </row>
    <row r="109420" spans="1:4" x14ac:dyDescent="0.3">
      <c r="A109420">
        <v>3532287</v>
      </c>
      <c r="B109420">
        <v>141</v>
      </c>
      <c r="C109420" s="1" t="s">
        <v>10</v>
      </c>
      <c r="D109420">
        <v>26411</v>
      </c>
    </row>
    <row r="109421" spans="1:4" x14ac:dyDescent="0.3">
      <c r="A109421">
        <v>3532309</v>
      </c>
      <c r="B109421">
        <v>132</v>
      </c>
      <c r="C109421" s="1" t="s">
        <v>9</v>
      </c>
      <c r="D109421">
        <v>25000</v>
      </c>
    </row>
    <row r="109422" spans="1:4" x14ac:dyDescent="0.3">
      <c r="A109422">
        <v>3532309</v>
      </c>
      <c r="B109422">
        <v>141</v>
      </c>
      <c r="C109422" s="1" t="s">
        <v>10</v>
      </c>
      <c r="D109422">
        <v>26411</v>
      </c>
    </row>
    <row r="109423" spans="1:4" x14ac:dyDescent="0.3">
      <c r="A109423">
        <v>3532333</v>
      </c>
      <c r="B109423">
        <v>132</v>
      </c>
      <c r="C109423" s="1" t="s">
        <v>9</v>
      </c>
      <c r="D109423">
        <v>25000</v>
      </c>
    </row>
    <row r="109424" spans="1:4" x14ac:dyDescent="0.3">
      <c r="A109424">
        <v>3532333</v>
      </c>
      <c r="B109424">
        <v>141</v>
      </c>
      <c r="C109424" s="1" t="s">
        <v>10</v>
      </c>
      <c r="D109424">
        <v>26411</v>
      </c>
    </row>
    <row r="109425" spans="1:4" x14ac:dyDescent="0.3">
      <c r="A109425">
        <v>3532376</v>
      </c>
      <c r="B109425">
        <v>132</v>
      </c>
      <c r="C109425" s="1" t="s">
        <v>9</v>
      </c>
      <c r="D109425">
        <v>25000</v>
      </c>
    </row>
    <row r="109426" spans="1:4" x14ac:dyDescent="0.3">
      <c r="A109426">
        <v>3532376</v>
      </c>
      <c r="B109426">
        <v>141</v>
      </c>
      <c r="C109426" s="1" t="s">
        <v>10</v>
      </c>
      <c r="D109426">
        <v>26411</v>
      </c>
    </row>
    <row r="109427" spans="1:4" x14ac:dyDescent="0.3">
      <c r="A109427">
        <v>3532422</v>
      </c>
      <c r="B109427">
        <v>132</v>
      </c>
      <c r="C109427" s="1" t="s">
        <v>9</v>
      </c>
      <c r="D109427">
        <v>25000</v>
      </c>
    </row>
    <row r="109428" spans="1:4" x14ac:dyDescent="0.3">
      <c r="A109428">
        <v>3532422</v>
      </c>
      <c r="B109428">
        <v>141</v>
      </c>
      <c r="C109428" s="1" t="s">
        <v>10</v>
      </c>
      <c r="D109428">
        <v>26411</v>
      </c>
    </row>
    <row r="109429" spans="1:4" x14ac:dyDescent="0.3">
      <c r="A109429">
        <v>3532473</v>
      </c>
      <c r="B109429">
        <v>132</v>
      </c>
      <c r="C109429" s="1" t="s">
        <v>9</v>
      </c>
      <c r="D109429">
        <v>25000</v>
      </c>
    </row>
    <row r="109430" spans="1:4" x14ac:dyDescent="0.3">
      <c r="A109430">
        <v>3532473</v>
      </c>
      <c r="B109430">
        <v>141</v>
      </c>
      <c r="C109430" s="1" t="s">
        <v>10</v>
      </c>
      <c r="D109430">
        <v>26411</v>
      </c>
    </row>
    <row r="109431" spans="1:4" x14ac:dyDescent="0.3">
      <c r="A109431">
        <v>3532511</v>
      </c>
      <c r="B109431">
        <v>132</v>
      </c>
      <c r="C109431" s="1" t="s">
        <v>9</v>
      </c>
      <c r="D109431">
        <v>25000</v>
      </c>
    </row>
    <row r="109432" spans="1:4" x14ac:dyDescent="0.3">
      <c r="A109432">
        <v>3532511</v>
      </c>
      <c r="B109432">
        <v>141</v>
      </c>
      <c r="C109432" s="1" t="s">
        <v>10</v>
      </c>
      <c r="D109432">
        <v>26411</v>
      </c>
    </row>
    <row r="109433" spans="1:4" x14ac:dyDescent="0.3">
      <c r="A109433">
        <v>3532511</v>
      </c>
      <c r="B109433">
        <v>101</v>
      </c>
      <c r="C109433" s="1" t="s">
        <v>14</v>
      </c>
      <c r="D109433">
        <v>5000</v>
      </c>
    </row>
    <row r="109434" spans="1:4" x14ac:dyDescent="0.3">
      <c r="A109434">
        <v>3532554</v>
      </c>
      <c r="B109434">
        <v>132</v>
      </c>
      <c r="C109434" s="1" t="s">
        <v>9</v>
      </c>
      <c r="D109434">
        <v>25000</v>
      </c>
    </row>
    <row r="109435" spans="1:4" x14ac:dyDescent="0.3">
      <c r="A109435">
        <v>3532554</v>
      </c>
      <c r="B109435">
        <v>141</v>
      </c>
      <c r="C109435" s="1" t="s">
        <v>10</v>
      </c>
      <c r="D109435">
        <v>26411</v>
      </c>
    </row>
    <row r="109436" spans="1:4" x14ac:dyDescent="0.3">
      <c r="A109436">
        <v>3532571</v>
      </c>
      <c r="B109436">
        <v>132</v>
      </c>
      <c r="C109436" s="1" t="s">
        <v>9</v>
      </c>
      <c r="D109436">
        <v>25000</v>
      </c>
    </row>
    <row r="109437" spans="1:4" x14ac:dyDescent="0.3">
      <c r="A109437">
        <v>3532571</v>
      </c>
      <c r="B109437">
        <v>141</v>
      </c>
      <c r="C109437" s="1" t="s">
        <v>10</v>
      </c>
      <c r="D109437">
        <v>26411</v>
      </c>
    </row>
    <row r="109438" spans="1:4" x14ac:dyDescent="0.3">
      <c r="A109438">
        <v>3532597</v>
      </c>
      <c r="B109438">
        <v>132</v>
      </c>
      <c r="C109438" s="1" t="s">
        <v>9</v>
      </c>
      <c r="D109438">
        <v>25000</v>
      </c>
    </row>
    <row r="109439" spans="1:4" x14ac:dyDescent="0.3">
      <c r="A109439">
        <v>3532597</v>
      </c>
      <c r="B109439">
        <v>141</v>
      </c>
      <c r="C109439" s="1" t="s">
        <v>10</v>
      </c>
      <c r="D109439">
        <v>20870</v>
      </c>
    </row>
    <row r="109440" spans="1:4" x14ac:dyDescent="0.3">
      <c r="A109440">
        <v>3532716</v>
      </c>
      <c r="B109440">
        <v>132</v>
      </c>
      <c r="C109440" s="1" t="s">
        <v>9</v>
      </c>
      <c r="D109440">
        <v>25000</v>
      </c>
    </row>
    <row r="109441" spans="1:4" x14ac:dyDescent="0.3">
      <c r="A109441">
        <v>3532716</v>
      </c>
      <c r="B109441">
        <v>141</v>
      </c>
      <c r="C109441" s="1" t="s">
        <v>10</v>
      </c>
      <c r="D109441">
        <v>26411</v>
      </c>
    </row>
    <row r="109442" spans="1:4" x14ac:dyDescent="0.3">
      <c r="A109442">
        <v>3532732</v>
      </c>
      <c r="B109442">
        <v>132</v>
      </c>
      <c r="C109442" s="1" t="s">
        <v>9</v>
      </c>
      <c r="D109442">
        <v>25000</v>
      </c>
    </row>
    <row r="109443" spans="1:4" x14ac:dyDescent="0.3">
      <c r="A109443">
        <v>3532732</v>
      </c>
      <c r="B109443">
        <v>141</v>
      </c>
      <c r="C109443" s="1" t="s">
        <v>10</v>
      </c>
      <c r="D109443">
        <v>26411</v>
      </c>
    </row>
    <row r="109444" spans="1:4" x14ac:dyDescent="0.3">
      <c r="A109444">
        <v>3532732</v>
      </c>
      <c r="B109444">
        <v>102</v>
      </c>
      <c r="C109444" s="1" t="s">
        <v>19</v>
      </c>
      <c r="D109444">
        <v>5000</v>
      </c>
    </row>
    <row r="109445" spans="1:4" x14ac:dyDescent="0.3">
      <c r="A109445">
        <v>3532741</v>
      </c>
      <c r="B109445">
        <v>132</v>
      </c>
      <c r="C109445" s="1" t="s">
        <v>9</v>
      </c>
      <c r="D109445">
        <v>25000</v>
      </c>
    </row>
    <row r="109446" spans="1:4" x14ac:dyDescent="0.3">
      <c r="A109446">
        <v>3532741</v>
      </c>
      <c r="B109446">
        <v>141</v>
      </c>
      <c r="C109446" s="1" t="s">
        <v>10</v>
      </c>
      <c r="D109446">
        <v>26411</v>
      </c>
    </row>
    <row r="109447" spans="1:4" x14ac:dyDescent="0.3">
      <c r="A109447">
        <v>3532741</v>
      </c>
      <c r="B109447">
        <v>105</v>
      </c>
      <c r="C109447" s="1" t="s">
        <v>16</v>
      </c>
      <c r="D109447">
        <v>50000</v>
      </c>
    </row>
    <row r="109448" spans="1:4" x14ac:dyDescent="0.3">
      <c r="A109448">
        <v>3532741</v>
      </c>
      <c r="B109448">
        <v>130</v>
      </c>
      <c r="C109448" s="1" t="s">
        <v>32</v>
      </c>
      <c r="D109448">
        <v>5000</v>
      </c>
    </row>
    <row r="109449" spans="1:4" x14ac:dyDescent="0.3">
      <c r="A109449">
        <v>3532741</v>
      </c>
      <c r="B109449">
        <v>102</v>
      </c>
      <c r="C109449" s="1" t="s">
        <v>19</v>
      </c>
      <c r="D109449">
        <v>5000</v>
      </c>
    </row>
    <row r="109450" spans="1:4" x14ac:dyDescent="0.3">
      <c r="A109450">
        <v>3532759</v>
      </c>
      <c r="B109450">
        <v>132</v>
      </c>
      <c r="C109450" s="1" t="s">
        <v>9</v>
      </c>
      <c r="D109450">
        <v>25000</v>
      </c>
    </row>
    <row r="109451" spans="1:4" x14ac:dyDescent="0.3">
      <c r="A109451">
        <v>3532759</v>
      </c>
      <c r="B109451">
        <v>141</v>
      </c>
      <c r="C109451" s="1" t="s">
        <v>10</v>
      </c>
      <c r="D109451">
        <v>26411</v>
      </c>
    </row>
    <row r="109452" spans="1:4" x14ac:dyDescent="0.3">
      <c r="A109452">
        <v>3532767</v>
      </c>
      <c r="B109452">
        <v>132</v>
      </c>
      <c r="C109452" s="1" t="s">
        <v>9</v>
      </c>
      <c r="D109452">
        <v>25000</v>
      </c>
    </row>
    <row r="109453" spans="1:4" x14ac:dyDescent="0.3">
      <c r="A109453">
        <v>3532767</v>
      </c>
      <c r="B109453">
        <v>141</v>
      </c>
      <c r="C109453" s="1" t="s">
        <v>10</v>
      </c>
      <c r="D109453">
        <v>26411</v>
      </c>
    </row>
    <row r="109454" spans="1:4" x14ac:dyDescent="0.3">
      <c r="A109454">
        <v>3532767</v>
      </c>
      <c r="B109454">
        <v>105</v>
      </c>
      <c r="C109454" s="1" t="s">
        <v>16</v>
      </c>
      <c r="D109454">
        <v>50000</v>
      </c>
    </row>
    <row r="109455" spans="1:4" x14ac:dyDescent="0.3">
      <c r="A109455">
        <v>3532767</v>
      </c>
      <c r="B109455">
        <v>101</v>
      </c>
      <c r="C109455" s="1" t="s">
        <v>14</v>
      </c>
      <c r="D109455">
        <v>5000</v>
      </c>
    </row>
    <row r="109456" spans="1:4" x14ac:dyDescent="0.3">
      <c r="A109456">
        <v>3532783</v>
      </c>
      <c r="B109456">
        <v>132</v>
      </c>
      <c r="C109456" s="1" t="s">
        <v>9</v>
      </c>
      <c r="D109456">
        <v>25000</v>
      </c>
    </row>
    <row r="109457" spans="1:4" x14ac:dyDescent="0.3">
      <c r="A109457">
        <v>3532783</v>
      </c>
      <c r="B109457">
        <v>141</v>
      </c>
      <c r="C109457" s="1" t="s">
        <v>10</v>
      </c>
      <c r="D109457">
        <v>26411</v>
      </c>
    </row>
    <row r="109458" spans="1:4" x14ac:dyDescent="0.3">
      <c r="A109458">
        <v>3532856</v>
      </c>
      <c r="B109458">
        <v>132</v>
      </c>
      <c r="C109458" s="1" t="s">
        <v>9</v>
      </c>
      <c r="D109458">
        <v>25000</v>
      </c>
    </row>
    <row r="109459" spans="1:4" x14ac:dyDescent="0.3">
      <c r="A109459">
        <v>3532856</v>
      </c>
      <c r="B109459">
        <v>141</v>
      </c>
      <c r="C109459" s="1" t="s">
        <v>10</v>
      </c>
      <c r="D109459">
        <v>26411</v>
      </c>
    </row>
    <row r="109460" spans="1:4" x14ac:dyDescent="0.3">
      <c r="A109460">
        <v>3532864</v>
      </c>
      <c r="B109460">
        <v>132</v>
      </c>
      <c r="C109460" s="1" t="s">
        <v>9</v>
      </c>
      <c r="D109460">
        <v>25000</v>
      </c>
    </row>
    <row r="109461" spans="1:4" x14ac:dyDescent="0.3">
      <c r="A109461">
        <v>3532864</v>
      </c>
      <c r="B109461">
        <v>141</v>
      </c>
      <c r="C109461" s="1" t="s">
        <v>10</v>
      </c>
      <c r="D109461">
        <v>26411</v>
      </c>
    </row>
    <row r="109462" spans="1:4" x14ac:dyDescent="0.3">
      <c r="A109462">
        <v>3532864</v>
      </c>
      <c r="B109462">
        <v>101</v>
      </c>
      <c r="C109462" s="1" t="s">
        <v>14</v>
      </c>
      <c r="D109462">
        <v>5000</v>
      </c>
    </row>
    <row r="109463" spans="1:4" x14ac:dyDescent="0.3">
      <c r="A109463">
        <v>3532872</v>
      </c>
      <c r="B109463">
        <v>132</v>
      </c>
      <c r="C109463" s="1" t="s">
        <v>9</v>
      </c>
      <c r="D109463">
        <v>25000</v>
      </c>
    </row>
    <row r="109464" spans="1:4" x14ac:dyDescent="0.3">
      <c r="A109464">
        <v>3532872</v>
      </c>
      <c r="B109464">
        <v>141</v>
      </c>
      <c r="C109464" s="1" t="s">
        <v>10</v>
      </c>
      <c r="D109464">
        <v>26411</v>
      </c>
    </row>
    <row r="109465" spans="1:4" x14ac:dyDescent="0.3">
      <c r="A109465">
        <v>3532881</v>
      </c>
      <c r="B109465">
        <v>132</v>
      </c>
      <c r="C109465" s="1" t="s">
        <v>9</v>
      </c>
      <c r="D109465">
        <v>25000</v>
      </c>
    </row>
    <row r="109466" spans="1:4" x14ac:dyDescent="0.3">
      <c r="A109466">
        <v>3532881</v>
      </c>
      <c r="B109466">
        <v>141</v>
      </c>
      <c r="C109466" s="1" t="s">
        <v>10</v>
      </c>
      <c r="D109466">
        <v>26411</v>
      </c>
    </row>
    <row r="109467" spans="1:4" x14ac:dyDescent="0.3">
      <c r="A109467">
        <v>3532899</v>
      </c>
      <c r="B109467">
        <v>132</v>
      </c>
      <c r="C109467" s="1" t="s">
        <v>9</v>
      </c>
      <c r="D109467">
        <v>25000</v>
      </c>
    </row>
    <row r="109468" spans="1:4" x14ac:dyDescent="0.3">
      <c r="A109468">
        <v>3532899</v>
      </c>
      <c r="B109468">
        <v>141</v>
      </c>
      <c r="C109468" s="1" t="s">
        <v>10</v>
      </c>
      <c r="D109468">
        <v>26411</v>
      </c>
    </row>
    <row r="109469" spans="1:4" x14ac:dyDescent="0.3">
      <c r="A109469">
        <v>3532902</v>
      </c>
      <c r="B109469">
        <v>132</v>
      </c>
      <c r="C109469" s="1" t="s">
        <v>9</v>
      </c>
      <c r="D109469">
        <v>25000</v>
      </c>
    </row>
    <row r="109470" spans="1:4" x14ac:dyDescent="0.3">
      <c r="A109470">
        <v>3532902</v>
      </c>
      <c r="B109470">
        <v>141</v>
      </c>
      <c r="C109470" s="1" t="s">
        <v>10</v>
      </c>
      <c r="D109470">
        <v>26411</v>
      </c>
    </row>
    <row r="109471" spans="1:4" x14ac:dyDescent="0.3">
      <c r="A109471">
        <v>3532902</v>
      </c>
      <c r="B109471">
        <v>129</v>
      </c>
      <c r="C109471" s="1" t="s">
        <v>15</v>
      </c>
      <c r="D109471">
        <v>5000</v>
      </c>
    </row>
    <row r="109472" spans="1:4" x14ac:dyDescent="0.3">
      <c r="A109472">
        <v>3532911</v>
      </c>
      <c r="B109472">
        <v>132</v>
      </c>
      <c r="C109472" s="1" t="s">
        <v>9</v>
      </c>
      <c r="D109472">
        <v>25000</v>
      </c>
    </row>
    <row r="109473" spans="1:4" x14ac:dyDescent="0.3">
      <c r="A109473">
        <v>3532911</v>
      </c>
      <c r="B109473">
        <v>141</v>
      </c>
      <c r="C109473" s="1" t="s">
        <v>10</v>
      </c>
      <c r="D109473">
        <v>26411</v>
      </c>
    </row>
    <row r="109474" spans="1:4" x14ac:dyDescent="0.3">
      <c r="A109474">
        <v>3532911</v>
      </c>
      <c r="B109474">
        <v>102</v>
      </c>
      <c r="C109474" s="1" t="s">
        <v>19</v>
      </c>
      <c r="D109474">
        <v>5000</v>
      </c>
    </row>
    <row r="109475" spans="1:4" x14ac:dyDescent="0.3">
      <c r="A109475">
        <v>3532945</v>
      </c>
      <c r="B109475">
        <v>132</v>
      </c>
      <c r="C109475" s="1" t="s">
        <v>9</v>
      </c>
      <c r="D109475">
        <v>25000</v>
      </c>
    </row>
    <row r="109476" spans="1:4" x14ac:dyDescent="0.3">
      <c r="A109476">
        <v>3532945</v>
      </c>
      <c r="B109476">
        <v>141</v>
      </c>
      <c r="C109476" s="1" t="s">
        <v>10</v>
      </c>
      <c r="D109476">
        <v>26411</v>
      </c>
    </row>
    <row r="109477" spans="1:4" x14ac:dyDescent="0.3">
      <c r="A109477">
        <v>3532945</v>
      </c>
      <c r="B109477">
        <v>101</v>
      </c>
      <c r="C109477" s="1" t="s">
        <v>14</v>
      </c>
      <c r="D109477">
        <v>5000</v>
      </c>
    </row>
    <row r="109478" spans="1:4" x14ac:dyDescent="0.3">
      <c r="A109478">
        <v>3532953</v>
      </c>
      <c r="B109478">
        <v>132</v>
      </c>
      <c r="C109478" s="1" t="s">
        <v>9</v>
      </c>
      <c r="D109478">
        <v>25000</v>
      </c>
    </row>
    <row r="109479" spans="1:4" x14ac:dyDescent="0.3">
      <c r="A109479">
        <v>3532953</v>
      </c>
      <c r="B109479">
        <v>141</v>
      </c>
      <c r="C109479" s="1" t="s">
        <v>10</v>
      </c>
      <c r="D109479">
        <v>26411</v>
      </c>
    </row>
    <row r="109480" spans="1:4" x14ac:dyDescent="0.3">
      <c r="A109480">
        <v>3532953</v>
      </c>
      <c r="B109480">
        <v>120</v>
      </c>
      <c r="C109480" s="1" t="s">
        <v>17</v>
      </c>
      <c r="D109480">
        <v>161675</v>
      </c>
    </row>
    <row r="109481" spans="1:4" x14ac:dyDescent="0.3">
      <c r="A109481">
        <v>3532961</v>
      </c>
      <c r="B109481">
        <v>132</v>
      </c>
      <c r="C109481" s="1" t="s">
        <v>9</v>
      </c>
      <c r="D109481">
        <v>25000</v>
      </c>
    </row>
    <row r="109482" spans="1:4" x14ac:dyDescent="0.3">
      <c r="A109482">
        <v>3532961</v>
      </c>
      <c r="B109482">
        <v>141</v>
      </c>
      <c r="C109482" s="1" t="s">
        <v>10</v>
      </c>
      <c r="D109482">
        <v>26411</v>
      </c>
    </row>
    <row r="109483" spans="1:4" x14ac:dyDescent="0.3">
      <c r="A109483">
        <v>3532970</v>
      </c>
      <c r="B109483">
        <v>132</v>
      </c>
      <c r="C109483" s="1" t="s">
        <v>9</v>
      </c>
      <c r="D109483">
        <v>25000</v>
      </c>
    </row>
    <row r="109484" spans="1:4" x14ac:dyDescent="0.3">
      <c r="A109484">
        <v>3532970</v>
      </c>
      <c r="B109484">
        <v>141</v>
      </c>
      <c r="C109484" s="1" t="s">
        <v>10</v>
      </c>
      <c r="D109484">
        <v>26411</v>
      </c>
    </row>
    <row r="109485" spans="1:4" x14ac:dyDescent="0.3">
      <c r="A109485">
        <v>3533003</v>
      </c>
      <c r="B109485">
        <v>132</v>
      </c>
      <c r="C109485" s="1" t="s">
        <v>9</v>
      </c>
      <c r="D109485">
        <v>25000</v>
      </c>
    </row>
    <row r="109486" spans="1:4" x14ac:dyDescent="0.3">
      <c r="A109486">
        <v>3533003</v>
      </c>
      <c r="B109486">
        <v>141</v>
      </c>
      <c r="C109486" s="1" t="s">
        <v>10</v>
      </c>
      <c r="D109486">
        <v>26411</v>
      </c>
    </row>
    <row r="109487" spans="1:4" x14ac:dyDescent="0.3">
      <c r="A109487">
        <v>3533020</v>
      </c>
      <c r="B109487">
        <v>132</v>
      </c>
      <c r="C109487" s="1" t="s">
        <v>9</v>
      </c>
      <c r="D109487">
        <v>25000</v>
      </c>
    </row>
    <row r="109488" spans="1:4" x14ac:dyDescent="0.3">
      <c r="A109488">
        <v>3533020</v>
      </c>
      <c r="B109488">
        <v>141</v>
      </c>
      <c r="C109488" s="1" t="s">
        <v>10</v>
      </c>
      <c r="D109488">
        <v>26411</v>
      </c>
    </row>
    <row r="109489" spans="1:4" x14ac:dyDescent="0.3">
      <c r="A109489">
        <v>3533020</v>
      </c>
      <c r="B109489">
        <v>105</v>
      </c>
      <c r="C109489" s="1" t="s">
        <v>16</v>
      </c>
      <c r="D109489">
        <v>50000</v>
      </c>
    </row>
    <row r="109490" spans="1:4" x14ac:dyDescent="0.3">
      <c r="A109490">
        <v>3533020</v>
      </c>
      <c r="B109490">
        <v>101</v>
      </c>
      <c r="C109490" s="1" t="s">
        <v>14</v>
      </c>
      <c r="D109490">
        <v>5000</v>
      </c>
    </row>
    <row r="109491" spans="1:4" x14ac:dyDescent="0.3">
      <c r="A109491">
        <v>3533038</v>
      </c>
      <c r="B109491">
        <v>132</v>
      </c>
      <c r="C109491" s="1" t="s">
        <v>9</v>
      </c>
      <c r="D109491">
        <v>25000</v>
      </c>
    </row>
    <row r="109492" spans="1:4" x14ac:dyDescent="0.3">
      <c r="A109492">
        <v>3533038</v>
      </c>
      <c r="B109492">
        <v>141</v>
      </c>
      <c r="C109492" s="1" t="s">
        <v>10</v>
      </c>
      <c r="D109492">
        <v>26411</v>
      </c>
    </row>
    <row r="109493" spans="1:4" x14ac:dyDescent="0.3">
      <c r="A109493">
        <v>3533046</v>
      </c>
      <c r="B109493">
        <v>132</v>
      </c>
      <c r="C109493" s="1" t="s">
        <v>9</v>
      </c>
      <c r="D109493">
        <v>25000</v>
      </c>
    </row>
    <row r="109494" spans="1:4" x14ac:dyDescent="0.3">
      <c r="A109494">
        <v>3533046</v>
      </c>
      <c r="B109494">
        <v>141</v>
      </c>
      <c r="C109494" s="1" t="s">
        <v>10</v>
      </c>
      <c r="D109494">
        <v>26411</v>
      </c>
    </row>
    <row r="109495" spans="1:4" x14ac:dyDescent="0.3">
      <c r="A109495">
        <v>3533062</v>
      </c>
      <c r="B109495">
        <v>132</v>
      </c>
      <c r="C109495" s="1" t="s">
        <v>9</v>
      </c>
      <c r="D109495">
        <v>25000</v>
      </c>
    </row>
    <row r="109496" spans="1:4" x14ac:dyDescent="0.3">
      <c r="A109496">
        <v>3533062</v>
      </c>
      <c r="B109496">
        <v>141</v>
      </c>
      <c r="C109496" s="1" t="s">
        <v>10</v>
      </c>
      <c r="D109496">
        <v>26411</v>
      </c>
    </row>
    <row r="109497" spans="1:4" x14ac:dyDescent="0.3">
      <c r="A109497">
        <v>3533062</v>
      </c>
      <c r="B109497">
        <v>101</v>
      </c>
      <c r="C109497" s="1" t="s">
        <v>14</v>
      </c>
      <c r="D109497">
        <v>5000</v>
      </c>
    </row>
    <row r="109498" spans="1:4" x14ac:dyDescent="0.3">
      <c r="A109498">
        <v>3533089</v>
      </c>
      <c r="B109498">
        <v>132</v>
      </c>
      <c r="C109498" s="1" t="s">
        <v>9</v>
      </c>
      <c r="D109498">
        <v>25000</v>
      </c>
    </row>
    <row r="109499" spans="1:4" x14ac:dyDescent="0.3">
      <c r="A109499">
        <v>3533089</v>
      </c>
      <c r="B109499">
        <v>141</v>
      </c>
      <c r="C109499" s="1" t="s">
        <v>10</v>
      </c>
      <c r="D109499">
        <v>26411</v>
      </c>
    </row>
    <row r="109500" spans="1:4" x14ac:dyDescent="0.3">
      <c r="A109500">
        <v>3533097</v>
      </c>
      <c r="B109500">
        <v>132</v>
      </c>
      <c r="C109500" s="1" t="s">
        <v>9</v>
      </c>
      <c r="D109500">
        <v>25000</v>
      </c>
    </row>
    <row r="109501" spans="1:4" x14ac:dyDescent="0.3">
      <c r="A109501">
        <v>3533097</v>
      </c>
      <c r="B109501">
        <v>141</v>
      </c>
      <c r="C109501" s="1" t="s">
        <v>10</v>
      </c>
      <c r="D109501">
        <v>26411</v>
      </c>
    </row>
    <row r="109502" spans="1:4" x14ac:dyDescent="0.3">
      <c r="A109502">
        <v>3533097</v>
      </c>
      <c r="B109502">
        <v>120</v>
      </c>
      <c r="C109502" s="1" t="s">
        <v>17</v>
      </c>
      <c r="D109502">
        <v>560169</v>
      </c>
    </row>
    <row r="109503" spans="1:4" x14ac:dyDescent="0.3">
      <c r="A109503">
        <v>3533101</v>
      </c>
      <c r="B109503">
        <v>132</v>
      </c>
      <c r="C109503" s="1" t="s">
        <v>9</v>
      </c>
      <c r="D109503">
        <v>25000</v>
      </c>
    </row>
    <row r="109504" spans="1:4" x14ac:dyDescent="0.3">
      <c r="A109504">
        <v>3533101</v>
      </c>
      <c r="B109504">
        <v>141</v>
      </c>
      <c r="C109504" s="1" t="s">
        <v>10</v>
      </c>
      <c r="D109504">
        <v>26411</v>
      </c>
    </row>
    <row r="109505" spans="1:4" x14ac:dyDescent="0.3">
      <c r="A109505">
        <v>3533143</v>
      </c>
      <c r="B109505">
        <v>132</v>
      </c>
      <c r="C109505" s="1" t="s">
        <v>9</v>
      </c>
      <c r="D109505">
        <v>25000</v>
      </c>
    </row>
    <row r="109506" spans="1:4" x14ac:dyDescent="0.3">
      <c r="A109506">
        <v>3533143</v>
      </c>
      <c r="B109506">
        <v>141</v>
      </c>
      <c r="C109506" s="1" t="s">
        <v>10</v>
      </c>
      <c r="D109506">
        <v>26411</v>
      </c>
    </row>
    <row r="109507" spans="1:4" x14ac:dyDescent="0.3">
      <c r="A109507">
        <v>3533160</v>
      </c>
      <c r="B109507">
        <v>132</v>
      </c>
      <c r="C109507" s="1" t="s">
        <v>9</v>
      </c>
      <c r="D109507">
        <v>25000</v>
      </c>
    </row>
    <row r="109508" spans="1:4" x14ac:dyDescent="0.3">
      <c r="A109508">
        <v>3533160</v>
      </c>
      <c r="B109508">
        <v>141</v>
      </c>
      <c r="C109508" s="1" t="s">
        <v>10</v>
      </c>
      <c r="D109508">
        <v>26411</v>
      </c>
    </row>
    <row r="109509" spans="1:4" x14ac:dyDescent="0.3">
      <c r="A109509">
        <v>3533160</v>
      </c>
      <c r="B109509">
        <v>120</v>
      </c>
      <c r="C109509" s="1" t="s">
        <v>17</v>
      </c>
      <c r="D109509">
        <v>70259</v>
      </c>
    </row>
    <row r="109510" spans="1:4" x14ac:dyDescent="0.3">
      <c r="A109510">
        <v>3533186</v>
      </c>
      <c r="B109510">
        <v>132</v>
      </c>
      <c r="C109510" s="1" t="s">
        <v>9</v>
      </c>
      <c r="D109510">
        <v>25000</v>
      </c>
    </row>
    <row r="109511" spans="1:4" x14ac:dyDescent="0.3">
      <c r="A109511">
        <v>3533186</v>
      </c>
      <c r="B109511">
        <v>141</v>
      </c>
      <c r="C109511" s="1" t="s">
        <v>10</v>
      </c>
      <c r="D109511">
        <v>26411</v>
      </c>
    </row>
    <row r="109512" spans="1:4" x14ac:dyDescent="0.3">
      <c r="A109512">
        <v>3533208</v>
      </c>
      <c r="B109512">
        <v>132</v>
      </c>
      <c r="C109512" s="1" t="s">
        <v>9</v>
      </c>
      <c r="D109512">
        <v>25000</v>
      </c>
    </row>
    <row r="109513" spans="1:4" x14ac:dyDescent="0.3">
      <c r="A109513">
        <v>3533208</v>
      </c>
      <c r="B109513">
        <v>141</v>
      </c>
      <c r="C109513" s="1" t="s">
        <v>10</v>
      </c>
      <c r="D109513">
        <v>26411</v>
      </c>
    </row>
    <row r="109514" spans="1:4" x14ac:dyDescent="0.3">
      <c r="A109514">
        <v>3533216</v>
      </c>
      <c r="B109514">
        <v>132</v>
      </c>
      <c r="C109514" s="1" t="s">
        <v>9</v>
      </c>
      <c r="D109514">
        <v>25000</v>
      </c>
    </row>
    <row r="109515" spans="1:4" x14ac:dyDescent="0.3">
      <c r="A109515">
        <v>3533216</v>
      </c>
      <c r="B109515">
        <v>141</v>
      </c>
      <c r="C109515" s="1" t="s">
        <v>10</v>
      </c>
      <c r="D109515">
        <v>26411</v>
      </c>
    </row>
    <row r="109516" spans="1:4" x14ac:dyDescent="0.3">
      <c r="A109516">
        <v>3533224</v>
      </c>
      <c r="B109516">
        <v>132</v>
      </c>
      <c r="C109516" s="1" t="s">
        <v>9</v>
      </c>
      <c r="D109516">
        <v>25000</v>
      </c>
    </row>
    <row r="109517" spans="1:4" x14ac:dyDescent="0.3">
      <c r="A109517">
        <v>3533224</v>
      </c>
      <c r="B109517">
        <v>141</v>
      </c>
      <c r="C109517" s="1" t="s">
        <v>10</v>
      </c>
      <c r="D109517">
        <v>26411</v>
      </c>
    </row>
    <row r="109518" spans="1:4" x14ac:dyDescent="0.3">
      <c r="A109518">
        <v>3533224</v>
      </c>
      <c r="B109518">
        <v>102</v>
      </c>
      <c r="C109518" s="1" t="s">
        <v>19</v>
      </c>
      <c r="D109518">
        <v>5000</v>
      </c>
    </row>
    <row r="109519" spans="1:4" x14ac:dyDescent="0.3">
      <c r="A109519">
        <v>3533232</v>
      </c>
      <c r="B109519">
        <v>132</v>
      </c>
      <c r="C109519" s="1" t="s">
        <v>9</v>
      </c>
      <c r="D109519">
        <v>25000</v>
      </c>
    </row>
    <row r="109520" spans="1:4" x14ac:dyDescent="0.3">
      <c r="A109520">
        <v>3533232</v>
      </c>
      <c r="B109520">
        <v>141</v>
      </c>
      <c r="C109520" s="1" t="s">
        <v>10</v>
      </c>
      <c r="D109520">
        <v>26411</v>
      </c>
    </row>
    <row r="109521" spans="1:4" x14ac:dyDescent="0.3">
      <c r="A109521">
        <v>3533259</v>
      </c>
      <c r="B109521">
        <v>132</v>
      </c>
      <c r="C109521" s="1" t="s">
        <v>9</v>
      </c>
      <c r="D109521">
        <v>25000</v>
      </c>
    </row>
    <row r="109522" spans="1:4" x14ac:dyDescent="0.3">
      <c r="A109522">
        <v>3533259</v>
      </c>
      <c r="B109522">
        <v>141</v>
      </c>
      <c r="C109522" s="1" t="s">
        <v>10</v>
      </c>
      <c r="D109522">
        <v>26411</v>
      </c>
    </row>
    <row r="109523" spans="1:4" x14ac:dyDescent="0.3">
      <c r="A109523">
        <v>3533267</v>
      </c>
      <c r="B109523">
        <v>132</v>
      </c>
      <c r="C109523" s="1" t="s">
        <v>9</v>
      </c>
      <c r="D109523">
        <v>25000</v>
      </c>
    </row>
    <row r="109524" spans="1:4" x14ac:dyDescent="0.3">
      <c r="A109524">
        <v>3533267</v>
      </c>
      <c r="B109524">
        <v>141</v>
      </c>
      <c r="C109524" s="1" t="s">
        <v>10</v>
      </c>
      <c r="D109524">
        <v>26411</v>
      </c>
    </row>
    <row r="109525" spans="1:4" x14ac:dyDescent="0.3">
      <c r="A109525">
        <v>3533267</v>
      </c>
      <c r="B109525">
        <v>102</v>
      </c>
      <c r="C109525" s="1" t="s">
        <v>19</v>
      </c>
      <c r="D109525">
        <v>5000</v>
      </c>
    </row>
    <row r="109526" spans="1:4" x14ac:dyDescent="0.3">
      <c r="A109526">
        <v>3533275</v>
      </c>
      <c r="B109526">
        <v>132</v>
      </c>
      <c r="C109526" s="1" t="s">
        <v>9</v>
      </c>
      <c r="D109526">
        <v>25000</v>
      </c>
    </row>
    <row r="109527" spans="1:4" x14ac:dyDescent="0.3">
      <c r="A109527">
        <v>3533275</v>
      </c>
      <c r="B109527">
        <v>141</v>
      </c>
      <c r="C109527" s="1" t="s">
        <v>10</v>
      </c>
      <c r="D109527">
        <v>26411</v>
      </c>
    </row>
    <row r="109528" spans="1:4" x14ac:dyDescent="0.3">
      <c r="A109528">
        <v>3533275</v>
      </c>
      <c r="B109528">
        <v>129</v>
      </c>
      <c r="C109528" s="1" t="s">
        <v>15</v>
      </c>
      <c r="D109528">
        <v>5000</v>
      </c>
    </row>
    <row r="109529" spans="1:4" x14ac:dyDescent="0.3">
      <c r="A109529">
        <v>3533291</v>
      </c>
      <c r="B109529">
        <v>132</v>
      </c>
      <c r="C109529" s="1" t="s">
        <v>9</v>
      </c>
      <c r="D109529">
        <v>25000</v>
      </c>
    </row>
    <row r="109530" spans="1:4" x14ac:dyDescent="0.3">
      <c r="A109530">
        <v>3533291</v>
      </c>
      <c r="B109530">
        <v>141</v>
      </c>
      <c r="C109530" s="1" t="s">
        <v>10</v>
      </c>
      <c r="D109530">
        <v>26411</v>
      </c>
    </row>
    <row r="109531" spans="1:4" x14ac:dyDescent="0.3">
      <c r="A109531">
        <v>3533305</v>
      </c>
      <c r="B109531">
        <v>132</v>
      </c>
      <c r="C109531" s="1" t="s">
        <v>9</v>
      </c>
      <c r="D109531">
        <v>25000</v>
      </c>
    </row>
    <row r="109532" spans="1:4" x14ac:dyDescent="0.3">
      <c r="A109532">
        <v>3533305</v>
      </c>
      <c r="B109532">
        <v>141</v>
      </c>
      <c r="C109532" s="1" t="s">
        <v>10</v>
      </c>
      <c r="D109532">
        <v>26411</v>
      </c>
    </row>
    <row r="109533" spans="1:4" x14ac:dyDescent="0.3">
      <c r="A109533">
        <v>3533313</v>
      </c>
      <c r="B109533">
        <v>132</v>
      </c>
      <c r="C109533" s="1" t="s">
        <v>9</v>
      </c>
      <c r="D109533">
        <v>25000</v>
      </c>
    </row>
    <row r="109534" spans="1:4" x14ac:dyDescent="0.3">
      <c r="A109534">
        <v>3533313</v>
      </c>
      <c r="B109534">
        <v>141</v>
      </c>
      <c r="C109534" s="1" t="s">
        <v>10</v>
      </c>
      <c r="D109534">
        <v>26411</v>
      </c>
    </row>
    <row r="109535" spans="1:4" x14ac:dyDescent="0.3">
      <c r="A109535">
        <v>3533321</v>
      </c>
      <c r="B109535">
        <v>132</v>
      </c>
      <c r="C109535" s="1" t="s">
        <v>9</v>
      </c>
      <c r="D109535">
        <v>25000</v>
      </c>
    </row>
    <row r="109536" spans="1:4" x14ac:dyDescent="0.3">
      <c r="A109536">
        <v>3533321</v>
      </c>
      <c r="B109536">
        <v>141</v>
      </c>
      <c r="C109536" s="1" t="s">
        <v>10</v>
      </c>
      <c r="D109536">
        <v>26411</v>
      </c>
    </row>
    <row r="109537" spans="1:4" x14ac:dyDescent="0.3">
      <c r="A109537">
        <v>3533330</v>
      </c>
      <c r="B109537">
        <v>132</v>
      </c>
      <c r="C109537" s="1" t="s">
        <v>9</v>
      </c>
      <c r="D109537">
        <v>25000</v>
      </c>
    </row>
    <row r="109538" spans="1:4" x14ac:dyDescent="0.3">
      <c r="A109538">
        <v>3533330</v>
      </c>
      <c r="B109538">
        <v>141</v>
      </c>
      <c r="C109538" s="1" t="s">
        <v>10</v>
      </c>
      <c r="D109538">
        <v>26411</v>
      </c>
    </row>
    <row r="109539" spans="1:4" x14ac:dyDescent="0.3">
      <c r="A109539">
        <v>3533348</v>
      </c>
      <c r="B109539">
        <v>132</v>
      </c>
      <c r="C109539" s="1" t="s">
        <v>9</v>
      </c>
      <c r="D109539">
        <v>25000</v>
      </c>
    </row>
    <row r="109540" spans="1:4" x14ac:dyDescent="0.3">
      <c r="A109540">
        <v>3533348</v>
      </c>
      <c r="B109540">
        <v>141</v>
      </c>
      <c r="C109540" s="1" t="s">
        <v>10</v>
      </c>
      <c r="D109540">
        <v>26411</v>
      </c>
    </row>
    <row r="109541" spans="1:4" x14ac:dyDescent="0.3">
      <c r="A109541">
        <v>3533356</v>
      </c>
      <c r="B109541">
        <v>132</v>
      </c>
      <c r="C109541" s="1" t="s">
        <v>9</v>
      </c>
      <c r="D109541">
        <v>25000</v>
      </c>
    </row>
    <row r="109542" spans="1:4" x14ac:dyDescent="0.3">
      <c r="A109542">
        <v>3533356</v>
      </c>
      <c r="B109542">
        <v>141</v>
      </c>
      <c r="C109542" s="1" t="s">
        <v>10</v>
      </c>
      <c r="D109542">
        <v>26411</v>
      </c>
    </row>
    <row r="109543" spans="1:4" x14ac:dyDescent="0.3">
      <c r="A109543">
        <v>3533364</v>
      </c>
      <c r="B109543">
        <v>132</v>
      </c>
      <c r="C109543" s="1" t="s">
        <v>9</v>
      </c>
      <c r="D109543">
        <v>25000</v>
      </c>
    </row>
    <row r="109544" spans="1:4" x14ac:dyDescent="0.3">
      <c r="A109544">
        <v>3533364</v>
      </c>
      <c r="B109544">
        <v>141</v>
      </c>
      <c r="C109544" s="1" t="s">
        <v>10</v>
      </c>
      <c r="D109544">
        <v>26411</v>
      </c>
    </row>
    <row r="109545" spans="1:4" x14ac:dyDescent="0.3">
      <c r="A109545">
        <v>3533372</v>
      </c>
      <c r="B109545">
        <v>132</v>
      </c>
      <c r="C109545" s="1" t="s">
        <v>9</v>
      </c>
      <c r="D109545">
        <v>25000</v>
      </c>
    </row>
    <row r="109546" spans="1:4" x14ac:dyDescent="0.3">
      <c r="A109546">
        <v>3533372</v>
      </c>
      <c r="B109546">
        <v>141</v>
      </c>
      <c r="C109546" s="1" t="s">
        <v>10</v>
      </c>
      <c r="D109546">
        <v>26411</v>
      </c>
    </row>
    <row r="109547" spans="1:4" x14ac:dyDescent="0.3">
      <c r="A109547">
        <v>3533381</v>
      </c>
      <c r="B109547">
        <v>132</v>
      </c>
      <c r="C109547" s="1" t="s">
        <v>9</v>
      </c>
      <c r="D109547">
        <v>25000</v>
      </c>
    </row>
    <row r="109548" spans="1:4" x14ac:dyDescent="0.3">
      <c r="A109548">
        <v>3533381</v>
      </c>
      <c r="B109548">
        <v>141</v>
      </c>
      <c r="C109548" s="1" t="s">
        <v>10</v>
      </c>
      <c r="D109548">
        <v>26411</v>
      </c>
    </row>
    <row r="109549" spans="1:4" x14ac:dyDescent="0.3">
      <c r="A109549">
        <v>3533399</v>
      </c>
      <c r="B109549">
        <v>132</v>
      </c>
      <c r="C109549" s="1" t="s">
        <v>9</v>
      </c>
      <c r="D109549">
        <v>25000</v>
      </c>
    </row>
    <row r="109550" spans="1:4" x14ac:dyDescent="0.3">
      <c r="A109550">
        <v>3533399</v>
      </c>
      <c r="B109550">
        <v>141</v>
      </c>
      <c r="C109550" s="1" t="s">
        <v>10</v>
      </c>
      <c r="D109550">
        <v>26411</v>
      </c>
    </row>
    <row r="109551" spans="1:4" x14ac:dyDescent="0.3">
      <c r="A109551">
        <v>3533399</v>
      </c>
      <c r="B109551">
        <v>105</v>
      </c>
      <c r="C109551" s="1" t="s">
        <v>16</v>
      </c>
      <c r="D109551">
        <v>50000</v>
      </c>
    </row>
    <row r="109552" spans="1:4" x14ac:dyDescent="0.3">
      <c r="A109552">
        <v>3533402</v>
      </c>
      <c r="B109552">
        <v>132</v>
      </c>
      <c r="C109552" s="1" t="s">
        <v>9</v>
      </c>
      <c r="D109552">
        <v>25000</v>
      </c>
    </row>
    <row r="109553" spans="1:4" x14ac:dyDescent="0.3">
      <c r="A109553">
        <v>3533402</v>
      </c>
      <c r="B109553">
        <v>141</v>
      </c>
      <c r="C109553" s="1" t="s">
        <v>10</v>
      </c>
      <c r="D109553">
        <v>26411</v>
      </c>
    </row>
    <row r="109554" spans="1:4" x14ac:dyDescent="0.3">
      <c r="A109554">
        <v>3533411</v>
      </c>
      <c r="B109554">
        <v>132</v>
      </c>
      <c r="C109554" s="1" t="s">
        <v>9</v>
      </c>
      <c r="D109554">
        <v>25000</v>
      </c>
    </row>
    <row r="109555" spans="1:4" x14ac:dyDescent="0.3">
      <c r="A109555">
        <v>3533411</v>
      </c>
      <c r="B109555">
        <v>141</v>
      </c>
      <c r="C109555" s="1" t="s">
        <v>10</v>
      </c>
      <c r="D109555">
        <v>26411</v>
      </c>
    </row>
    <row r="109556" spans="1:4" x14ac:dyDescent="0.3">
      <c r="A109556">
        <v>3533429</v>
      </c>
      <c r="B109556">
        <v>132</v>
      </c>
      <c r="C109556" s="1" t="s">
        <v>9</v>
      </c>
      <c r="D109556">
        <v>25000</v>
      </c>
    </row>
    <row r="109557" spans="1:4" x14ac:dyDescent="0.3">
      <c r="A109557">
        <v>3533429</v>
      </c>
      <c r="B109557">
        <v>141</v>
      </c>
      <c r="C109557" s="1" t="s">
        <v>10</v>
      </c>
      <c r="D109557">
        <v>26411</v>
      </c>
    </row>
    <row r="109558" spans="1:4" x14ac:dyDescent="0.3">
      <c r="A109558">
        <v>3533445</v>
      </c>
      <c r="B109558">
        <v>132</v>
      </c>
      <c r="C109558" s="1" t="s">
        <v>9</v>
      </c>
      <c r="D109558">
        <v>25000</v>
      </c>
    </row>
    <row r="109559" spans="1:4" x14ac:dyDescent="0.3">
      <c r="A109559">
        <v>3533445</v>
      </c>
      <c r="B109559">
        <v>141</v>
      </c>
      <c r="C109559" s="1" t="s">
        <v>10</v>
      </c>
      <c r="D109559">
        <v>26411</v>
      </c>
    </row>
    <row r="109560" spans="1:4" x14ac:dyDescent="0.3">
      <c r="A109560">
        <v>3533461</v>
      </c>
      <c r="B109560">
        <v>132</v>
      </c>
      <c r="C109560" s="1" t="s">
        <v>9</v>
      </c>
      <c r="D109560">
        <v>25000</v>
      </c>
    </row>
    <row r="109561" spans="1:4" x14ac:dyDescent="0.3">
      <c r="A109561">
        <v>3533461</v>
      </c>
      <c r="B109561">
        <v>141</v>
      </c>
      <c r="C109561" s="1" t="s">
        <v>10</v>
      </c>
      <c r="D109561">
        <v>26411</v>
      </c>
    </row>
    <row r="109562" spans="1:4" x14ac:dyDescent="0.3">
      <c r="A109562">
        <v>3533470</v>
      </c>
      <c r="B109562">
        <v>132</v>
      </c>
      <c r="C109562" s="1" t="s">
        <v>9</v>
      </c>
      <c r="D109562">
        <v>25000</v>
      </c>
    </row>
    <row r="109563" spans="1:4" x14ac:dyDescent="0.3">
      <c r="A109563">
        <v>3533470</v>
      </c>
      <c r="B109563">
        <v>141</v>
      </c>
      <c r="C109563" s="1" t="s">
        <v>10</v>
      </c>
      <c r="D109563">
        <v>26411</v>
      </c>
    </row>
    <row r="109564" spans="1:4" x14ac:dyDescent="0.3">
      <c r="A109564">
        <v>3533488</v>
      </c>
      <c r="B109564">
        <v>132</v>
      </c>
      <c r="C109564" s="1" t="s">
        <v>9</v>
      </c>
      <c r="D109564">
        <v>25000</v>
      </c>
    </row>
    <row r="109565" spans="1:4" x14ac:dyDescent="0.3">
      <c r="A109565">
        <v>3533488</v>
      </c>
      <c r="B109565">
        <v>141</v>
      </c>
      <c r="C109565" s="1" t="s">
        <v>10</v>
      </c>
      <c r="D109565">
        <v>26411</v>
      </c>
    </row>
    <row r="109566" spans="1:4" x14ac:dyDescent="0.3">
      <c r="A109566">
        <v>3533518</v>
      </c>
      <c r="B109566">
        <v>132</v>
      </c>
      <c r="C109566" s="1" t="s">
        <v>9</v>
      </c>
      <c r="D109566">
        <v>25000</v>
      </c>
    </row>
    <row r="109567" spans="1:4" x14ac:dyDescent="0.3">
      <c r="A109567">
        <v>3533518</v>
      </c>
      <c r="B109567">
        <v>141</v>
      </c>
      <c r="C109567" s="1" t="s">
        <v>10</v>
      </c>
      <c r="D109567">
        <v>26411</v>
      </c>
    </row>
    <row r="109568" spans="1:4" x14ac:dyDescent="0.3">
      <c r="A109568">
        <v>3533526</v>
      </c>
      <c r="B109568">
        <v>132</v>
      </c>
      <c r="C109568" s="1" t="s">
        <v>9</v>
      </c>
      <c r="D109568">
        <v>25000</v>
      </c>
    </row>
    <row r="109569" spans="1:4" x14ac:dyDescent="0.3">
      <c r="A109569">
        <v>3533526</v>
      </c>
      <c r="B109569">
        <v>141</v>
      </c>
      <c r="C109569" s="1" t="s">
        <v>10</v>
      </c>
      <c r="D109569">
        <v>26411</v>
      </c>
    </row>
    <row r="109570" spans="1:4" x14ac:dyDescent="0.3">
      <c r="A109570">
        <v>3533526</v>
      </c>
      <c r="B109570">
        <v>105</v>
      </c>
      <c r="C109570" s="1" t="s">
        <v>16</v>
      </c>
      <c r="D109570">
        <v>50000</v>
      </c>
    </row>
    <row r="109571" spans="1:4" x14ac:dyDescent="0.3">
      <c r="A109571">
        <v>3533526</v>
      </c>
      <c r="B109571">
        <v>101</v>
      </c>
      <c r="C109571" s="1" t="s">
        <v>14</v>
      </c>
      <c r="D109571">
        <v>5000</v>
      </c>
    </row>
    <row r="109572" spans="1:4" x14ac:dyDescent="0.3">
      <c r="A109572">
        <v>3533542</v>
      </c>
      <c r="B109572">
        <v>132</v>
      </c>
      <c r="C109572" s="1" t="s">
        <v>9</v>
      </c>
      <c r="D109572">
        <v>25000</v>
      </c>
    </row>
    <row r="109573" spans="1:4" x14ac:dyDescent="0.3">
      <c r="A109573">
        <v>3533542</v>
      </c>
      <c r="B109573">
        <v>141</v>
      </c>
      <c r="C109573" s="1" t="s">
        <v>10</v>
      </c>
      <c r="D109573">
        <v>26411</v>
      </c>
    </row>
    <row r="109574" spans="1:4" x14ac:dyDescent="0.3">
      <c r="A109574">
        <v>3533569</v>
      </c>
      <c r="B109574">
        <v>132</v>
      </c>
      <c r="C109574" s="1" t="s">
        <v>9</v>
      </c>
      <c r="D109574">
        <v>25000</v>
      </c>
    </row>
    <row r="109575" spans="1:4" x14ac:dyDescent="0.3">
      <c r="A109575">
        <v>3533569</v>
      </c>
      <c r="B109575">
        <v>141</v>
      </c>
      <c r="C109575" s="1" t="s">
        <v>10</v>
      </c>
      <c r="D109575">
        <v>26411</v>
      </c>
    </row>
    <row r="109576" spans="1:4" x14ac:dyDescent="0.3">
      <c r="A109576">
        <v>3533569</v>
      </c>
      <c r="B109576">
        <v>105</v>
      </c>
      <c r="C109576" s="1" t="s">
        <v>16</v>
      </c>
      <c r="D109576">
        <v>50000</v>
      </c>
    </row>
    <row r="109577" spans="1:4" x14ac:dyDescent="0.3">
      <c r="A109577">
        <v>3533577</v>
      </c>
      <c r="B109577">
        <v>132</v>
      </c>
      <c r="C109577" s="1" t="s">
        <v>9</v>
      </c>
      <c r="D109577">
        <v>25000</v>
      </c>
    </row>
    <row r="109578" spans="1:4" x14ac:dyDescent="0.3">
      <c r="A109578">
        <v>3533577</v>
      </c>
      <c r="B109578">
        <v>141</v>
      </c>
      <c r="C109578" s="1" t="s">
        <v>10</v>
      </c>
      <c r="D109578">
        <v>26411</v>
      </c>
    </row>
    <row r="109579" spans="1:4" x14ac:dyDescent="0.3">
      <c r="A109579">
        <v>3533607</v>
      </c>
      <c r="B109579">
        <v>132</v>
      </c>
      <c r="C109579" s="1" t="s">
        <v>9</v>
      </c>
      <c r="D109579">
        <v>25000</v>
      </c>
    </row>
    <row r="109580" spans="1:4" x14ac:dyDescent="0.3">
      <c r="A109580">
        <v>3533607</v>
      </c>
      <c r="B109580">
        <v>141</v>
      </c>
      <c r="C109580" s="1" t="s">
        <v>10</v>
      </c>
      <c r="D109580">
        <v>26411</v>
      </c>
    </row>
    <row r="109581" spans="1:4" x14ac:dyDescent="0.3">
      <c r="A109581">
        <v>3533615</v>
      </c>
      <c r="B109581">
        <v>132</v>
      </c>
      <c r="C109581" s="1" t="s">
        <v>9</v>
      </c>
      <c r="D109581">
        <v>25000</v>
      </c>
    </row>
    <row r="109582" spans="1:4" x14ac:dyDescent="0.3">
      <c r="A109582">
        <v>3533615</v>
      </c>
      <c r="B109582">
        <v>141</v>
      </c>
      <c r="C109582" s="1" t="s">
        <v>10</v>
      </c>
      <c r="D109582">
        <v>26411</v>
      </c>
    </row>
    <row r="109583" spans="1:4" x14ac:dyDescent="0.3">
      <c r="A109583">
        <v>3533623</v>
      </c>
      <c r="B109583">
        <v>132</v>
      </c>
      <c r="C109583" s="1" t="s">
        <v>9</v>
      </c>
      <c r="D109583">
        <v>25000</v>
      </c>
    </row>
    <row r="109584" spans="1:4" x14ac:dyDescent="0.3">
      <c r="A109584">
        <v>3533623</v>
      </c>
      <c r="B109584">
        <v>141</v>
      </c>
      <c r="C109584" s="1" t="s">
        <v>10</v>
      </c>
      <c r="D109584">
        <v>26411</v>
      </c>
    </row>
    <row r="109585" spans="1:4" x14ac:dyDescent="0.3">
      <c r="A109585">
        <v>3533623</v>
      </c>
      <c r="B109585">
        <v>101</v>
      </c>
      <c r="C109585" s="1" t="s">
        <v>14</v>
      </c>
      <c r="D109585">
        <v>5000</v>
      </c>
    </row>
    <row r="109586" spans="1:4" x14ac:dyDescent="0.3">
      <c r="A109586">
        <v>3533631</v>
      </c>
      <c r="B109586">
        <v>132</v>
      </c>
      <c r="C109586" s="1" t="s">
        <v>9</v>
      </c>
      <c r="D109586">
        <v>25000</v>
      </c>
    </row>
    <row r="109587" spans="1:4" x14ac:dyDescent="0.3">
      <c r="A109587">
        <v>3533631</v>
      </c>
      <c r="B109587">
        <v>141</v>
      </c>
      <c r="C109587" s="1" t="s">
        <v>10</v>
      </c>
      <c r="D109587">
        <v>26411</v>
      </c>
    </row>
    <row r="109588" spans="1:4" x14ac:dyDescent="0.3">
      <c r="A109588">
        <v>3533666</v>
      </c>
      <c r="B109588">
        <v>132</v>
      </c>
      <c r="C109588" s="1" t="s">
        <v>9</v>
      </c>
      <c r="D109588">
        <v>25000</v>
      </c>
    </row>
    <row r="109589" spans="1:4" x14ac:dyDescent="0.3">
      <c r="A109589">
        <v>3533666</v>
      </c>
      <c r="B109589">
        <v>141</v>
      </c>
      <c r="C109589" s="1" t="s">
        <v>10</v>
      </c>
      <c r="D109589">
        <v>26411</v>
      </c>
    </row>
    <row r="109590" spans="1:4" x14ac:dyDescent="0.3">
      <c r="A109590">
        <v>3533674</v>
      </c>
      <c r="B109590">
        <v>132</v>
      </c>
      <c r="C109590" s="1" t="s">
        <v>9</v>
      </c>
      <c r="D109590">
        <v>25000</v>
      </c>
    </row>
    <row r="109591" spans="1:4" x14ac:dyDescent="0.3">
      <c r="A109591">
        <v>3533674</v>
      </c>
      <c r="B109591">
        <v>141</v>
      </c>
      <c r="C109591" s="1" t="s">
        <v>10</v>
      </c>
      <c r="D109591">
        <v>26411</v>
      </c>
    </row>
    <row r="109592" spans="1:4" x14ac:dyDescent="0.3">
      <c r="A109592">
        <v>3533691</v>
      </c>
      <c r="B109592">
        <v>132</v>
      </c>
      <c r="C109592" s="1" t="s">
        <v>9</v>
      </c>
      <c r="D109592">
        <v>25000</v>
      </c>
    </row>
    <row r="109593" spans="1:4" x14ac:dyDescent="0.3">
      <c r="A109593">
        <v>3533691</v>
      </c>
      <c r="B109593">
        <v>141</v>
      </c>
      <c r="C109593" s="1" t="s">
        <v>10</v>
      </c>
      <c r="D109593">
        <v>26411</v>
      </c>
    </row>
    <row r="109594" spans="1:4" x14ac:dyDescent="0.3">
      <c r="A109594">
        <v>3533721</v>
      </c>
      <c r="B109594">
        <v>132</v>
      </c>
      <c r="C109594" s="1" t="s">
        <v>9</v>
      </c>
      <c r="D109594">
        <v>25000</v>
      </c>
    </row>
    <row r="109595" spans="1:4" x14ac:dyDescent="0.3">
      <c r="A109595">
        <v>3533721</v>
      </c>
      <c r="B109595">
        <v>141</v>
      </c>
      <c r="C109595" s="1" t="s">
        <v>10</v>
      </c>
      <c r="D109595">
        <v>26411</v>
      </c>
    </row>
    <row r="109596" spans="1:4" x14ac:dyDescent="0.3">
      <c r="A109596">
        <v>3533739</v>
      </c>
      <c r="B109596">
        <v>132</v>
      </c>
      <c r="C109596" s="1" t="s">
        <v>9</v>
      </c>
      <c r="D109596">
        <v>25000</v>
      </c>
    </row>
    <row r="109597" spans="1:4" x14ac:dyDescent="0.3">
      <c r="A109597">
        <v>3533739</v>
      </c>
      <c r="B109597">
        <v>141</v>
      </c>
      <c r="C109597" s="1" t="s">
        <v>10</v>
      </c>
      <c r="D109597">
        <v>26411</v>
      </c>
    </row>
    <row r="109598" spans="1:4" x14ac:dyDescent="0.3">
      <c r="A109598">
        <v>3533747</v>
      </c>
      <c r="B109598">
        <v>132</v>
      </c>
      <c r="C109598" s="1" t="s">
        <v>9</v>
      </c>
      <c r="D109598">
        <v>25000</v>
      </c>
    </row>
    <row r="109599" spans="1:4" x14ac:dyDescent="0.3">
      <c r="A109599">
        <v>3533747</v>
      </c>
      <c r="B109599">
        <v>141</v>
      </c>
      <c r="C109599" s="1" t="s">
        <v>10</v>
      </c>
      <c r="D109599">
        <v>26411</v>
      </c>
    </row>
    <row r="109600" spans="1:4" x14ac:dyDescent="0.3">
      <c r="A109600">
        <v>3533763</v>
      </c>
      <c r="B109600">
        <v>132</v>
      </c>
      <c r="C109600" s="1" t="s">
        <v>9</v>
      </c>
      <c r="D109600">
        <v>25000</v>
      </c>
    </row>
    <row r="109601" spans="1:4" x14ac:dyDescent="0.3">
      <c r="A109601">
        <v>3533763</v>
      </c>
      <c r="B109601">
        <v>141</v>
      </c>
      <c r="C109601" s="1" t="s">
        <v>10</v>
      </c>
      <c r="D109601">
        <v>26411</v>
      </c>
    </row>
    <row r="109602" spans="1:4" x14ac:dyDescent="0.3">
      <c r="A109602">
        <v>3533801</v>
      </c>
      <c r="B109602">
        <v>132</v>
      </c>
      <c r="C109602" s="1" t="s">
        <v>9</v>
      </c>
      <c r="D109602">
        <v>25000</v>
      </c>
    </row>
    <row r="109603" spans="1:4" x14ac:dyDescent="0.3">
      <c r="A109603">
        <v>3533801</v>
      </c>
      <c r="B109603">
        <v>141</v>
      </c>
      <c r="C109603" s="1" t="s">
        <v>10</v>
      </c>
      <c r="D109603">
        <v>26411</v>
      </c>
    </row>
    <row r="109604" spans="1:4" x14ac:dyDescent="0.3">
      <c r="A109604">
        <v>3533801</v>
      </c>
      <c r="B109604">
        <v>102</v>
      </c>
      <c r="C109604" s="1" t="s">
        <v>19</v>
      </c>
      <c r="D109604">
        <v>5000</v>
      </c>
    </row>
    <row r="109605" spans="1:4" x14ac:dyDescent="0.3">
      <c r="A109605">
        <v>3533828</v>
      </c>
      <c r="B109605">
        <v>132</v>
      </c>
      <c r="C109605" s="1" t="s">
        <v>9</v>
      </c>
      <c r="D109605">
        <v>25000</v>
      </c>
    </row>
    <row r="109606" spans="1:4" x14ac:dyDescent="0.3">
      <c r="A109606">
        <v>3533828</v>
      </c>
      <c r="B109606">
        <v>141</v>
      </c>
      <c r="C109606" s="1" t="s">
        <v>10</v>
      </c>
      <c r="D109606">
        <v>26411</v>
      </c>
    </row>
    <row r="109607" spans="1:4" x14ac:dyDescent="0.3">
      <c r="A109607">
        <v>3533828</v>
      </c>
      <c r="B109607">
        <v>101</v>
      </c>
      <c r="C109607" s="1" t="s">
        <v>14</v>
      </c>
      <c r="D109607">
        <v>5000</v>
      </c>
    </row>
    <row r="109608" spans="1:4" x14ac:dyDescent="0.3">
      <c r="A109608">
        <v>3533844</v>
      </c>
      <c r="B109608">
        <v>132</v>
      </c>
      <c r="C109608" s="1" t="s">
        <v>9</v>
      </c>
      <c r="D109608">
        <v>25000</v>
      </c>
    </row>
    <row r="109609" spans="1:4" x14ac:dyDescent="0.3">
      <c r="A109609">
        <v>3533844</v>
      </c>
      <c r="B109609">
        <v>141</v>
      </c>
      <c r="C109609" s="1" t="s">
        <v>10</v>
      </c>
      <c r="D109609">
        <v>26411</v>
      </c>
    </row>
    <row r="109610" spans="1:4" x14ac:dyDescent="0.3">
      <c r="A109610">
        <v>3533852</v>
      </c>
      <c r="B109610">
        <v>132</v>
      </c>
      <c r="C109610" s="1" t="s">
        <v>9</v>
      </c>
      <c r="D109610">
        <v>25000</v>
      </c>
    </row>
    <row r="109611" spans="1:4" x14ac:dyDescent="0.3">
      <c r="A109611">
        <v>3533852</v>
      </c>
      <c r="B109611">
        <v>141</v>
      </c>
      <c r="C109611" s="1" t="s">
        <v>10</v>
      </c>
      <c r="D109611">
        <v>26411</v>
      </c>
    </row>
    <row r="109612" spans="1:4" x14ac:dyDescent="0.3">
      <c r="A109612">
        <v>3533852</v>
      </c>
      <c r="B109612">
        <v>101</v>
      </c>
      <c r="C109612" s="1" t="s">
        <v>14</v>
      </c>
      <c r="D109612">
        <v>5000</v>
      </c>
    </row>
    <row r="109613" spans="1:4" x14ac:dyDescent="0.3">
      <c r="A109613">
        <v>3533887</v>
      </c>
      <c r="B109613">
        <v>132</v>
      </c>
      <c r="C109613" s="1" t="s">
        <v>9</v>
      </c>
      <c r="D109613">
        <v>25000</v>
      </c>
    </row>
    <row r="109614" spans="1:4" x14ac:dyDescent="0.3">
      <c r="A109614">
        <v>3533887</v>
      </c>
      <c r="B109614">
        <v>141</v>
      </c>
      <c r="C109614" s="1" t="s">
        <v>10</v>
      </c>
      <c r="D109614">
        <v>26411</v>
      </c>
    </row>
    <row r="109615" spans="1:4" x14ac:dyDescent="0.3">
      <c r="A109615">
        <v>3533909</v>
      </c>
      <c r="B109615">
        <v>132</v>
      </c>
      <c r="C109615" s="1" t="s">
        <v>9</v>
      </c>
      <c r="D109615">
        <v>25000</v>
      </c>
    </row>
    <row r="109616" spans="1:4" x14ac:dyDescent="0.3">
      <c r="A109616">
        <v>3533909</v>
      </c>
      <c r="B109616">
        <v>141</v>
      </c>
      <c r="C109616" s="1" t="s">
        <v>10</v>
      </c>
      <c r="D109616">
        <v>26411</v>
      </c>
    </row>
    <row r="109617" spans="1:4" x14ac:dyDescent="0.3">
      <c r="A109617">
        <v>3533917</v>
      </c>
      <c r="B109617">
        <v>132</v>
      </c>
      <c r="C109617" s="1" t="s">
        <v>9</v>
      </c>
      <c r="D109617">
        <v>25000</v>
      </c>
    </row>
    <row r="109618" spans="1:4" x14ac:dyDescent="0.3">
      <c r="A109618">
        <v>3533917</v>
      </c>
      <c r="B109618">
        <v>141</v>
      </c>
      <c r="C109618" s="1" t="s">
        <v>10</v>
      </c>
      <c r="D109618">
        <v>26411</v>
      </c>
    </row>
    <row r="109619" spans="1:4" x14ac:dyDescent="0.3">
      <c r="A109619">
        <v>3533925</v>
      </c>
      <c r="B109619">
        <v>132</v>
      </c>
      <c r="C109619" s="1" t="s">
        <v>9</v>
      </c>
      <c r="D109619">
        <v>25000</v>
      </c>
    </row>
    <row r="109620" spans="1:4" x14ac:dyDescent="0.3">
      <c r="A109620">
        <v>3533925</v>
      </c>
      <c r="B109620">
        <v>141</v>
      </c>
      <c r="C109620" s="1" t="s">
        <v>10</v>
      </c>
      <c r="D109620">
        <v>26411</v>
      </c>
    </row>
    <row r="109621" spans="1:4" x14ac:dyDescent="0.3">
      <c r="A109621">
        <v>3533950</v>
      </c>
      <c r="B109621">
        <v>132</v>
      </c>
      <c r="C109621" s="1" t="s">
        <v>9</v>
      </c>
      <c r="D109621">
        <v>25000</v>
      </c>
    </row>
    <row r="109622" spans="1:4" x14ac:dyDescent="0.3">
      <c r="A109622">
        <v>3533950</v>
      </c>
      <c r="B109622">
        <v>141</v>
      </c>
      <c r="C109622" s="1" t="s">
        <v>10</v>
      </c>
      <c r="D109622">
        <v>26411</v>
      </c>
    </row>
    <row r="109623" spans="1:4" x14ac:dyDescent="0.3">
      <c r="A109623">
        <v>3533950</v>
      </c>
      <c r="B109623">
        <v>120</v>
      </c>
      <c r="C109623" s="1" t="s">
        <v>17</v>
      </c>
      <c r="D109623">
        <v>226372</v>
      </c>
    </row>
    <row r="109624" spans="1:4" x14ac:dyDescent="0.3">
      <c r="A109624">
        <v>3533976</v>
      </c>
      <c r="B109624">
        <v>132</v>
      </c>
      <c r="C109624" s="1" t="s">
        <v>9</v>
      </c>
      <c r="D109624">
        <v>25000</v>
      </c>
    </row>
    <row r="109625" spans="1:4" x14ac:dyDescent="0.3">
      <c r="A109625">
        <v>3533976</v>
      </c>
      <c r="B109625">
        <v>141</v>
      </c>
      <c r="C109625" s="1" t="s">
        <v>10</v>
      </c>
      <c r="D109625">
        <v>26411</v>
      </c>
    </row>
    <row r="109626" spans="1:4" x14ac:dyDescent="0.3">
      <c r="A109626">
        <v>3533992</v>
      </c>
      <c r="B109626">
        <v>132</v>
      </c>
      <c r="C109626" s="1" t="s">
        <v>9</v>
      </c>
      <c r="D109626">
        <v>25000</v>
      </c>
    </row>
    <row r="109627" spans="1:4" x14ac:dyDescent="0.3">
      <c r="A109627">
        <v>3533992</v>
      </c>
      <c r="B109627">
        <v>141</v>
      </c>
      <c r="C109627" s="1" t="s">
        <v>10</v>
      </c>
      <c r="D109627">
        <v>26411</v>
      </c>
    </row>
    <row r="109628" spans="1:4" x14ac:dyDescent="0.3">
      <c r="A109628">
        <v>3534018</v>
      </c>
      <c r="B109628">
        <v>132</v>
      </c>
      <c r="C109628" s="1" t="s">
        <v>9</v>
      </c>
      <c r="D109628">
        <v>25000</v>
      </c>
    </row>
    <row r="109629" spans="1:4" x14ac:dyDescent="0.3">
      <c r="A109629">
        <v>3534018</v>
      </c>
      <c r="B109629">
        <v>141</v>
      </c>
      <c r="C109629" s="1" t="s">
        <v>10</v>
      </c>
      <c r="D109629">
        <v>26411</v>
      </c>
    </row>
    <row r="109630" spans="1:4" x14ac:dyDescent="0.3">
      <c r="A109630">
        <v>3534026</v>
      </c>
      <c r="B109630">
        <v>132</v>
      </c>
      <c r="C109630" s="1" t="s">
        <v>9</v>
      </c>
      <c r="D109630">
        <v>25000</v>
      </c>
    </row>
    <row r="109631" spans="1:4" x14ac:dyDescent="0.3">
      <c r="A109631">
        <v>3534026</v>
      </c>
      <c r="B109631">
        <v>141</v>
      </c>
      <c r="C109631" s="1" t="s">
        <v>10</v>
      </c>
      <c r="D109631">
        <v>26411</v>
      </c>
    </row>
    <row r="109632" spans="1:4" x14ac:dyDescent="0.3">
      <c r="A109632">
        <v>3534051</v>
      </c>
      <c r="B109632">
        <v>132</v>
      </c>
      <c r="C109632" s="1" t="s">
        <v>9</v>
      </c>
      <c r="D109632">
        <v>25000</v>
      </c>
    </row>
    <row r="109633" spans="1:4" x14ac:dyDescent="0.3">
      <c r="A109633">
        <v>3534051</v>
      </c>
      <c r="B109633">
        <v>141</v>
      </c>
      <c r="C109633" s="1" t="s">
        <v>10</v>
      </c>
      <c r="D109633">
        <v>26411</v>
      </c>
    </row>
    <row r="109634" spans="1:4" x14ac:dyDescent="0.3">
      <c r="A109634">
        <v>3534077</v>
      </c>
      <c r="B109634">
        <v>132</v>
      </c>
      <c r="C109634" s="1" t="s">
        <v>9</v>
      </c>
      <c r="D109634">
        <v>25000</v>
      </c>
    </row>
    <row r="109635" spans="1:4" x14ac:dyDescent="0.3">
      <c r="A109635">
        <v>3534077</v>
      </c>
      <c r="B109635">
        <v>141</v>
      </c>
      <c r="C109635" s="1" t="s">
        <v>10</v>
      </c>
      <c r="D109635">
        <v>26411</v>
      </c>
    </row>
    <row r="109636" spans="1:4" x14ac:dyDescent="0.3">
      <c r="A109636">
        <v>3534077</v>
      </c>
      <c r="B109636">
        <v>102</v>
      </c>
      <c r="C109636" s="1" t="s">
        <v>19</v>
      </c>
      <c r="D109636">
        <v>5000</v>
      </c>
    </row>
    <row r="109637" spans="1:4" x14ac:dyDescent="0.3">
      <c r="A109637">
        <v>3534115</v>
      </c>
      <c r="B109637">
        <v>132</v>
      </c>
      <c r="C109637" s="1" t="s">
        <v>9</v>
      </c>
      <c r="D109637">
        <v>25000</v>
      </c>
    </row>
    <row r="109638" spans="1:4" x14ac:dyDescent="0.3">
      <c r="A109638">
        <v>3534115</v>
      </c>
      <c r="B109638">
        <v>141</v>
      </c>
      <c r="C109638" s="1" t="s">
        <v>10</v>
      </c>
      <c r="D109638">
        <v>26411</v>
      </c>
    </row>
    <row r="109639" spans="1:4" x14ac:dyDescent="0.3">
      <c r="A109639">
        <v>3534115</v>
      </c>
      <c r="B109639">
        <v>105</v>
      </c>
      <c r="C109639" s="1" t="s">
        <v>16</v>
      </c>
      <c r="D109639">
        <v>50000</v>
      </c>
    </row>
    <row r="109640" spans="1:4" x14ac:dyDescent="0.3">
      <c r="A109640">
        <v>3534123</v>
      </c>
      <c r="B109640">
        <v>132</v>
      </c>
      <c r="C109640" s="1" t="s">
        <v>9</v>
      </c>
      <c r="D109640">
        <v>25000</v>
      </c>
    </row>
    <row r="109641" spans="1:4" x14ac:dyDescent="0.3">
      <c r="A109641">
        <v>3534123</v>
      </c>
      <c r="B109641">
        <v>141</v>
      </c>
      <c r="C109641" s="1" t="s">
        <v>10</v>
      </c>
      <c r="D109641">
        <v>26411</v>
      </c>
    </row>
    <row r="109642" spans="1:4" x14ac:dyDescent="0.3">
      <c r="A109642">
        <v>3534140</v>
      </c>
      <c r="B109642">
        <v>132</v>
      </c>
      <c r="C109642" s="1" t="s">
        <v>9</v>
      </c>
      <c r="D109642">
        <v>25000</v>
      </c>
    </row>
    <row r="109643" spans="1:4" x14ac:dyDescent="0.3">
      <c r="A109643">
        <v>3534140</v>
      </c>
      <c r="B109643">
        <v>141</v>
      </c>
      <c r="C109643" s="1" t="s">
        <v>10</v>
      </c>
      <c r="D109643">
        <v>26411</v>
      </c>
    </row>
    <row r="109644" spans="1:4" x14ac:dyDescent="0.3">
      <c r="A109644">
        <v>3534166</v>
      </c>
      <c r="B109644">
        <v>132</v>
      </c>
      <c r="C109644" s="1" t="s">
        <v>9</v>
      </c>
      <c r="D109644">
        <v>25000</v>
      </c>
    </row>
    <row r="109645" spans="1:4" x14ac:dyDescent="0.3">
      <c r="A109645">
        <v>3534166</v>
      </c>
      <c r="B109645">
        <v>141</v>
      </c>
      <c r="C109645" s="1" t="s">
        <v>10</v>
      </c>
      <c r="D109645">
        <v>26411</v>
      </c>
    </row>
    <row r="109646" spans="1:4" x14ac:dyDescent="0.3">
      <c r="A109646">
        <v>3534174</v>
      </c>
      <c r="B109646">
        <v>132</v>
      </c>
      <c r="C109646" s="1" t="s">
        <v>9</v>
      </c>
      <c r="D109646">
        <v>25000</v>
      </c>
    </row>
    <row r="109647" spans="1:4" x14ac:dyDescent="0.3">
      <c r="A109647">
        <v>3534174</v>
      </c>
      <c r="B109647">
        <v>141</v>
      </c>
      <c r="C109647" s="1" t="s">
        <v>10</v>
      </c>
      <c r="D109647">
        <v>26411</v>
      </c>
    </row>
    <row r="109648" spans="1:4" x14ac:dyDescent="0.3">
      <c r="A109648">
        <v>3534182</v>
      </c>
      <c r="B109648">
        <v>132</v>
      </c>
      <c r="C109648" s="1" t="s">
        <v>9</v>
      </c>
      <c r="D109648">
        <v>25000</v>
      </c>
    </row>
    <row r="109649" spans="1:4" x14ac:dyDescent="0.3">
      <c r="A109649">
        <v>3534182</v>
      </c>
      <c r="B109649">
        <v>141</v>
      </c>
      <c r="C109649" s="1" t="s">
        <v>10</v>
      </c>
      <c r="D109649">
        <v>26411</v>
      </c>
    </row>
    <row r="109650" spans="1:4" x14ac:dyDescent="0.3">
      <c r="A109650">
        <v>3534204</v>
      </c>
      <c r="B109650">
        <v>132</v>
      </c>
      <c r="C109650" s="1" t="s">
        <v>9</v>
      </c>
      <c r="D109650">
        <v>25000</v>
      </c>
    </row>
    <row r="109651" spans="1:4" x14ac:dyDescent="0.3">
      <c r="A109651">
        <v>3534204</v>
      </c>
      <c r="B109651">
        <v>141</v>
      </c>
      <c r="C109651" s="1" t="s">
        <v>10</v>
      </c>
      <c r="D109651">
        <v>26411</v>
      </c>
    </row>
    <row r="109652" spans="1:4" x14ac:dyDescent="0.3">
      <c r="A109652">
        <v>3534221</v>
      </c>
      <c r="B109652">
        <v>132</v>
      </c>
      <c r="C109652" s="1" t="s">
        <v>9</v>
      </c>
      <c r="D109652">
        <v>25000</v>
      </c>
    </row>
    <row r="109653" spans="1:4" x14ac:dyDescent="0.3">
      <c r="A109653">
        <v>3534221</v>
      </c>
      <c r="B109653">
        <v>141</v>
      </c>
      <c r="C109653" s="1" t="s">
        <v>10</v>
      </c>
      <c r="D109653">
        <v>26411</v>
      </c>
    </row>
    <row r="109654" spans="1:4" x14ac:dyDescent="0.3">
      <c r="A109654">
        <v>3534255</v>
      </c>
      <c r="B109654">
        <v>132</v>
      </c>
      <c r="C109654" s="1" t="s">
        <v>9</v>
      </c>
      <c r="D109654">
        <v>25000</v>
      </c>
    </row>
    <row r="109655" spans="1:4" x14ac:dyDescent="0.3">
      <c r="A109655">
        <v>3534255</v>
      </c>
      <c r="B109655">
        <v>141</v>
      </c>
      <c r="C109655" s="1" t="s">
        <v>10</v>
      </c>
      <c r="D109655">
        <v>26411</v>
      </c>
    </row>
    <row r="109656" spans="1:4" x14ac:dyDescent="0.3">
      <c r="A109656">
        <v>3534255</v>
      </c>
      <c r="B109656">
        <v>101</v>
      </c>
      <c r="C109656" s="1" t="s">
        <v>14</v>
      </c>
      <c r="D109656">
        <v>5000</v>
      </c>
    </row>
    <row r="109657" spans="1:4" x14ac:dyDescent="0.3">
      <c r="A109657">
        <v>3534271</v>
      </c>
      <c r="B109657">
        <v>132</v>
      </c>
      <c r="C109657" s="1" t="s">
        <v>9</v>
      </c>
      <c r="D109657">
        <v>25000</v>
      </c>
    </row>
    <row r="109658" spans="1:4" x14ac:dyDescent="0.3">
      <c r="A109658">
        <v>3534271</v>
      </c>
      <c r="B109658">
        <v>141</v>
      </c>
      <c r="C109658" s="1" t="s">
        <v>10</v>
      </c>
      <c r="D109658">
        <v>26411</v>
      </c>
    </row>
    <row r="109659" spans="1:4" x14ac:dyDescent="0.3">
      <c r="A109659">
        <v>3534280</v>
      </c>
      <c r="B109659">
        <v>132</v>
      </c>
      <c r="C109659" s="1" t="s">
        <v>9</v>
      </c>
      <c r="D109659">
        <v>25000</v>
      </c>
    </row>
    <row r="109660" spans="1:4" x14ac:dyDescent="0.3">
      <c r="A109660">
        <v>3534280</v>
      </c>
      <c r="B109660">
        <v>141</v>
      </c>
      <c r="C109660" s="1" t="s">
        <v>10</v>
      </c>
      <c r="D109660">
        <v>26411</v>
      </c>
    </row>
    <row r="109661" spans="1:4" x14ac:dyDescent="0.3">
      <c r="A109661">
        <v>3534298</v>
      </c>
      <c r="B109661">
        <v>132</v>
      </c>
      <c r="C109661" s="1" t="s">
        <v>9</v>
      </c>
      <c r="D109661">
        <v>25000</v>
      </c>
    </row>
    <row r="109662" spans="1:4" x14ac:dyDescent="0.3">
      <c r="A109662">
        <v>3534298</v>
      </c>
      <c r="B109662">
        <v>141</v>
      </c>
      <c r="C109662" s="1" t="s">
        <v>10</v>
      </c>
      <c r="D109662">
        <v>26411</v>
      </c>
    </row>
    <row r="109663" spans="1:4" x14ac:dyDescent="0.3">
      <c r="A109663">
        <v>3534298</v>
      </c>
      <c r="B109663">
        <v>101</v>
      </c>
      <c r="C109663" s="1" t="s">
        <v>14</v>
      </c>
      <c r="D109663">
        <v>5000</v>
      </c>
    </row>
    <row r="109664" spans="1:4" x14ac:dyDescent="0.3">
      <c r="A109664">
        <v>3534310</v>
      </c>
      <c r="B109664">
        <v>132</v>
      </c>
      <c r="C109664" s="1" t="s">
        <v>9</v>
      </c>
      <c r="D109664">
        <v>25000</v>
      </c>
    </row>
    <row r="109665" spans="1:4" x14ac:dyDescent="0.3">
      <c r="A109665">
        <v>3534310</v>
      </c>
      <c r="B109665">
        <v>141</v>
      </c>
      <c r="C109665" s="1" t="s">
        <v>10</v>
      </c>
      <c r="D109665">
        <v>26411</v>
      </c>
    </row>
    <row r="109666" spans="1:4" x14ac:dyDescent="0.3">
      <c r="A109666">
        <v>3534310</v>
      </c>
      <c r="B109666">
        <v>105</v>
      </c>
      <c r="C109666" s="1" t="s">
        <v>16</v>
      </c>
      <c r="D109666">
        <v>50000</v>
      </c>
    </row>
    <row r="109667" spans="1:4" x14ac:dyDescent="0.3">
      <c r="A109667">
        <v>3534344</v>
      </c>
      <c r="B109667">
        <v>132</v>
      </c>
      <c r="C109667" s="1" t="s">
        <v>9</v>
      </c>
      <c r="D109667">
        <v>25000</v>
      </c>
    </row>
    <row r="109668" spans="1:4" x14ac:dyDescent="0.3">
      <c r="A109668">
        <v>3534344</v>
      </c>
      <c r="B109668">
        <v>141</v>
      </c>
      <c r="C109668" s="1" t="s">
        <v>10</v>
      </c>
      <c r="D109668">
        <v>26411</v>
      </c>
    </row>
    <row r="109669" spans="1:4" x14ac:dyDescent="0.3">
      <c r="A109669">
        <v>3534361</v>
      </c>
      <c r="B109669">
        <v>132</v>
      </c>
      <c r="C109669" s="1" t="s">
        <v>9</v>
      </c>
      <c r="D109669">
        <v>25000</v>
      </c>
    </row>
    <row r="109670" spans="1:4" x14ac:dyDescent="0.3">
      <c r="A109670">
        <v>3534361</v>
      </c>
      <c r="B109670">
        <v>141</v>
      </c>
      <c r="C109670" s="1" t="s">
        <v>10</v>
      </c>
      <c r="D109670">
        <v>26411</v>
      </c>
    </row>
    <row r="109671" spans="1:4" x14ac:dyDescent="0.3">
      <c r="A109671">
        <v>3534387</v>
      </c>
      <c r="B109671">
        <v>132</v>
      </c>
      <c r="C109671" s="1" t="s">
        <v>9</v>
      </c>
      <c r="D109671">
        <v>25000</v>
      </c>
    </row>
    <row r="109672" spans="1:4" x14ac:dyDescent="0.3">
      <c r="A109672">
        <v>3534387</v>
      </c>
      <c r="B109672">
        <v>141</v>
      </c>
      <c r="C109672" s="1" t="s">
        <v>10</v>
      </c>
      <c r="D109672">
        <v>26411</v>
      </c>
    </row>
    <row r="109673" spans="1:4" x14ac:dyDescent="0.3">
      <c r="A109673">
        <v>3534395</v>
      </c>
      <c r="B109673">
        <v>132</v>
      </c>
      <c r="C109673" s="1" t="s">
        <v>9</v>
      </c>
      <c r="D109673">
        <v>25000</v>
      </c>
    </row>
    <row r="109674" spans="1:4" x14ac:dyDescent="0.3">
      <c r="A109674">
        <v>3534395</v>
      </c>
      <c r="B109674">
        <v>141</v>
      </c>
      <c r="C109674" s="1" t="s">
        <v>10</v>
      </c>
      <c r="D109674">
        <v>26411</v>
      </c>
    </row>
    <row r="109675" spans="1:4" x14ac:dyDescent="0.3">
      <c r="A109675">
        <v>3534409</v>
      </c>
      <c r="B109675">
        <v>132</v>
      </c>
      <c r="C109675" s="1" t="s">
        <v>9</v>
      </c>
      <c r="D109675">
        <v>25000</v>
      </c>
    </row>
    <row r="109676" spans="1:4" x14ac:dyDescent="0.3">
      <c r="A109676">
        <v>3534409</v>
      </c>
      <c r="B109676">
        <v>141</v>
      </c>
      <c r="C109676" s="1" t="s">
        <v>10</v>
      </c>
      <c r="D109676">
        <v>26411</v>
      </c>
    </row>
    <row r="109677" spans="1:4" x14ac:dyDescent="0.3">
      <c r="A109677">
        <v>3534417</v>
      </c>
      <c r="B109677">
        <v>132</v>
      </c>
      <c r="C109677" s="1" t="s">
        <v>9</v>
      </c>
      <c r="D109677">
        <v>25000</v>
      </c>
    </row>
    <row r="109678" spans="1:4" x14ac:dyDescent="0.3">
      <c r="A109678">
        <v>3534417</v>
      </c>
      <c r="B109678">
        <v>141</v>
      </c>
      <c r="C109678" s="1" t="s">
        <v>10</v>
      </c>
      <c r="D109678">
        <v>26411</v>
      </c>
    </row>
    <row r="109679" spans="1:4" x14ac:dyDescent="0.3">
      <c r="A109679">
        <v>3534433</v>
      </c>
      <c r="B109679">
        <v>132</v>
      </c>
      <c r="C109679" s="1" t="s">
        <v>9</v>
      </c>
      <c r="D109679">
        <v>25000</v>
      </c>
    </row>
    <row r="109680" spans="1:4" x14ac:dyDescent="0.3">
      <c r="A109680">
        <v>3534433</v>
      </c>
      <c r="B109680">
        <v>141</v>
      </c>
      <c r="C109680" s="1" t="s">
        <v>10</v>
      </c>
      <c r="D109680">
        <v>26411</v>
      </c>
    </row>
    <row r="109681" spans="1:4" x14ac:dyDescent="0.3">
      <c r="A109681">
        <v>3534433</v>
      </c>
      <c r="B109681">
        <v>120</v>
      </c>
      <c r="C109681" s="1" t="s">
        <v>17</v>
      </c>
      <c r="D109681">
        <v>112459</v>
      </c>
    </row>
    <row r="109682" spans="1:4" x14ac:dyDescent="0.3">
      <c r="A109682">
        <v>3534441</v>
      </c>
      <c r="B109682">
        <v>132</v>
      </c>
      <c r="C109682" s="1" t="s">
        <v>9</v>
      </c>
      <c r="D109682">
        <v>25000</v>
      </c>
    </row>
    <row r="109683" spans="1:4" x14ac:dyDescent="0.3">
      <c r="A109683">
        <v>3534441</v>
      </c>
      <c r="B109683">
        <v>141</v>
      </c>
      <c r="C109683" s="1" t="s">
        <v>10</v>
      </c>
      <c r="D109683">
        <v>26411</v>
      </c>
    </row>
    <row r="109684" spans="1:4" x14ac:dyDescent="0.3">
      <c r="A109684">
        <v>3534441</v>
      </c>
      <c r="B109684">
        <v>133</v>
      </c>
      <c r="C109684" s="1" t="s">
        <v>22</v>
      </c>
      <c r="D109684">
        <v>5000</v>
      </c>
    </row>
    <row r="109685" spans="1:4" x14ac:dyDescent="0.3">
      <c r="A109685">
        <v>3534468</v>
      </c>
      <c r="B109685">
        <v>132</v>
      </c>
      <c r="C109685" s="1" t="s">
        <v>9</v>
      </c>
      <c r="D109685">
        <v>25000</v>
      </c>
    </row>
    <row r="109686" spans="1:4" x14ac:dyDescent="0.3">
      <c r="A109686">
        <v>3534468</v>
      </c>
      <c r="B109686">
        <v>141</v>
      </c>
      <c r="C109686" s="1" t="s">
        <v>10</v>
      </c>
      <c r="D109686">
        <v>26411</v>
      </c>
    </row>
    <row r="109687" spans="1:4" x14ac:dyDescent="0.3">
      <c r="A109687">
        <v>3534476</v>
      </c>
      <c r="B109687">
        <v>132</v>
      </c>
      <c r="C109687" s="1" t="s">
        <v>9</v>
      </c>
      <c r="D109687">
        <v>25000</v>
      </c>
    </row>
    <row r="109688" spans="1:4" x14ac:dyDescent="0.3">
      <c r="A109688">
        <v>3534476</v>
      </c>
      <c r="B109688">
        <v>141</v>
      </c>
      <c r="C109688" s="1" t="s">
        <v>10</v>
      </c>
      <c r="D109688">
        <v>26411</v>
      </c>
    </row>
    <row r="109689" spans="1:4" x14ac:dyDescent="0.3">
      <c r="A109689">
        <v>3534492</v>
      </c>
      <c r="B109689">
        <v>132</v>
      </c>
      <c r="C109689" s="1" t="s">
        <v>9</v>
      </c>
      <c r="D109689">
        <v>25000</v>
      </c>
    </row>
    <row r="109690" spans="1:4" x14ac:dyDescent="0.3">
      <c r="A109690">
        <v>3534492</v>
      </c>
      <c r="B109690">
        <v>141</v>
      </c>
      <c r="C109690" s="1" t="s">
        <v>10</v>
      </c>
      <c r="D109690">
        <v>26411</v>
      </c>
    </row>
    <row r="109691" spans="1:4" x14ac:dyDescent="0.3">
      <c r="A109691">
        <v>3534506</v>
      </c>
      <c r="B109691">
        <v>132</v>
      </c>
      <c r="C109691" s="1" t="s">
        <v>9</v>
      </c>
      <c r="D109691">
        <v>25000</v>
      </c>
    </row>
    <row r="109692" spans="1:4" x14ac:dyDescent="0.3">
      <c r="A109692">
        <v>3534506</v>
      </c>
      <c r="B109692">
        <v>141</v>
      </c>
      <c r="C109692" s="1" t="s">
        <v>10</v>
      </c>
      <c r="D109692">
        <v>26411</v>
      </c>
    </row>
    <row r="109693" spans="1:4" x14ac:dyDescent="0.3">
      <c r="A109693">
        <v>3534514</v>
      </c>
      <c r="B109693">
        <v>132</v>
      </c>
      <c r="C109693" s="1" t="s">
        <v>9</v>
      </c>
      <c r="D109693">
        <v>25000</v>
      </c>
    </row>
    <row r="109694" spans="1:4" x14ac:dyDescent="0.3">
      <c r="A109694">
        <v>3534514</v>
      </c>
      <c r="B109694">
        <v>141</v>
      </c>
      <c r="C109694" s="1" t="s">
        <v>10</v>
      </c>
      <c r="D109694">
        <v>26411</v>
      </c>
    </row>
    <row r="109695" spans="1:4" x14ac:dyDescent="0.3">
      <c r="A109695">
        <v>3534522</v>
      </c>
      <c r="B109695">
        <v>132</v>
      </c>
      <c r="C109695" s="1" t="s">
        <v>9</v>
      </c>
      <c r="D109695">
        <v>25000</v>
      </c>
    </row>
    <row r="109696" spans="1:4" x14ac:dyDescent="0.3">
      <c r="A109696">
        <v>3534522</v>
      </c>
      <c r="B109696">
        <v>141</v>
      </c>
      <c r="C109696" s="1" t="s">
        <v>10</v>
      </c>
      <c r="D109696">
        <v>26411</v>
      </c>
    </row>
    <row r="109697" spans="1:4" x14ac:dyDescent="0.3">
      <c r="A109697">
        <v>3534549</v>
      </c>
      <c r="B109697">
        <v>132</v>
      </c>
      <c r="C109697" s="1" t="s">
        <v>9</v>
      </c>
      <c r="D109697">
        <v>25000</v>
      </c>
    </row>
    <row r="109698" spans="1:4" x14ac:dyDescent="0.3">
      <c r="A109698">
        <v>3534549</v>
      </c>
      <c r="B109698">
        <v>141</v>
      </c>
      <c r="C109698" s="1" t="s">
        <v>10</v>
      </c>
      <c r="D109698">
        <v>26411</v>
      </c>
    </row>
    <row r="109699" spans="1:4" x14ac:dyDescent="0.3">
      <c r="A109699">
        <v>3534557</v>
      </c>
      <c r="B109699">
        <v>132</v>
      </c>
      <c r="C109699" s="1" t="s">
        <v>9</v>
      </c>
      <c r="D109699">
        <v>25000</v>
      </c>
    </row>
    <row r="109700" spans="1:4" x14ac:dyDescent="0.3">
      <c r="A109700">
        <v>3534557</v>
      </c>
      <c r="B109700">
        <v>141</v>
      </c>
      <c r="C109700" s="1" t="s">
        <v>10</v>
      </c>
      <c r="D109700">
        <v>26411</v>
      </c>
    </row>
    <row r="109701" spans="1:4" x14ac:dyDescent="0.3">
      <c r="A109701">
        <v>3534557</v>
      </c>
      <c r="B109701">
        <v>102</v>
      </c>
      <c r="C109701" s="1" t="s">
        <v>19</v>
      </c>
      <c r="D109701">
        <v>5000</v>
      </c>
    </row>
    <row r="109702" spans="1:4" x14ac:dyDescent="0.3">
      <c r="A109702">
        <v>3534565</v>
      </c>
      <c r="B109702">
        <v>132</v>
      </c>
      <c r="C109702" s="1" t="s">
        <v>9</v>
      </c>
      <c r="D109702">
        <v>25000</v>
      </c>
    </row>
    <row r="109703" spans="1:4" x14ac:dyDescent="0.3">
      <c r="A109703">
        <v>3534565</v>
      </c>
      <c r="B109703">
        <v>141</v>
      </c>
      <c r="C109703" s="1" t="s">
        <v>10</v>
      </c>
      <c r="D109703">
        <v>26411</v>
      </c>
    </row>
    <row r="109704" spans="1:4" x14ac:dyDescent="0.3">
      <c r="A109704">
        <v>3534573</v>
      </c>
      <c r="B109704">
        <v>132</v>
      </c>
      <c r="C109704" s="1" t="s">
        <v>9</v>
      </c>
      <c r="D109704">
        <v>25000</v>
      </c>
    </row>
    <row r="109705" spans="1:4" x14ac:dyDescent="0.3">
      <c r="A109705">
        <v>3534573</v>
      </c>
      <c r="B109705">
        <v>141</v>
      </c>
      <c r="C109705" s="1" t="s">
        <v>10</v>
      </c>
      <c r="D109705">
        <v>26411</v>
      </c>
    </row>
    <row r="109706" spans="1:4" x14ac:dyDescent="0.3">
      <c r="A109706">
        <v>3534581</v>
      </c>
      <c r="B109706">
        <v>132</v>
      </c>
      <c r="C109706" s="1" t="s">
        <v>9</v>
      </c>
      <c r="D109706">
        <v>25000</v>
      </c>
    </row>
    <row r="109707" spans="1:4" x14ac:dyDescent="0.3">
      <c r="A109707">
        <v>3534581</v>
      </c>
      <c r="B109707">
        <v>141</v>
      </c>
      <c r="C109707" s="1" t="s">
        <v>10</v>
      </c>
      <c r="D109707">
        <v>26411</v>
      </c>
    </row>
    <row r="109708" spans="1:4" x14ac:dyDescent="0.3">
      <c r="A109708">
        <v>3534590</v>
      </c>
      <c r="B109708">
        <v>132</v>
      </c>
      <c r="C109708" s="1" t="s">
        <v>9</v>
      </c>
      <c r="D109708">
        <v>25000</v>
      </c>
    </row>
    <row r="109709" spans="1:4" x14ac:dyDescent="0.3">
      <c r="A109709">
        <v>3534590</v>
      </c>
      <c r="B109709">
        <v>141</v>
      </c>
      <c r="C109709" s="1" t="s">
        <v>10</v>
      </c>
      <c r="D109709">
        <v>26411</v>
      </c>
    </row>
    <row r="109710" spans="1:4" x14ac:dyDescent="0.3">
      <c r="A109710">
        <v>3534603</v>
      </c>
      <c r="B109710">
        <v>132</v>
      </c>
      <c r="C109710" s="1" t="s">
        <v>9</v>
      </c>
      <c r="D109710">
        <v>25000</v>
      </c>
    </row>
    <row r="109711" spans="1:4" x14ac:dyDescent="0.3">
      <c r="A109711">
        <v>3534603</v>
      </c>
      <c r="B109711">
        <v>141</v>
      </c>
      <c r="C109711" s="1" t="s">
        <v>10</v>
      </c>
      <c r="D109711">
        <v>26411</v>
      </c>
    </row>
    <row r="109712" spans="1:4" x14ac:dyDescent="0.3">
      <c r="A109712">
        <v>3534611</v>
      </c>
      <c r="B109712">
        <v>132</v>
      </c>
      <c r="C109712" s="1" t="s">
        <v>9</v>
      </c>
      <c r="D109712">
        <v>25000</v>
      </c>
    </row>
    <row r="109713" spans="1:4" x14ac:dyDescent="0.3">
      <c r="A109713">
        <v>3534611</v>
      </c>
      <c r="B109713">
        <v>141</v>
      </c>
      <c r="C109713" s="1" t="s">
        <v>10</v>
      </c>
      <c r="D109713">
        <v>26411</v>
      </c>
    </row>
    <row r="109714" spans="1:4" x14ac:dyDescent="0.3">
      <c r="A109714">
        <v>3534620</v>
      </c>
      <c r="B109714">
        <v>132</v>
      </c>
      <c r="C109714" s="1" t="s">
        <v>9</v>
      </c>
      <c r="D109714">
        <v>25000</v>
      </c>
    </row>
    <row r="109715" spans="1:4" x14ac:dyDescent="0.3">
      <c r="A109715">
        <v>3534620</v>
      </c>
      <c r="B109715">
        <v>141</v>
      </c>
      <c r="C109715" s="1" t="s">
        <v>10</v>
      </c>
      <c r="D109715">
        <v>26411</v>
      </c>
    </row>
    <row r="109716" spans="1:4" x14ac:dyDescent="0.3">
      <c r="A109716">
        <v>3534620</v>
      </c>
      <c r="B109716">
        <v>105</v>
      </c>
      <c r="C109716" s="1" t="s">
        <v>16</v>
      </c>
      <c r="D109716">
        <v>50000</v>
      </c>
    </row>
    <row r="109717" spans="1:4" x14ac:dyDescent="0.3">
      <c r="A109717">
        <v>3534662</v>
      </c>
      <c r="B109717">
        <v>132</v>
      </c>
      <c r="C109717" s="1" t="s">
        <v>9</v>
      </c>
      <c r="D109717">
        <v>25000</v>
      </c>
    </row>
    <row r="109718" spans="1:4" x14ac:dyDescent="0.3">
      <c r="A109718">
        <v>3534662</v>
      </c>
      <c r="B109718">
        <v>141</v>
      </c>
      <c r="C109718" s="1" t="s">
        <v>10</v>
      </c>
      <c r="D109718">
        <v>26411</v>
      </c>
    </row>
    <row r="109719" spans="1:4" x14ac:dyDescent="0.3">
      <c r="A109719">
        <v>3534671</v>
      </c>
      <c r="B109719">
        <v>132</v>
      </c>
      <c r="C109719" s="1" t="s">
        <v>9</v>
      </c>
      <c r="D109719">
        <v>25000</v>
      </c>
    </row>
    <row r="109720" spans="1:4" x14ac:dyDescent="0.3">
      <c r="A109720">
        <v>3534671</v>
      </c>
      <c r="B109720">
        <v>141</v>
      </c>
      <c r="C109720" s="1" t="s">
        <v>10</v>
      </c>
      <c r="D109720">
        <v>26411</v>
      </c>
    </row>
    <row r="109721" spans="1:4" x14ac:dyDescent="0.3">
      <c r="A109721">
        <v>3534671</v>
      </c>
      <c r="B109721">
        <v>105</v>
      </c>
      <c r="C109721" s="1" t="s">
        <v>16</v>
      </c>
      <c r="D109721">
        <v>50000</v>
      </c>
    </row>
    <row r="109722" spans="1:4" x14ac:dyDescent="0.3">
      <c r="A109722">
        <v>3534671</v>
      </c>
      <c r="B109722">
        <v>101</v>
      </c>
      <c r="C109722" s="1" t="s">
        <v>14</v>
      </c>
      <c r="D109722">
        <v>5000</v>
      </c>
    </row>
    <row r="109723" spans="1:4" x14ac:dyDescent="0.3">
      <c r="A109723">
        <v>3534689</v>
      </c>
      <c r="B109723">
        <v>132</v>
      </c>
      <c r="C109723" s="1" t="s">
        <v>9</v>
      </c>
      <c r="D109723">
        <v>25000</v>
      </c>
    </row>
    <row r="109724" spans="1:4" x14ac:dyDescent="0.3">
      <c r="A109724">
        <v>3534689</v>
      </c>
      <c r="B109724">
        <v>141</v>
      </c>
      <c r="C109724" s="1" t="s">
        <v>10</v>
      </c>
      <c r="D109724">
        <v>26411</v>
      </c>
    </row>
    <row r="109725" spans="1:4" x14ac:dyDescent="0.3">
      <c r="A109725">
        <v>3534697</v>
      </c>
      <c r="B109725">
        <v>132</v>
      </c>
      <c r="C109725" s="1" t="s">
        <v>9</v>
      </c>
      <c r="D109725">
        <v>25000</v>
      </c>
    </row>
    <row r="109726" spans="1:4" x14ac:dyDescent="0.3">
      <c r="A109726">
        <v>3534697</v>
      </c>
      <c r="B109726">
        <v>141</v>
      </c>
      <c r="C109726" s="1" t="s">
        <v>10</v>
      </c>
      <c r="D109726">
        <v>26411</v>
      </c>
    </row>
    <row r="109727" spans="1:4" x14ac:dyDescent="0.3">
      <c r="A109727">
        <v>3534701</v>
      </c>
      <c r="B109727">
        <v>132</v>
      </c>
      <c r="C109727" s="1" t="s">
        <v>9</v>
      </c>
      <c r="D109727">
        <v>25000</v>
      </c>
    </row>
    <row r="109728" spans="1:4" x14ac:dyDescent="0.3">
      <c r="A109728">
        <v>3534701</v>
      </c>
      <c r="B109728">
        <v>141</v>
      </c>
      <c r="C109728" s="1" t="s">
        <v>10</v>
      </c>
      <c r="D109728">
        <v>26411</v>
      </c>
    </row>
    <row r="109729" spans="1:4" x14ac:dyDescent="0.3">
      <c r="A109729">
        <v>3534701</v>
      </c>
      <c r="B109729">
        <v>133</v>
      </c>
      <c r="C109729" s="1" t="s">
        <v>22</v>
      </c>
      <c r="D109729">
        <v>5000</v>
      </c>
    </row>
    <row r="109730" spans="1:4" x14ac:dyDescent="0.3">
      <c r="A109730">
        <v>3534719</v>
      </c>
      <c r="B109730">
        <v>132</v>
      </c>
      <c r="C109730" s="1" t="s">
        <v>9</v>
      </c>
      <c r="D109730">
        <v>25000</v>
      </c>
    </row>
    <row r="109731" spans="1:4" x14ac:dyDescent="0.3">
      <c r="A109731">
        <v>3534719</v>
      </c>
      <c r="B109731">
        <v>141</v>
      </c>
      <c r="C109731" s="1" t="s">
        <v>10</v>
      </c>
      <c r="D109731">
        <v>26411</v>
      </c>
    </row>
    <row r="109732" spans="1:4" x14ac:dyDescent="0.3">
      <c r="A109732">
        <v>3534719</v>
      </c>
      <c r="B109732">
        <v>102</v>
      </c>
      <c r="C109732" s="1" t="s">
        <v>19</v>
      </c>
      <c r="D109732">
        <v>5000</v>
      </c>
    </row>
    <row r="109733" spans="1:4" x14ac:dyDescent="0.3">
      <c r="A109733">
        <v>3534727</v>
      </c>
      <c r="B109733">
        <v>132</v>
      </c>
      <c r="C109733" s="1" t="s">
        <v>9</v>
      </c>
      <c r="D109733">
        <v>25000</v>
      </c>
    </row>
    <row r="109734" spans="1:4" x14ac:dyDescent="0.3">
      <c r="A109734">
        <v>3534727</v>
      </c>
      <c r="B109734">
        <v>141</v>
      </c>
      <c r="C109734" s="1" t="s">
        <v>10</v>
      </c>
      <c r="D109734">
        <v>26411</v>
      </c>
    </row>
    <row r="109735" spans="1:4" x14ac:dyDescent="0.3">
      <c r="A109735">
        <v>3534727</v>
      </c>
      <c r="B109735">
        <v>102</v>
      </c>
      <c r="C109735" s="1" t="s">
        <v>19</v>
      </c>
      <c r="D109735">
        <v>5000</v>
      </c>
    </row>
    <row r="109736" spans="1:4" x14ac:dyDescent="0.3">
      <c r="A109736">
        <v>3534727</v>
      </c>
      <c r="B109736">
        <v>136</v>
      </c>
      <c r="C109736" s="1" t="s">
        <v>21</v>
      </c>
      <c r="D109736">
        <v>12058</v>
      </c>
    </row>
    <row r="109737" spans="1:4" x14ac:dyDescent="0.3">
      <c r="A109737">
        <v>3534735</v>
      </c>
      <c r="B109737">
        <v>132</v>
      </c>
      <c r="C109737" s="1" t="s">
        <v>9</v>
      </c>
      <c r="D109737">
        <v>25000</v>
      </c>
    </row>
    <row r="109738" spans="1:4" x14ac:dyDescent="0.3">
      <c r="A109738">
        <v>3534735</v>
      </c>
      <c r="B109738">
        <v>141</v>
      </c>
      <c r="C109738" s="1" t="s">
        <v>10</v>
      </c>
      <c r="D109738">
        <v>26411</v>
      </c>
    </row>
    <row r="109739" spans="1:4" x14ac:dyDescent="0.3">
      <c r="A109739">
        <v>3534735</v>
      </c>
      <c r="B109739">
        <v>105</v>
      </c>
      <c r="C109739" s="1" t="s">
        <v>16</v>
      </c>
      <c r="D109739">
        <v>50000</v>
      </c>
    </row>
    <row r="109740" spans="1:4" x14ac:dyDescent="0.3">
      <c r="A109740">
        <v>3534743</v>
      </c>
      <c r="B109740">
        <v>132</v>
      </c>
      <c r="C109740" s="1" t="s">
        <v>9</v>
      </c>
      <c r="D109740">
        <v>25000</v>
      </c>
    </row>
    <row r="109741" spans="1:4" x14ac:dyDescent="0.3">
      <c r="A109741">
        <v>3534743</v>
      </c>
      <c r="B109741">
        <v>141</v>
      </c>
      <c r="C109741" s="1" t="s">
        <v>10</v>
      </c>
      <c r="D109741">
        <v>26411</v>
      </c>
    </row>
    <row r="109742" spans="1:4" x14ac:dyDescent="0.3">
      <c r="A109742">
        <v>3534824</v>
      </c>
      <c r="B109742">
        <v>132</v>
      </c>
      <c r="C109742" s="1" t="s">
        <v>9</v>
      </c>
      <c r="D109742">
        <v>25000</v>
      </c>
    </row>
    <row r="109743" spans="1:4" x14ac:dyDescent="0.3">
      <c r="A109743">
        <v>3534824</v>
      </c>
      <c r="B109743">
        <v>141</v>
      </c>
      <c r="C109743" s="1" t="s">
        <v>10</v>
      </c>
      <c r="D109743">
        <v>26411</v>
      </c>
    </row>
    <row r="109744" spans="1:4" x14ac:dyDescent="0.3">
      <c r="A109744">
        <v>3534841</v>
      </c>
      <c r="B109744">
        <v>132</v>
      </c>
      <c r="C109744" s="1" t="s">
        <v>9</v>
      </c>
      <c r="D109744">
        <v>25000</v>
      </c>
    </row>
    <row r="109745" spans="1:4" x14ac:dyDescent="0.3">
      <c r="A109745">
        <v>3534841</v>
      </c>
      <c r="B109745">
        <v>141</v>
      </c>
      <c r="C109745" s="1" t="s">
        <v>10</v>
      </c>
      <c r="D109745">
        <v>26411</v>
      </c>
    </row>
    <row r="109746" spans="1:4" x14ac:dyDescent="0.3">
      <c r="A109746">
        <v>3534859</v>
      </c>
      <c r="B109746">
        <v>132</v>
      </c>
      <c r="C109746" s="1" t="s">
        <v>9</v>
      </c>
      <c r="D109746">
        <v>25000</v>
      </c>
    </row>
    <row r="109747" spans="1:4" x14ac:dyDescent="0.3">
      <c r="A109747">
        <v>3534859</v>
      </c>
      <c r="B109747">
        <v>141</v>
      </c>
      <c r="C109747" s="1" t="s">
        <v>10</v>
      </c>
      <c r="D109747">
        <v>26411</v>
      </c>
    </row>
    <row r="109748" spans="1:4" x14ac:dyDescent="0.3">
      <c r="A109748">
        <v>3534867</v>
      </c>
      <c r="B109748">
        <v>132</v>
      </c>
      <c r="C109748" s="1" t="s">
        <v>9</v>
      </c>
      <c r="D109748">
        <v>25000</v>
      </c>
    </row>
    <row r="109749" spans="1:4" x14ac:dyDescent="0.3">
      <c r="A109749">
        <v>3534867</v>
      </c>
      <c r="B109749">
        <v>141</v>
      </c>
      <c r="C109749" s="1" t="s">
        <v>10</v>
      </c>
      <c r="D109749">
        <v>26411</v>
      </c>
    </row>
    <row r="109750" spans="1:4" x14ac:dyDescent="0.3">
      <c r="A109750">
        <v>3534867</v>
      </c>
      <c r="B109750">
        <v>101</v>
      </c>
      <c r="C109750" s="1" t="s">
        <v>14</v>
      </c>
      <c r="D109750">
        <v>5000</v>
      </c>
    </row>
    <row r="109751" spans="1:4" x14ac:dyDescent="0.3">
      <c r="A109751">
        <v>3534875</v>
      </c>
      <c r="B109751">
        <v>132</v>
      </c>
      <c r="C109751" s="1" t="s">
        <v>9</v>
      </c>
      <c r="D109751">
        <v>25000</v>
      </c>
    </row>
    <row r="109752" spans="1:4" x14ac:dyDescent="0.3">
      <c r="A109752">
        <v>3534875</v>
      </c>
      <c r="B109752">
        <v>141</v>
      </c>
      <c r="C109752" s="1" t="s">
        <v>10</v>
      </c>
      <c r="D109752">
        <v>26411</v>
      </c>
    </row>
    <row r="109753" spans="1:4" x14ac:dyDescent="0.3">
      <c r="A109753">
        <v>3534883</v>
      </c>
      <c r="B109753">
        <v>132</v>
      </c>
      <c r="C109753" s="1" t="s">
        <v>9</v>
      </c>
      <c r="D109753">
        <v>25000</v>
      </c>
    </row>
    <row r="109754" spans="1:4" x14ac:dyDescent="0.3">
      <c r="A109754">
        <v>3534883</v>
      </c>
      <c r="B109754">
        <v>141</v>
      </c>
      <c r="C109754" s="1" t="s">
        <v>10</v>
      </c>
      <c r="D109754">
        <v>26411</v>
      </c>
    </row>
    <row r="109755" spans="1:4" x14ac:dyDescent="0.3">
      <c r="A109755">
        <v>3534883</v>
      </c>
      <c r="B109755">
        <v>101</v>
      </c>
      <c r="C109755" s="1" t="s">
        <v>14</v>
      </c>
      <c r="D109755">
        <v>5000</v>
      </c>
    </row>
    <row r="109756" spans="1:4" x14ac:dyDescent="0.3">
      <c r="A109756">
        <v>3534891</v>
      </c>
      <c r="B109756">
        <v>132</v>
      </c>
      <c r="C109756" s="1" t="s">
        <v>9</v>
      </c>
      <c r="D109756">
        <v>25000</v>
      </c>
    </row>
    <row r="109757" spans="1:4" x14ac:dyDescent="0.3">
      <c r="A109757">
        <v>3534891</v>
      </c>
      <c r="B109757">
        <v>141</v>
      </c>
      <c r="C109757" s="1" t="s">
        <v>10</v>
      </c>
      <c r="D109757">
        <v>26411</v>
      </c>
    </row>
    <row r="109758" spans="1:4" x14ac:dyDescent="0.3">
      <c r="A109758">
        <v>3534891</v>
      </c>
      <c r="B109758">
        <v>133</v>
      </c>
      <c r="C109758" s="1" t="s">
        <v>22</v>
      </c>
      <c r="D109758">
        <v>5000</v>
      </c>
    </row>
    <row r="109759" spans="1:4" x14ac:dyDescent="0.3">
      <c r="A109759">
        <v>3534905</v>
      </c>
      <c r="B109759">
        <v>132</v>
      </c>
      <c r="C109759" s="1" t="s">
        <v>9</v>
      </c>
      <c r="D109759">
        <v>25000</v>
      </c>
    </row>
    <row r="109760" spans="1:4" x14ac:dyDescent="0.3">
      <c r="A109760">
        <v>3534905</v>
      </c>
      <c r="B109760">
        <v>141</v>
      </c>
      <c r="C109760" s="1" t="s">
        <v>10</v>
      </c>
      <c r="D109760">
        <v>26411</v>
      </c>
    </row>
    <row r="109761" spans="1:4" x14ac:dyDescent="0.3">
      <c r="A109761">
        <v>3534913</v>
      </c>
      <c r="B109761">
        <v>132</v>
      </c>
      <c r="C109761" s="1" t="s">
        <v>9</v>
      </c>
      <c r="D109761">
        <v>25000</v>
      </c>
    </row>
    <row r="109762" spans="1:4" x14ac:dyDescent="0.3">
      <c r="A109762">
        <v>3534913</v>
      </c>
      <c r="B109762">
        <v>141</v>
      </c>
      <c r="C109762" s="1" t="s">
        <v>10</v>
      </c>
      <c r="D109762">
        <v>26411</v>
      </c>
    </row>
    <row r="109763" spans="1:4" x14ac:dyDescent="0.3">
      <c r="A109763">
        <v>3534921</v>
      </c>
      <c r="B109763">
        <v>132</v>
      </c>
      <c r="C109763" s="1" t="s">
        <v>9</v>
      </c>
      <c r="D109763">
        <v>25000</v>
      </c>
    </row>
    <row r="109764" spans="1:4" x14ac:dyDescent="0.3">
      <c r="A109764">
        <v>3534921</v>
      </c>
      <c r="B109764">
        <v>141</v>
      </c>
      <c r="C109764" s="1" t="s">
        <v>10</v>
      </c>
      <c r="D109764">
        <v>26411</v>
      </c>
    </row>
    <row r="109765" spans="1:4" x14ac:dyDescent="0.3">
      <c r="A109765">
        <v>3534930</v>
      </c>
      <c r="B109765">
        <v>132</v>
      </c>
      <c r="C109765" s="1" t="s">
        <v>9</v>
      </c>
      <c r="D109765">
        <v>25000</v>
      </c>
    </row>
    <row r="109766" spans="1:4" x14ac:dyDescent="0.3">
      <c r="A109766">
        <v>3534930</v>
      </c>
      <c r="B109766">
        <v>141</v>
      </c>
      <c r="C109766" s="1" t="s">
        <v>10</v>
      </c>
      <c r="D109766">
        <v>26411</v>
      </c>
    </row>
    <row r="109767" spans="1:4" x14ac:dyDescent="0.3">
      <c r="A109767">
        <v>3534948</v>
      </c>
      <c r="B109767">
        <v>132</v>
      </c>
      <c r="C109767" s="1" t="s">
        <v>9</v>
      </c>
      <c r="D109767">
        <v>25000</v>
      </c>
    </row>
    <row r="109768" spans="1:4" x14ac:dyDescent="0.3">
      <c r="A109768">
        <v>3534948</v>
      </c>
      <c r="B109768">
        <v>141</v>
      </c>
      <c r="C109768" s="1" t="s">
        <v>10</v>
      </c>
      <c r="D109768">
        <v>26411</v>
      </c>
    </row>
    <row r="109769" spans="1:4" x14ac:dyDescent="0.3">
      <c r="A109769">
        <v>3534956</v>
      </c>
      <c r="B109769">
        <v>132</v>
      </c>
      <c r="C109769" s="1" t="s">
        <v>9</v>
      </c>
      <c r="D109769">
        <v>25000</v>
      </c>
    </row>
    <row r="109770" spans="1:4" x14ac:dyDescent="0.3">
      <c r="A109770">
        <v>3534956</v>
      </c>
      <c r="B109770">
        <v>141</v>
      </c>
      <c r="C109770" s="1" t="s">
        <v>10</v>
      </c>
      <c r="D109770">
        <v>26411</v>
      </c>
    </row>
    <row r="109771" spans="1:4" x14ac:dyDescent="0.3">
      <c r="A109771">
        <v>3534964</v>
      </c>
      <c r="B109771">
        <v>132</v>
      </c>
      <c r="C109771" s="1" t="s">
        <v>9</v>
      </c>
      <c r="D109771">
        <v>25000</v>
      </c>
    </row>
    <row r="109772" spans="1:4" x14ac:dyDescent="0.3">
      <c r="A109772">
        <v>3534964</v>
      </c>
      <c r="B109772">
        <v>141</v>
      </c>
      <c r="C109772" s="1" t="s">
        <v>10</v>
      </c>
      <c r="D109772">
        <v>26411</v>
      </c>
    </row>
    <row r="109773" spans="1:4" x14ac:dyDescent="0.3">
      <c r="A109773">
        <v>3534972</v>
      </c>
      <c r="B109773">
        <v>132</v>
      </c>
      <c r="C109773" s="1" t="s">
        <v>9</v>
      </c>
      <c r="D109773">
        <v>25000</v>
      </c>
    </row>
    <row r="109774" spans="1:4" x14ac:dyDescent="0.3">
      <c r="A109774">
        <v>3534972</v>
      </c>
      <c r="B109774">
        <v>141</v>
      </c>
      <c r="C109774" s="1" t="s">
        <v>10</v>
      </c>
      <c r="D109774">
        <v>26411</v>
      </c>
    </row>
    <row r="109775" spans="1:4" x14ac:dyDescent="0.3">
      <c r="A109775">
        <v>3534999</v>
      </c>
      <c r="B109775">
        <v>132</v>
      </c>
      <c r="C109775" s="1" t="s">
        <v>9</v>
      </c>
      <c r="D109775">
        <v>25000</v>
      </c>
    </row>
    <row r="109776" spans="1:4" x14ac:dyDescent="0.3">
      <c r="A109776">
        <v>3534999</v>
      </c>
      <c r="B109776">
        <v>141</v>
      </c>
      <c r="C109776" s="1" t="s">
        <v>10</v>
      </c>
      <c r="D109776">
        <v>26411</v>
      </c>
    </row>
    <row r="109777" spans="1:4" x14ac:dyDescent="0.3">
      <c r="A109777">
        <v>3535006</v>
      </c>
      <c r="B109777">
        <v>132</v>
      </c>
      <c r="C109777" s="1" t="s">
        <v>9</v>
      </c>
      <c r="D109777">
        <v>25000</v>
      </c>
    </row>
    <row r="109778" spans="1:4" x14ac:dyDescent="0.3">
      <c r="A109778">
        <v>3535006</v>
      </c>
      <c r="B109778">
        <v>141</v>
      </c>
      <c r="C109778" s="1" t="s">
        <v>10</v>
      </c>
      <c r="D109778">
        <v>26411</v>
      </c>
    </row>
    <row r="109779" spans="1:4" x14ac:dyDescent="0.3">
      <c r="A109779">
        <v>3535006</v>
      </c>
      <c r="B109779">
        <v>120</v>
      </c>
      <c r="C109779" s="1" t="s">
        <v>17</v>
      </c>
      <c r="D109779">
        <v>355456</v>
      </c>
    </row>
    <row r="109780" spans="1:4" x14ac:dyDescent="0.3">
      <c r="A109780">
        <v>3535014</v>
      </c>
      <c r="B109780">
        <v>132</v>
      </c>
      <c r="C109780" s="1" t="s">
        <v>9</v>
      </c>
      <c r="D109780">
        <v>25000</v>
      </c>
    </row>
    <row r="109781" spans="1:4" x14ac:dyDescent="0.3">
      <c r="A109781">
        <v>3535014</v>
      </c>
      <c r="B109781">
        <v>141</v>
      </c>
      <c r="C109781" s="1" t="s">
        <v>10</v>
      </c>
      <c r="D109781">
        <v>26411</v>
      </c>
    </row>
    <row r="109782" spans="1:4" x14ac:dyDescent="0.3">
      <c r="A109782">
        <v>3535022</v>
      </c>
      <c r="B109782">
        <v>132</v>
      </c>
      <c r="C109782" s="1" t="s">
        <v>9</v>
      </c>
      <c r="D109782">
        <v>25000</v>
      </c>
    </row>
    <row r="109783" spans="1:4" x14ac:dyDescent="0.3">
      <c r="A109783">
        <v>3535022</v>
      </c>
      <c r="B109783">
        <v>141</v>
      </c>
      <c r="C109783" s="1" t="s">
        <v>10</v>
      </c>
      <c r="D109783">
        <v>26411</v>
      </c>
    </row>
    <row r="109784" spans="1:4" x14ac:dyDescent="0.3">
      <c r="A109784">
        <v>3535031</v>
      </c>
      <c r="B109784">
        <v>132</v>
      </c>
      <c r="C109784" s="1" t="s">
        <v>9</v>
      </c>
      <c r="D109784">
        <v>25000</v>
      </c>
    </row>
    <row r="109785" spans="1:4" x14ac:dyDescent="0.3">
      <c r="A109785">
        <v>3535031</v>
      </c>
      <c r="B109785">
        <v>141</v>
      </c>
      <c r="C109785" s="1" t="s">
        <v>10</v>
      </c>
      <c r="D109785">
        <v>26411</v>
      </c>
    </row>
    <row r="109786" spans="1:4" x14ac:dyDescent="0.3">
      <c r="A109786">
        <v>3535057</v>
      </c>
      <c r="B109786">
        <v>132</v>
      </c>
      <c r="C109786" s="1" t="s">
        <v>9</v>
      </c>
      <c r="D109786">
        <v>25000</v>
      </c>
    </row>
    <row r="109787" spans="1:4" x14ac:dyDescent="0.3">
      <c r="A109787">
        <v>3535057</v>
      </c>
      <c r="B109787">
        <v>141</v>
      </c>
      <c r="C109787" s="1" t="s">
        <v>10</v>
      </c>
      <c r="D109787">
        <v>26411</v>
      </c>
    </row>
    <row r="109788" spans="1:4" x14ac:dyDescent="0.3">
      <c r="A109788">
        <v>3535065</v>
      </c>
      <c r="B109788">
        <v>132</v>
      </c>
      <c r="C109788" s="1" t="s">
        <v>9</v>
      </c>
      <c r="D109788">
        <v>25000</v>
      </c>
    </row>
    <row r="109789" spans="1:4" x14ac:dyDescent="0.3">
      <c r="A109789">
        <v>3535065</v>
      </c>
      <c r="B109789">
        <v>141</v>
      </c>
      <c r="C109789" s="1" t="s">
        <v>10</v>
      </c>
      <c r="D109789">
        <v>26411</v>
      </c>
    </row>
    <row r="109790" spans="1:4" x14ac:dyDescent="0.3">
      <c r="A109790">
        <v>3535065</v>
      </c>
      <c r="B109790">
        <v>101</v>
      </c>
      <c r="C109790" s="1" t="s">
        <v>14</v>
      </c>
      <c r="D109790">
        <v>5000</v>
      </c>
    </row>
    <row r="109791" spans="1:4" x14ac:dyDescent="0.3">
      <c r="A109791">
        <v>3535073</v>
      </c>
      <c r="B109791">
        <v>132</v>
      </c>
      <c r="C109791" s="1" t="s">
        <v>9</v>
      </c>
      <c r="D109791">
        <v>25000</v>
      </c>
    </row>
    <row r="109792" spans="1:4" x14ac:dyDescent="0.3">
      <c r="A109792">
        <v>3535073</v>
      </c>
      <c r="B109792">
        <v>141</v>
      </c>
      <c r="C109792" s="1" t="s">
        <v>10</v>
      </c>
      <c r="D109792">
        <v>26411</v>
      </c>
    </row>
    <row r="109793" spans="1:4" x14ac:dyDescent="0.3">
      <c r="A109793">
        <v>3535073</v>
      </c>
      <c r="B109793">
        <v>102</v>
      </c>
      <c r="C109793" s="1" t="s">
        <v>19</v>
      </c>
      <c r="D109793">
        <v>5000</v>
      </c>
    </row>
    <row r="109794" spans="1:4" x14ac:dyDescent="0.3">
      <c r="A109794">
        <v>3535073</v>
      </c>
      <c r="B109794">
        <v>101</v>
      </c>
      <c r="C109794" s="1" t="s">
        <v>14</v>
      </c>
      <c r="D109794">
        <v>5000</v>
      </c>
    </row>
    <row r="109795" spans="1:4" x14ac:dyDescent="0.3">
      <c r="A109795">
        <v>3535081</v>
      </c>
      <c r="B109795">
        <v>132</v>
      </c>
      <c r="C109795" s="1" t="s">
        <v>9</v>
      </c>
      <c r="D109795">
        <v>25000</v>
      </c>
    </row>
    <row r="109796" spans="1:4" x14ac:dyDescent="0.3">
      <c r="A109796">
        <v>3535081</v>
      </c>
      <c r="B109796">
        <v>141</v>
      </c>
      <c r="C109796" s="1" t="s">
        <v>10</v>
      </c>
      <c r="D109796">
        <v>26411</v>
      </c>
    </row>
    <row r="109797" spans="1:4" x14ac:dyDescent="0.3">
      <c r="A109797">
        <v>3535090</v>
      </c>
      <c r="B109797">
        <v>132</v>
      </c>
      <c r="C109797" s="1" t="s">
        <v>9</v>
      </c>
      <c r="D109797">
        <v>25000</v>
      </c>
    </row>
    <row r="109798" spans="1:4" x14ac:dyDescent="0.3">
      <c r="A109798">
        <v>3535090</v>
      </c>
      <c r="B109798">
        <v>141</v>
      </c>
      <c r="C109798" s="1" t="s">
        <v>10</v>
      </c>
      <c r="D109798">
        <v>26411</v>
      </c>
    </row>
    <row r="109799" spans="1:4" x14ac:dyDescent="0.3">
      <c r="A109799">
        <v>3535103</v>
      </c>
      <c r="B109799">
        <v>132</v>
      </c>
      <c r="C109799" s="1" t="s">
        <v>9</v>
      </c>
      <c r="D109799">
        <v>25000</v>
      </c>
    </row>
    <row r="109800" spans="1:4" x14ac:dyDescent="0.3">
      <c r="A109800">
        <v>3535103</v>
      </c>
      <c r="B109800">
        <v>141</v>
      </c>
      <c r="C109800" s="1" t="s">
        <v>10</v>
      </c>
      <c r="D109800">
        <v>26411</v>
      </c>
    </row>
    <row r="109801" spans="1:4" x14ac:dyDescent="0.3">
      <c r="A109801">
        <v>3535103</v>
      </c>
      <c r="B109801">
        <v>101</v>
      </c>
      <c r="C109801" s="1" t="s">
        <v>14</v>
      </c>
      <c r="D109801">
        <v>5000</v>
      </c>
    </row>
    <row r="109802" spans="1:4" x14ac:dyDescent="0.3">
      <c r="A109802">
        <v>3535111</v>
      </c>
      <c r="B109802">
        <v>132</v>
      </c>
      <c r="C109802" s="1" t="s">
        <v>9</v>
      </c>
      <c r="D109802">
        <v>25000</v>
      </c>
    </row>
    <row r="109803" spans="1:4" x14ac:dyDescent="0.3">
      <c r="A109803">
        <v>3535111</v>
      </c>
      <c r="B109803">
        <v>141</v>
      </c>
      <c r="C109803" s="1" t="s">
        <v>10</v>
      </c>
      <c r="D109803">
        <v>26411</v>
      </c>
    </row>
    <row r="109804" spans="1:4" x14ac:dyDescent="0.3">
      <c r="A109804">
        <v>3535120</v>
      </c>
      <c r="B109804">
        <v>132</v>
      </c>
      <c r="C109804" s="1" t="s">
        <v>9</v>
      </c>
      <c r="D109804">
        <v>25000</v>
      </c>
    </row>
    <row r="109805" spans="1:4" x14ac:dyDescent="0.3">
      <c r="A109805">
        <v>3535120</v>
      </c>
      <c r="B109805">
        <v>141</v>
      </c>
      <c r="C109805" s="1" t="s">
        <v>10</v>
      </c>
      <c r="D109805">
        <v>26411</v>
      </c>
    </row>
    <row r="109806" spans="1:4" x14ac:dyDescent="0.3">
      <c r="A109806">
        <v>3535138</v>
      </c>
      <c r="B109806">
        <v>132</v>
      </c>
      <c r="C109806" s="1" t="s">
        <v>9</v>
      </c>
      <c r="D109806">
        <v>25000</v>
      </c>
    </row>
    <row r="109807" spans="1:4" x14ac:dyDescent="0.3">
      <c r="A109807">
        <v>3535138</v>
      </c>
      <c r="B109807">
        <v>141</v>
      </c>
      <c r="C109807" s="1" t="s">
        <v>10</v>
      </c>
      <c r="D109807">
        <v>26411</v>
      </c>
    </row>
    <row r="109808" spans="1:4" x14ac:dyDescent="0.3">
      <c r="A109808">
        <v>3535146</v>
      </c>
      <c r="B109808">
        <v>132</v>
      </c>
      <c r="C109808" s="1" t="s">
        <v>9</v>
      </c>
      <c r="D109808">
        <v>25000</v>
      </c>
    </row>
    <row r="109809" spans="1:4" x14ac:dyDescent="0.3">
      <c r="A109809">
        <v>3535146</v>
      </c>
      <c r="B109809">
        <v>141</v>
      </c>
      <c r="C109809" s="1" t="s">
        <v>10</v>
      </c>
      <c r="D109809">
        <v>26411</v>
      </c>
    </row>
    <row r="109810" spans="1:4" x14ac:dyDescent="0.3">
      <c r="A109810">
        <v>3535154</v>
      </c>
      <c r="B109810">
        <v>132</v>
      </c>
      <c r="C109810" s="1" t="s">
        <v>9</v>
      </c>
      <c r="D109810">
        <v>25000</v>
      </c>
    </row>
    <row r="109811" spans="1:4" x14ac:dyDescent="0.3">
      <c r="A109811">
        <v>3535154</v>
      </c>
      <c r="B109811">
        <v>141</v>
      </c>
      <c r="C109811" s="1" t="s">
        <v>10</v>
      </c>
      <c r="D109811">
        <v>26411</v>
      </c>
    </row>
    <row r="109812" spans="1:4" x14ac:dyDescent="0.3">
      <c r="A109812">
        <v>3535162</v>
      </c>
      <c r="B109812">
        <v>132</v>
      </c>
      <c r="C109812" s="1" t="s">
        <v>9</v>
      </c>
      <c r="D109812">
        <v>25000</v>
      </c>
    </row>
    <row r="109813" spans="1:4" x14ac:dyDescent="0.3">
      <c r="A109813">
        <v>3535162</v>
      </c>
      <c r="B109813">
        <v>141</v>
      </c>
      <c r="C109813" s="1" t="s">
        <v>10</v>
      </c>
      <c r="D109813">
        <v>26411</v>
      </c>
    </row>
    <row r="109814" spans="1:4" x14ac:dyDescent="0.3">
      <c r="A109814">
        <v>3535171</v>
      </c>
      <c r="B109814">
        <v>132</v>
      </c>
      <c r="C109814" s="1" t="s">
        <v>9</v>
      </c>
      <c r="D109814">
        <v>25000</v>
      </c>
    </row>
    <row r="109815" spans="1:4" x14ac:dyDescent="0.3">
      <c r="A109815">
        <v>3535171</v>
      </c>
      <c r="B109815">
        <v>141</v>
      </c>
      <c r="C109815" s="1" t="s">
        <v>10</v>
      </c>
      <c r="D109815">
        <v>26411</v>
      </c>
    </row>
    <row r="109816" spans="1:4" x14ac:dyDescent="0.3">
      <c r="A109816">
        <v>3535189</v>
      </c>
      <c r="B109816">
        <v>132</v>
      </c>
      <c r="C109816" s="1" t="s">
        <v>9</v>
      </c>
      <c r="D109816">
        <v>25000</v>
      </c>
    </row>
    <row r="109817" spans="1:4" x14ac:dyDescent="0.3">
      <c r="A109817">
        <v>3535189</v>
      </c>
      <c r="B109817">
        <v>141</v>
      </c>
      <c r="C109817" s="1" t="s">
        <v>10</v>
      </c>
      <c r="D109817">
        <v>26411</v>
      </c>
    </row>
    <row r="109818" spans="1:4" x14ac:dyDescent="0.3">
      <c r="A109818">
        <v>3535197</v>
      </c>
      <c r="B109818">
        <v>132</v>
      </c>
      <c r="C109818" s="1" t="s">
        <v>9</v>
      </c>
      <c r="D109818">
        <v>25000</v>
      </c>
    </row>
    <row r="109819" spans="1:4" x14ac:dyDescent="0.3">
      <c r="A109819">
        <v>3535197</v>
      </c>
      <c r="B109819">
        <v>141</v>
      </c>
      <c r="C109819" s="1" t="s">
        <v>10</v>
      </c>
      <c r="D109819">
        <v>26411</v>
      </c>
    </row>
    <row r="109820" spans="1:4" x14ac:dyDescent="0.3">
      <c r="A109820">
        <v>3535201</v>
      </c>
      <c r="B109820">
        <v>132</v>
      </c>
      <c r="C109820" s="1" t="s">
        <v>9</v>
      </c>
      <c r="D109820">
        <v>25000</v>
      </c>
    </row>
    <row r="109821" spans="1:4" x14ac:dyDescent="0.3">
      <c r="A109821">
        <v>3535201</v>
      </c>
      <c r="B109821">
        <v>141</v>
      </c>
      <c r="C109821" s="1" t="s">
        <v>10</v>
      </c>
      <c r="D109821">
        <v>26411</v>
      </c>
    </row>
    <row r="109822" spans="1:4" x14ac:dyDescent="0.3">
      <c r="A109822">
        <v>3535201</v>
      </c>
      <c r="B109822">
        <v>101</v>
      </c>
      <c r="C109822" s="1" t="s">
        <v>14</v>
      </c>
      <c r="D109822">
        <v>5000</v>
      </c>
    </row>
    <row r="109823" spans="1:4" x14ac:dyDescent="0.3">
      <c r="A109823">
        <v>3535219</v>
      </c>
      <c r="B109823">
        <v>132</v>
      </c>
      <c r="C109823" s="1" t="s">
        <v>9</v>
      </c>
      <c r="D109823">
        <v>25000</v>
      </c>
    </row>
    <row r="109824" spans="1:4" x14ac:dyDescent="0.3">
      <c r="A109824">
        <v>3535219</v>
      </c>
      <c r="B109824">
        <v>141</v>
      </c>
      <c r="C109824" s="1" t="s">
        <v>10</v>
      </c>
      <c r="D109824">
        <v>26411</v>
      </c>
    </row>
    <row r="109825" spans="1:4" x14ac:dyDescent="0.3">
      <c r="A109825">
        <v>3535219</v>
      </c>
      <c r="B109825">
        <v>105</v>
      </c>
      <c r="C109825" s="1" t="s">
        <v>16</v>
      </c>
      <c r="D109825">
        <v>50000</v>
      </c>
    </row>
    <row r="109826" spans="1:4" x14ac:dyDescent="0.3">
      <c r="A109826">
        <v>3535227</v>
      </c>
      <c r="B109826">
        <v>132</v>
      </c>
      <c r="C109826" s="1" t="s">
        <v>9</v>
      </c>
      <c r="D109826">
        <v>25000</v>
      </c>
    </row>
    <row r="109827" spans="1:4" x14ac:dyDescent="0.3">
      <c r="A109827">
        <v>3535227</v>
      </c>
      <c r="B109827">
        <v>141</v>
      </c>
      <c r="C109827" s="1" t="s">
        <v>10</v>
      </c>
      <c r="D109827">
        <v>26411</v>
      </c>
    </row>
    <row r="109828" spans="1:4" x14ac:dyDescent="0.3">
      <c r="A109828">
        <v>3535235</v>
      </c>
      <c r="B109828">
        <v>132</v>
      </c>
      <c r="C109828" s="1" t="s">
        <v>9</v>
      </c>
      <c r="D109828">
        <v>25000</v>
      </c>
    </row>
    <row r="109829" spans="1:4" x14ac:dyDescent="0.3">
      <c r="A109829">
        <v>3535235</v>
      </c>
      <c r="B109829">
        <v>141</v>
      </c>
      <c r="C109829" s="1" t="s">
        <v>10</v>
      </c>
      <c r="D109829">
        <v>26411</v>
      </c>
    </row>
    <row r="109830" spans="1:4" x14ac:dyDescent="0.3">
      <c r="A109830">
        <v>3535243</v>
      </c>
      <c r="B109830">
        <v>132</v>
      </c>
      <c r="C109830" s="1" t="s">
        <v>9</v>
      </c>
      <c r="D109830">
        <v>25000</v>
      </c>
    </row>
    <row r="109831" spans="1:4" x14ac:dyDescent="0.3">
      <c r="A109831">
        <v>3535243</v>
      </c>
      <c r="B109831">
        <v>141</v>
      </c>
      <c r="C109831" s="1" t="s">
        <v>10</v>
      </c>
      <c r="D109831">
        <v>26411</v>
      </c>
    </row>
    <row r="109832" spans="1:4" x14ac:dyDescent="0.3">
      <c r="A109832">
        <v>3535251</v>
      </c>
      <c r="B109832">
        <v>132</v>
      </c>
      <c r="C109832" s="1" t="s">
        <v>9</v>
      </c>
      <c r="D109832">
        <v>25000</v>
      </c>
    </row>
    <row r="109833" spans="1:4" x14ac:dyDescent="0.3">
      <c r="A109833">
        <v>3535251</v>
      </c>
      <c r="B109833">
        <v>141</v>
      </c>
      <c r="C109833" s="1" t="s">
        <v>10</v>
      </c>
      <c r="D109833">
        <v>26411</v>
      </c>
    </row>
    <row r="109834" spans="1:4" x14ac:dyDescent="0.3">
      <c r="A109834">
        <v>3535260</v>
      </c>
      <c r="B109834">
        <v>132</v>
      </c>
      <c r="C109834" s="1" t="s">
        <v>9</v>
      </c>
      <c r="D109834">
        <v>25000</v>
      </c>
    </row>
    <row r="109835" spans="1:4" x14ac:dyDescent="0.3">
      <c r="A109835">
        <v>3535260</v>
      </c>
      <c r="B109835">
        <v>141</v>
      </c>
      <c r="C109835" s="1" t="s">
        <v>10</v>
      </c>
      <c r="D109835">
        <v>26411</v>
      </c>
    </row>
    <row r="109836" spans="1:4" x14ac:dyDescent="0.3">
      <c r="A109836">
        <v>3535278</v>
      </c>
      <c r="B109836">
        <v>132</v>
      </c>
      <c r="C109836" s="1" t="s">
        <v>9</v>
      </c>
      <c r="D109836">
        <v>25000</v>
      </c>
    </row>
    <row r="109837" spans="1:4" x14ac:dyDescent="0.3">
      <c r="A109837">
        <v>3535278</v>
      </c>
      <c r="B109837">
        <v>141</v>
      </c>
      <c r="C109837" s="1" t="s">
        <v>10</v>
      </c>
      <c r="D109837">
        <v>26411</v>
      </c>
    </row>
    <row r="109838" spans="1:4" x14ac:dyDescent="0.3">
      <c r="A109838">
        <v>3535286</v>
      </c>
      <c r="B109838">
        <v>132</v>
      </c>
      <c r="C109838" s="1" t="s">
        <v>9</v>
      </c>
      <c r="D109838">
        <v>25000</v>
      </c>
    </row>
    <row r="109839" spans="1:4" x14ac:dyDescent="0.3">
      <c r="A109839">
        <v>3535286</v>
      </c>
      <c r="B109839">
        <v>141</v>
      </c>
      <c r="C109839" s="1" t="s">
        <v>10</v>
      </c>
      <c r="D109839">
        <v>26411</v>
      </c>
    </row>
    <row r="109840" spans="1:4" x14ac:dyDescent="0.3">
      <c r="A109840">
        <v>3535286</v>
      </c>
      <c r="B109840">
        <v>105</v>
      </c>
      <c r="C109840" s="1" t="s">
        <v>16</v>
      </c>
      <c r="D109840">
        <v>50000</v>
      </c>
    </row>
    <row r="109841" spans="1:4" x14ac:dyDescent="0.3">
      <c r="A109841">
        <v>3535308</v>
      </c>
      <c r="B109841">
        <v>132</v>
      </c>
      <c r="C109841" s="1" t="s">
        <v>9</v>
      </c>
      <c r="D109841">
        <v>25000</v>
      </c>
    </row>
    <row r="109842" spans="1:4" x14ac:dyDescent="0.3">
      <c r="A109842">
        <v>3535308</v>
      </c>
      <c r="B109842">
        <v>141</v>
      </c>
      <c r="C109842" s="1" t="s">
        <v>10</v>
      </c>
      <c r="D109842">
        <v>26411</v>
      </c>
    </row>
    <row r="109843" spans="1:4" x14ac:dyDescent="0.3">
      <c r="A109843">
        <v>3535324</v>
      </c>
      <c r="B109843">
        <v>132</v>
      </c>
      <c r="C109843" s="1" t="s">
        <v>9</v>
      </c>
      <c r="D109843">
        <v>25000</v>
      </c>
    </row>
    <row r="109844" spans="1:4" x14ac:dyDescent="0.3">
      <c r="A109844">
        <v>3535324</v>
      </c>
      <c r="B109844">
        <v>141</v>
      </c>
      <c r="C109844" s="1" t="s">
        <v>10</v>
      </c>
      <c r="D109844">
        <v>26411</v>
      </c>
    </row>
    <row r="109845" spans="1:4" x14ac:dyDescent="0.3">
      <c r="A109845">
        <v>3535332</v>
      </c>
      <c r="B109845">
        <v>132</v>
      </c>
      <c r="C109845" s="1" t="s">
        <v>9</v>
      </c>
      <c r="D109845">
        <v>25000</v>
      </c>
    </row>
    <row r="109846" spans="1:4" x14ac:dyDescent="0.3">
      <c r="A109846">
        <v>3535332</v>
      </c>
      <c r="B109846">
        <v>141</v>
      </c>
      <c r="C109846" s="1" t="s">
        <v>10</v>
      </c>
      <c r="D109846">
        <v>26411</v>
      </c>
    </row>
    <row r="109847" spans="1:4" x14ac:dyDescent="0.3">
      <c r="A109847">
        <v>3535391</v>
      </c>
      <c r="B109847">
        <v>132</v>
      </c>
      <c r="C109847" s="1" t="s">
        <v>9</v>
      </c>
      <c r="D109847">
        <v>25000</v>
      </c>
    </row>
    <row r="109848" spans="1:4" x14ac:dyDescent="0.3">
      <c r="A109848">
        <v>3535391</v>
      </c>
      <c r="B109848">
        <v>141</v>
      </c>
      <c r="C109848" s="1" t="s">
        <v>10</v>
      </c>
      <c r="D109848">
        <v>26411</v>
      </c>
    </row>
    <row r="109849" spans="1:4" x14ac:dyDescent="0.3">
      <c r="A109849">
        <v>3535391</v>
      </c>
      <c r="B109849">
        <v>101</v>
      </c>
      <c r="C109849" s="1" t="s">
        <v>14</v>
      </c>
      <c r="D109849">
        <v>5000</v>
      </c>
    </row>
    <row r="109850" spans="1:4" x14ac:dyDescent="0.3">
      <c r="A109850">
        <v>3535413</v>
      </c>
      <c r="B109850">
        <v>132</v>
      </c>
      <c r="C109850" s="1" t="s">
        <v>9</v>
      </c>
      <c r="D109850">
        <v>25000</v>
      </c>
    </row>
    <row r="109851" spans="1:4" x14ac:dyDescent="0.3">
      <c r="A109851">
        <v>3535413</v>
      </c>
      <c r="B109851">
        <v>141</v>
      </c>
      <c r="C109851" s="1" t="s">
        <v>10</v>
      </c>
      <c r="D109851">
        <v>26411</v>
      </c>
    </row>
    <row r="109852" spans="1:4" x14ac:dyDescent="0.3">
      <c r="A109852">
        <v>3535421</v>
      </c>
      <c r="B109852">
        <v>132</v>
      </c>
      <c r="C109852" s="1" t="s">
        <v>9</v>
      </c>
      <c r="D109852">
        <v>25000</v>
      </c>
    </row>
    <row r="109853" spans="1:4" x14ac:dyDescent="0.3">
      <c r="A109853">
        <v>3535421</v>
      </c>
      <c r="B109853">
        <v>141</v>
      </c>
      <c r="C109853" s="1" t="s">
        <v>10</v>
      </c>
      <c r="D109853">
        <v>26411</v>
      </c>
    </row>
    <row r="109854" spans="1:4" x14ac:dyDescent="0.3">
      <c r="A109854">
        <v>3535448</v>
      </c>
      <c r="B109854">
        <v>132</v>
      </c>
      <c r="C109854" s="1" t="s">
        <v>9</v>
      </c>
      <c r="D109854">
        <v>25000</v>
      </c>
    </row>
    <row r="109855" spans="1:4" x14ac:dyDescent="0.3">
      <c r="A109855">
        <v>3535448</v>
      </c>
      <c r="B109855">
        <v>141</v>
      </c>
      <c r="C109855" s="1" t="s">
        <v>10</v>
      </c>
      <c r="D109855">
        <v>26411</v>
      </c>
    </row>
    <row r="109856" spans="1:4" x14ac:dyDescent="0.3">
      <c r="A109856">
        <v>3535464</v>
      </c>
      <c r="B109856">
        <v>132</v>
      </c>
      <c r="C109856" s="1" t="s">
        <v>9</v>
      </c>
      <c r="D109856">
        <v>25000</v>
      </c>
    </row>
    <row r="109857" spans="1:4" x14ac:dyDescent="0.3">
      <c r="A109857">
        <v>3535464</v>
      </c>
      <c r="B109857">
        <v>141</v>
      </c>
      <c r="C109857" s="1" t="s">
        <v>10</v>
      </c>
      <c r="D109857">
        <v>26411</v>
      </c>
    </row>
    <row r="109858" spans="1:4" x14ac:dyDescent="0.3">
      <c r="A109858">
        <v>3535472</v>
      </c>
      <c r="B109858">
        <v>132</v>
      </c>
      <c r="C109858" s="1" t="s">
        <v>9</v>
      </c>
      <c r="D109858">
        <v>25000</v>
      </c>
    </row>
    <row r="109859" spans="1:4" x14ac:dyDescent="0.3">
      <c r="A109859">
        <v>3535472</v>
      </c>
      <c r="B109859">
        <v>141</v>
      </c>
      <c r="C109859" s="1" t="s">
        <v>10</v>
      </c>
      <c r="D109859">
        <v>26411</v>
      </c>
    </row>
    <row r="109860" spans="1:4" x14ac:dyDescent="0.3">
      <c r="A109860">
        <v>3535481</v>
      </c>
      <c r="B109860">
        <v>132</v>
      </c>
      <c r="C109860" s="1" t="s">
        <v>9</v>
      </c>
      <c r="D109860">
        <v>25000</v>
      </c>
    </row>
    <row r="109861" spans="1:4" x14ac:dyDescent="0.3">
      <c r="A109861">
        <v>3535481</v>
      </c>
      <c r="B109861">
        <v>141</v>
      </c>
      <c r="C109861" s="1" t="s">
        <v>10</v>
      </c>
      <c r="D109861">
        <v>26411</v>
      </c>
    </row>
    <row r="109862" spans="1:4" x14ac:dyDescent="0.3">
      <c r="A109862">
        <v>3535499</v>
      </c>
      <c r="B109862">
        <v>132</v>
      </c>
      <c r="C109862" s="1" t="s">
        <v>9</v>
      </c>
      <c r="D109862">
        <v>25000</v>
      </c>
    </row>
    <row r="109863" spans="1:4" x14ac:dyDescent="0.3">
      <c r="A109863">
        <v>3535499</v>
      </c>
      <c r="B109863">
        <v>141</v>
      </c>
      <c r="C109863" s="1" t="s">
        <v>10</v>
      </c>
      <c r="D109863">
        <v>26411</v>
      </c>
    </row>
    <row r="109864" spans="1:4" x14ac:dyDescent="0.3">
      <c r="A109864">
        <v>3535502</v>
      </c>
      <c r="B109864">
        <v>132</v>
      </c>
      <c r="C109864" s="1" t="s">
        <v>9</v>
      </c>
      <c r="D109864">
        <v>25000</v>
      </c>
    </row>
    <row r="109865" spans="1:4" x14ac:dyDescent="0.3">
      <c r="A109865">
        <v>3535502</v>
      </c>
      <c r="B109865">
        <v>141</v>
      </c>
      <c r="C109865" s="1" t="s">
        <v>10</v>
      </c>
      <c r="D109865">
        <v>26411</v>
      </c>
    </row>
    <row r="109866" spans="1:4" x14ac:dyDescent="0.3">
      <c r="A109866">
        <v>3535511</v>
      </c>
      <c r="B109866">
        <v>132</v>
      </c>
      <c r="C109866" s="1" t="s">
        <v>9</v>
      </c>
      <c r="D109866">
        <v>25000</v>
      </c>
    </row>
    <row r="109867" spans="1:4" x14ac:dyDescent="0.3">
      <c r="A109867">
        <v>3535511</v>
      </c>
      <c r="B109867">
        <v>141</v>
      </c>
      <c r="C109867" s="1" t="s">
        <v>10</v>
      </c>
      <c r="D109867">
        <v>26411</v>
      </c>
    </row>
    <row r="109868" spans="1:4" x14ac:dyDescent="0.3">
      <c r="A109868">
        <v>3535529</v>
      </c>
      <c r="B109868">
        <v>132</v>
      </c>
      <c r="C109868" s="1" t="s">
        <v>9</v>
      </c>
      <c r="D109868">
        <v>25000</v>
      </c>
    </row>
    <row r="109869" spans="1:4" x14ac:dyDescent="0.3">
      <c r="A109869">
        <v>3535529</v>
      </c>
      <c r="B109869">
        <v>141</v>
      </c>
      <c r="C109869" s="1" t="s">
        <v>10</v>
      </c>
      <c r="D109869">
        <v>26411</v>
      </c>
    </row>
    <row r="109870" spans="1:4" x14ac:dyDescent="0.3">
      <c r="A109870">
        <v>3535537</v>
      </c>
      <c r="B109870">
        <v>132</v>
      </c>
      <c r="C109870" s="1" t="s">
        <v>9</v>
      </c>
      <c r="D109870">
        <v>25000</v>
      </c>
    </row>
    <row r="109871" spans="1:4" x14ac:dyDescent="0.3">
      <c r="A109871">
        <v>3535537</v>
      </c>
      <c r="B109871">
        <v>141</v>
      </c>
      <c r="C109871" s="1" t="s">
        <v>10</v>
      </c>
      <c r="D109871">
        <v>26411</v>
      </c>
    </row>
    <row r="109872" spans="1:4" x14ac:dyDescent="0.3">
      <c r="A109872">
        <v>3535545</v>
      </c>
      <c r="B109872">
        <v>132</v>
      </c>
      <c r="C109872" s="1" t="s">
        <v>9</v>
      </c>
      <c r="D109872">
        <v>25000</v>
      </c>
    </row>
    <row r="109873" spans="1:4" x14ac:dyDescent="0.3">
      <c r="A109873">
        <v>3535545</v>
      </c>
      <c r="B109873">
        <v>141</v>
      </c>
      <c r="C109873" s="1" t="s">
        <v>10</v>
      </c>
      <c r="D109873">
        <v>26411</v>
      </c>
    </row>
    <row r="109874" spans="1:4" x14ac:dyDescent="0.3">
      <c r="A109874">
        <v>3535553</v>
      </c>
      <c r="B109874">
        <v>132</v>
      </c>
      <c r="C109874" s="1" t="s">
        <v>9</v>
      </c>
      <c r="D109874">
        <v>25000</v>
      </c>
    </row>
    <row r="109875" spans="1:4" x14ac:dyDescent="0.3">
      <c r="A109875">
        <v>3535553</v>
      </c>
      <c r="B109875">
        <v>141</v>
      </c>
      <c r="C109875" s="1" t="s">
        <v>10</v>
      </c>
      <c r="D109875">
        <v>26411</v>
      </c>
    </row>
    <row r="109876" spans="1:4" x14ac:dyDescent="0.3">
      <c r="A109876">
        <v>3535570</v>
      </c>
      <c r="B109876">
        <v>132</v>
      </c>
      <c r="C109876" s="1" t="s">
        <v>9</v>
      </c>
      <c r="D109876">
        <v>25000</v>
      </c>
    </row>
    <row r="109877" spans="1:4" x14ac:dyDescent="0.3">
      <c r="A109877">
        <v>3535570</v>
      </c>
      <c r="B109877">
        <v>141</v>
      </c>
      <c r="C109877" s="1" t="s">
        <v>10</v>
      </c>
      <c r="D109877">
        <v>26411</v>
      </c>
    </row>
    <row r="109878" spans="1:4" x14ac:dyDescent="0.3">
      <c r="A109878">
        <v>3535570</v>
      </c>
      <c r="B109878">
        <v>101</v>
      </c>
      <c r="C109878" s="1" t="s">
        <v>14</v>
      </c>
      <c r="D109878">
        <v>5000</v>
      </c>
    </row>
    <row r="109879" spans="1:4" x14ac:dyDescent="0.3">
      <c r="A109879">
        <v>3535588</v>
      </c>
      <c r="B109879">
        <v>132</v>
      </c>
      <c r="C109879" s="1" t="s">
        <v>9</v>
      </c>
      <c r="D109879">
        <v>25000</v>
      </c>
    </row>
    <row r="109880" spans="1:4" x14ac:dyDescent="0.3">
      <c r="A109880">
        <v>3535588</v>
      </c>
      <c r="B109880">
        <v>141</v>
      </c>
      <c r="C109880" s="1" t="s">
        <v>10</v>
      </c>
      <c r="D109880">
        <v>26411</v>
      </c>
    </row>
    <row r="109881" spans="1:4" x14ac:dyDescent="0.3">
      <c r="A109881">
        <v>3535596</v>
      </c>
      <c r="B109881">
        <v>132</v>
      </c>
      <c r="C109881" s="1" t="s">
        <v>9</v>
      </c>
      <c r="D109881">
        <v>25000</v>
      </c>
    </row>
    <row r="109882" spans="1:4" x14ac:dyDescent="0.3">
      <c r="A109882">
        <v>3535596</v>
      </c>
      <c r="B109882">
        <v>141</v>
      </c>
      <c r="C109882" s="1" t="s">
        <v>10</v>
      </c>
      <c r="D109882">
        <v>26411</v>
      </c>
    </row>
    <row r="109883" spans="1:4" x14ac:dyDescent="0.3">
      <c r="A109883">
        <v>3535600</v>
      </c>
      <c r="B109883">
        <v>132</v>
      </c>
      <c r="C109883" s="1" t="s">
        <v>9</v>
      </c>
      <c r="D109883">
        <v>25000</v>
      </c>
    </row>
    <row r="109884" spans="1:4" x14ac:dyDescent="0.3">
      <c r="A109884">
        <v>3535600</v>
      </c>
      <c r="B109884">
        <v>141</v>
      </c>
      <c r="C109884" s="1" t="s">
        <v>10</v>
      </c>
      <c r="D109884">
        <v>26411</v>
      </c>
    </row>
    <row r="109885" spans="1:4" x14ac:dyDescent="0.3">
      <c r="A109885">
        <v>3535600</v>
      </c>
      <c r="B109885">
        <v>101</v>
      </c>
      <c r="C109885" s="1" t="s">
        <v>14</v>
      </c>
      <c r="D109885">
        <v>5000</v>
      </c>
    </row>
    <row r="109886" spans="1:4" x14ac:dyDescent="0.3">
      <c r="A109886">
        <v>3535618</v>
      </c>
      <c r="B109886">
        <v>132</v>
      </c>
      <c r="C109886" s="1" t="s">
        <v>9</v>
      </c>
      <c r="D109886">
        <v>25000</v>
      </c>
    </row>
    <row r="109887" spans="1:4" x14ac:dyDescent="0.3">
      <c r="A109887">
        <v>3535618</v>
      </c>
      <c r="B109887">
        <v>141</v>
      </c>
      <c r="C109887" s="1" t="s">
        <v>10</v>
      </c>
      <c r="D109887">
        <v>26411</v>
      </c>
    </row>
    <row r="109888" spans="1:4" x14ac:dyDescent="0.3">
      <c r="A109888">
        <v>3535626</v>
      </c>
      <c r="B109888">
        <v>120</v>
      </c>
      <c r="C109888" s="1" t="s">
        <v>17</v>
      </c>
      <c r="D109888">
        <v>219149</v>
      </c>
    </row>
    <row r="109889" spans="1:4" x14ac:dyDescent="0.3">
      <c r="A109889">
        <v>3535626</v>
      </c>
      <c r="B109889">
        <v>132</v>
      </c>
      <c r="C109889" s="1" t="s">
        <v>9</v>
      </c>
      <c r="D109889">
        <v>25000</v>
      </c>
    </row>
    <row r="109890" spans="1:4" x14ac:dyDescent="0.3">
      <c r="A109890">
        <v>3535626</v>
      </c>
      <c r="B109890">
        <v>141</v>
      </c>
      <c r="C109890" s="1" t="s">
        <v>10</v>
      </c>
      <c r="D109890">
        <v>26411</v>
      </c>
    </row>
    <row r="109891" spans="1:4" x14ac:dyDescent="0.3">
      <c r="A109891">
        <v>3535634</v>
      </c>
      <c r="B109891">
        <v>132</v>
      </c>
      <c r="C109891" s="1" t="s">
        <v>9</v>
      </c>
      <c r="D109891">
        <v>25000</v>
      </c>
    </row>
    <row r="109892" spans="1:4" x14ac:dyDescent="0.3">
      <c r="A109892">
        <v>3535634</v>
      </c>
      <c r="B109892">
        <v>141</v>
      </c>
      <c r="C109892" s="1" t="s">
        <v>10</v>
      </c>
      <c r="D109892">
        <v>26411</v>
      </c>
    </row>
    <row r="109893" spans="1:4" x14ac:dyDescent="0.3">
      <c r="A109893">
        <v>3535642</v>
      </c>
      <c r="B109893">
        <v>132</v>
      </c>
      <c r="C109893" s="1" t="s">
        <v>9</v>
      </c>
      <c r="D109893">
        <v>25000</v>
      </c>
    </row>
    <row r="109894" spans="1:4" x14ac:dyDescent="0.3">
      <c r="A109894">
        <v>3535642</v>
      </c>
      <c r="B109894">
        <v>141</v>
      </c>
      <c r="C109894" s="1" t="s">
        <v>10</v>
      </c>
      <c r="D109894">
        <v>26411</v>
      </c>
    </row>
    <row r="109895" spans="1:4" x14ac:dyDescent="0.3">
      <c r="A109895">
        <v>3535642</v>
      </c>
      <c r="B109895">
        <v>101</v>
      </c>
      <c r="C109895" s="1" t="s">
        <v>14</v>
      </c>
      <c r="D109895">
        <v>5000</v>
      </c>
    </row>
    <row r="109896" spans="1:4" x14ac:dyDescent="0.3">
      <c r="A109896">
        <v>3535651</v>
      </c>
      <c r="B109896">
        <v>132</v>
      </c>
      <c r="C109896" s="1" t="s">
        <v>9</v>
      </c>
      <c r="D109896">
        <v>25000</v>
      </c>
    </row>
    <row r="109897" spans="1:4" x14ac:dyDescent="0.3">
      <c r="A109897">
        <v>3535651</v>
      </c>
      <c r="B109897">
        <v>141</v>
      </c>
      <c r="C109897" s="1" t="s">
        <v>10</v>
      </c>
      <c r="D109897">
        <v>26411</v>
      </c>
    </row>
    <row r="109898" spans="1:4" x14ac:dyDescent="0.3">
      <c r="A109898">
        <v>3535669</v>
      </c>
      <c r="B109898">
        <v>132</v>
      </c>
      <c r="C109898" s="1" t="s">
        <v>9</v>
      </c>
      <c r="D109898">
        <v>25000</v>
      </c>
    </row>
    <row r="109899" spans="1:4" x14ac:dyDescent="0.3">
      <c r="A109899">
        <v>3535669</v>
      </c>
      <c r="B109899">
        <v>141</v>
      </c>
      <c r="C109899" s="1" t="s">
        <v>10</v>
      </c>
      <c r="D109899">
        <v>26411</v>
      </c>
    </row>
    <row r="109900" spans="1:4" x14ac:dyDescent="0.3">
      <c r="A109900">
        <v>3535669</v>
      </c>
      <c r="B109900">
        <v>129</v>
      </c>
      <c r="C109900" s="1" t="s">
        <v>15</v>
      </c>
      <c r="D109900">
        <v>5000</v>
      </c>
    </row>
    <row r="109901" spans="1:4" x14ac:dyDescent="0.3">
      <c r="A109901">
        <v>3535677</v>
      </c>
      <c r="B109901">
        <v>132</v>
      </c>
      <c r="C109901" s="1" t="s">
        <v>9</v>
      </c>
      <c r="D109901">
        <v>25000</v>
      </c>
    </row>
    <row r="109902" spans="1:4" x14ac:dyDescent="0.3">
      <c r="A109902">
        <v>3535677</v>
      </c>
      <c r="B109902">
        <v>141</v>
      </c>
      <c r="C109902" s="1" t="s">
        <v>10</v>
      </c>
      <c r="D109902">
        <v>26411</v>
      </c>
    </row>
    <row r="109903" spans="1:4" x14ac:dyDescent="0.3">
      <c r="A109903">
        <v>3535685</v>
      </c>
      <c r="B109903">
        <v>132</v>
      </c>
      <c r="C109903" s="1" t="s">
        <v>9</v>
      </c>
      <c r="D109903">
        <v>25000</v>
      </c>
    </row>
    <row r="109904" spans="1:4" x14ac:dyDescent="0.3">
      <c r="A109904">
        <v>3535685</v>
      </c>
      <c r="B109904">
        <v>141</v>
      </c>
      <c r="C109904" s="1" t="s">
        <v>10</v>
      </c>
      <c r="D109904">
        <v>26411</v>
      </c>
    </row>
    <row r="109905" spans="1:4" x14ac:dyDescent="0.3">
      <c r="A109905">
        <v>3535693</v>
      </c>
      <c r="B109905">
        <v>132</v>
      </c>
      <c r="C109905" s="1" t="s">
        <v>9</v>
      </c>
      <c r="D109905">
        <v>25000</v>
      </c>
    </row>
    <row r="109906" spans="1:4" x14ac:dyDescent="0.3">
      <c r="A109906">
        <v>3535693</v>
      </c>
      <c r="B109906">
        <v>141</v>
      </c>
      <c r="C109906" s="1" t="s">
        <v>10</v>
      </c>
      <c r="D109906">
        <v>26411</v>
      </c>
    </row>
    <row r="109907" spans="1:4" x14ac:dyDescent="0.3">
      <c r="A109907">
        <v>3535693</v>
      </c>
      <c r="B109907">
        <v>120</v>
      </c>
      <c r="C109907" s="1" t="s">
        <v>17</v>
      </c>
      <c r="D109907">
        <v>152749</v>
      </c>
    </row>
    <row r="109908" spans="1:4" x14ac:dyDescent="0.3">
      <c r="A109908">
        <v>3535707</v>
      </c>
      <c r="B109908">
        <v>132</v>
      </c>
      <c r="C109908" s="1" t="s">
        <v>9</v>
      </c>
      <c r="D109908">
        <v>25000</v>
      </c>
    </row>
    <row r="109909" spans="1:4" x14ac:dyDescent="0.3">
      <c r="A109909">
        <v>3535707</v>
      </c>
      <c r="B109909">
        <v>141</v>
      </c>
      <c r="C109909" s="1" t="s">
        <v>10</v>
      </c>
      <c r="D109909">
        <v>26411</v>
      </c>
    </row>
    <row r="109910" spans="1:4" x14ac:dyDescent="0.3">
      <c r="A109910">
        <v>3535707</v>
      </c>
      <c r="B109910">
        <v>101</v>
      </c>
      <c r="C109910" s="1" t="s">
        <v>14</v>
      </c>
      <c r="D109910">
        <v>5000</v>
      </c>
    </row>
    <row r="109911" spans="1:4" x14ac:dyDescent="0.3">
      <c r="A109911">
        <v>3535715</v>
      </c>
      <c r="B109911">
        <v>132</v>
      </c>
      <c r="C109911" s="1" t="s">
        <v>9</v>
      </c>
      <c r="D109911">
        <v>25000</v>
      </c>
    </row>
    <row r="109912" spans="1:4" x14ac:dyDescent="0.3">
      <c r="A109912">
        <v>3535715</v>
      </c>
      <c r="B109912">
        <v>141</v>
      </c>
      <c r="C109912" s="1" t="s">
        <v>10</v>
      </c>
      <c r="D109912">
        <v>26411</v>
      </c>
    </row>
    <row r="109913" spans="1:4" x14ac:dyDescent="0.3">
      <c r="A109913">
        <v>3535723</v>
      </c>
      <c r="B109913">
        <v>132</v>
      </c>
      <c r="C109913" s="1" t="s">
        <v>9</v>
      </c>
      <c r="D109913">
        <v>25000</v>
      </c>
    </row>
    <row r="109914" spans="1:4" x14ac:dyDescent="0.3">
      <c r="A109914">
        <v>3535723</v>
      </c>
      <c r="B109914">
        <v>141</v>
      </c>
      <c r="C109914" s="1" t="s">
        <v>10</v>
      </c>
      <c r="D109914">
        <v>26411</v>
      </c>
    </row>
    <row r="109915" spans="1:4" x14ac:dyDescent="0.3">
      <c r="A109915">
        <v>3535731</v>
      </c>
      <c r="B109915">
        <v>132</v>
      </c>
      <c r="C109915" s="1" t="s">
        <v>9</v>
      </c>
      <c r="D109915">
        <v>25000</v>
      </c>
    </row>
    <row r="109916" spans="1:4" x14ac:dyDescent="0.3">
      <c r="A109916">
        <v>3535731</v>
      </c>
      <c r="B109916">
        <v>141</v>
      </c>
      <c r="C109916" s="1" t="s">
        <v>10</v>
      </c>
      <c r="D109916">
        <v>26411</v>
      </c>
    </row>
    <row r="109917" spans="1:4" x14ac:dyDescent="0.3">
      <c r="A109917">
        <v>3535774</v>
      </c>
      <c r="B109917">
        <v>132</v>
      </c>
      <c r="C109917" s="1" t="s">
        <v>9</v>
      </c>
      <c r="D109917">
        <v>25000</v>
      </c>
    </row>
    <row r="109918" spans="1:4" x14ac:dyDescent="0.3">
      <c r="A109918">
        <v>3535774</v>
      </c>
      <c r="B109918">
        <v>141</v>
      </c>
      <c r="C109918" s="1" t="s">
        <v>10</v>
      </c>
      <c r="D109918">
        <v>26411</v>
      </c>
    </row>
    <row r="109919" spans="1:4" x14ac:dyDescent="0.3">
      <c r="A109919">
        <v>3535774</v>
      </c>
      <c r="B109919">
        <v>105</v>
      </c>
      <c r="C109919" s="1" t="s">
        <v>16</v>
      </c>
      <c r="D109919">
        <v>50000</v>
      </c>
    </row>
    <row r="109920" spans="1:4" x14ac:dyDescent="0.3">
      <c r="A109920">
        <v>3535774</v>
      </c>
      <c r="B109920">
        <v>101</v>
      </c>
      <c r="C109920" s="1" t="s">
        <v>14</v>
      </c>
      <c r="D109920">
        <v>5000</v>
      </c>
    </row>
    <row r="109921" spans="1:4" x14ac:dyDescent="0.3">
      <c r="A109921">
        <v>3535782</v>
      </c>
      <c r="B109921">
        <v>132</v>
      </c>
      <c r="C109921" s="1" t="s">
        <v>9</v>
      </c>
      <c r="D109921">
        <v>25000</v>
      </c>
    </row>
    <row r="109922" spans="1:4" x14ac:dyDescent="0.3">
      <c r="A109922">
        <v>3535782</v>
      </c>
      <c r="B109922">
        <v>141</v>
      </c>
      <c r="C109922" s="1" t="s">
        <v>10</v>
      </c>
      <c r="D109922">
        <v>26411</v>
      </c>
    </row>
    <row r="109923" spans="1:4" x14ac:dyDescent="0.3">
      <c r="A109923">
        <v>3535791</v>
      </c>
      <c r="B109923">
        <v>132</v>
      </c>
      <c r="C109923" s="1" t="s">
        <v>9</v>
      </c>
      <c r="D109923">
        <v>25000</v>
      </c>
    </row>
    <row r="109924" spans="1:4" x14ac:dyDescent="0.3">
      <c r="A109924">
        <v>3535791</v>
      </c>
      <c r="B109924">
        <v>141</v>
      </c>
      <c r="C109924" s="1" t="s">
        <v>10</v>
      </c>
      <c r="D109924">
        <v>26411</v>
      </c>
    </row>
    <row r="109925" spans="1:4" x14ac:dyDescent="0.3">
      <c r="A109925">
        <v>3535791</v>
      </c>
      <c r="B109925">
        <v>102</v>
      </c>
      <c r="C109925" s="1" t="s">
        <v>19</v>
      </c>
      <c r="D109925">
        <v>5000</v>
      </c>
    </row>
    <row r="109926" spans="1:4" x14ac:dyDescent="0.3">
      <c r="A109926">
        <v>3535804</v>
      </c>
      <c r="B109926">
        <v>132</v>
      </c>
      <c r="C109926" s="1" t="s">
        <v>9</v>
      </c>
      <c r="D109926">
        <v>25000</v>
      </c>
    </row>
    <row r="109927" spans="1:4" x14ac:dyDescent="0.3">
      <c r="A109927">
        <v>3535804</v>
      </c>
      <c r="B109927">
        <v>141</v>
      </c>
      <c r="C109927" s="1" t="s">
        <v>10</v>
      </c>
      <c r="D109927">
        <v>26411</v>
      </c>
    </row>
    <row r="109928" spans="1:4" x14ac:dyDescent="0.3">
      <c r="A109928">
        <v>3535812</v>
      </c>
      <c r="B109928">
        <v>132</v>
      </c>
      <c r="C109928" s="1" t="s">
        <v>9</v>
      </c>
      <c r="D109928">
        <v>25000</v>
      </c>
    </row>
    <row r="109929" spans="1:4" x14ac:dyDescent="0.3">
      <c r="A109929">
        <v>3535812</v>
      </c>
      <c r="B109929">
        <v>141</v>
      </c>
      <c r="C109929" s="1" t="s">
        <v>10</v>
      </c>
      <c r="D109929">
        <v>26411</v>
      </c>
    </row>
    <row r="109930" spans="1:4" x14ac:dyDescent="0.3">
      <c r="A109930">
        <v>3535812</v>
      </c>
      <c r="B109930">
        <v>105</v>
      </c>
      <c r="C109930" s="1" t="s">
        <v>16</v>
      </c>
      <c r="D109930">
        <v>50000</v>
      </c>
    </row>
    <row r="109931" spans="1:4" x14ac:dyDescent="0.3">
      <c r="A109931">
        <v>3535839</v>
      </c>
      <c r="B109931">
        <v>132</v>
      </c>
      <c r="C109931" s="1" t="s">
        <v>9</v>
      </c>
      <c r="D109931">
        <v>25000</v>
      </c>
    </row>
    <row r="109932" spans="1:4" x14ac:dyDescent="0.3">
      <c r="A109932">
        <v>3535839</v>
      </c>
      <c r="B109932">
        <v>141</v>
      </c>
      <c r="C109932" s="1" t="s">
        <v>10</v>
      </c>
      <c r="D109932">
        <v>26411</v>
      </c>
    </row>
    <row r="109933" spans="1:4" x14ac:dyDescent="0.3">
      <c r="A109933">
        <v>3535855</v>
      </c>
      <c r="B109933">
        <v>132</v>
      </c>
      <c r="C109933" s="1" t="s">
        <v>9</v>
      </c>
      <c r="D109933">
        <v>25000</v>
      </c>
    </row>
    <row r="109934" spans="1:4" x14ac:dyDescent="0.3">
      <c r="A109934">
        <v>3535855</v>
      </c>
      <c r="B109934">
        <v>141</v>
      </c>
      <c r="C109934" s="1" t="s">
        <v>10</v>
      </c>
      <c r="D109934">
        <v>26411</v>
      </c>
    </row>
    <row r="109935" spans="1:4" x14ac:dyDescent="0.3">
      <c r="A109935">
        <v>3535863</v>
      </c>
      <c r="B109935">
        <v>132</v>
      </c>
      <c r="C109935" s="1" t="s">
        <v>9</v>
      </c>
      <c r="D109935">
        <v>25000</v>
      </c>
    </row>
    <row r="109936" spans="1:4" x14ac:dyDescent="0.3">
      <c r="A109936">
        <v>3535863</v>
      </c>
      <c r="B109936">
        <v>141</v>
      </c>
      <c r="C109936" s="1" t="s">
        <v>10</v>
      </c>
      <c r="D109936">
        <v>26411</v>
      </c>
    </row>
    <row r="109937" spans="1:4" x14ac:dyDescent="0.3">
      <c r="A109937">
        <v>3535871</v>
      </c>
      <c r="B109937">
        <v>132</v>
      </c>
      <c r="C109937" s="1" t="s">
        <v>9</v>
      </c>
      <c r="D109937">
        <v>25000</v>
      </c>
    </row>
    <row r="109938" spans="1:4" x14ac:dyDescent="0.3">
      <c r="A109938">
        <v>3535871</v>
      </c>
      <c r="B109938">
        <v>141</v>
      </c>
      <c r="C109938" s="1" t="s">
        <v>10</v>
      </c>
      <c r="D109938">
        <v>26411</v>
      </c>
    </row>
    <row r="109939" spans="1:4" x14ac:dyDescent="0.3">
      <c r="A109939">
        <v>3535880</v>
      </c>
      <c r="B109939">
        <v>132</v>
      </c>
      <c r="C109939" s="1" t="s">
        <v>9</v>
      </c>
      <c r="D109939">
        <v>25000</v>
      </c>
    </row>
    <row r="109940" spans="1:4" x14ac:dyDescent="0.3">
      <c r="A109940">
        <v>3535880</v>
      </c>
      <c r="B109940">
        <v>141</v>
      </c>
      <c r="C109940" s="1" t="s">
        <v>10</v>
      </c>
      <c r="D109940">
        <v>26411</v>
      </c>
    </row>
    <row r="109941" spans="1:4" x14ac:dyDescent="0.3">
      <c r="A109941">
        <v>3535898</v>
      </c>
      <c r="B109941">
        <v>132</v>
      </c>
      <c r="C109941" s="1" t="s">
        <v>9</v>
      </c>
      <c r="D109941">
        <v>25000</v>
      </c>
    </row>
    <row r="109942" spans="1:4" x14ac:dyDescent="0.3">
      <c r="A109942">
        <v>3535898</v>
      </c>
      <c r="B109942">
        <v>141</v>
      </c>
      <c r="C109942" s="1" t="s">
        <v>10</v>
      </c>
      <c r="D109942">
        <v>26411</v>
      </c>
    </row>
    <row r="109943" spans="1:4" x14ac:dyDescent="0.3">
      <c r="A109943">
        <v>3535901</v>
      </c>
      <c r="B109943">
        <v>132</v>
      </c>
      <c r="C109943" s="1" t="s">
        <v>9</v>
      </c>
      <c r="D109943">
        <v>25000</v>
      </c>
    </row>
    <row r="109944" spans="1:4" x14ac:dyDescent="0.3">
      <c r="A109944">
        <v>3535901</v>
      </c>
      <c r="B109944">
        <v>141</v>
      </c>
      <c r="C109944" s="1" t="s">
        <v>10</v>
      </c>
      <c r="D109944">
        <v>26411</v>
      </c>
    </row>
    <row r="109945" spans="1:4" x14ac:dyDescent="0.3">
      <c r="A109945">
        <v>3535910</v>
      </c>
      <c r="B109945">
        <v>132</v>
      </c>
      <c r="C109945" s="1" t="s">
        <v>9</v>
      </c>
      <c r="D109945">
        <v>25000</v>
      </c>
    </row>
    <row r="109946" spans="1:4" x14ac:dyDescent="0.3">
      <c r="A109946">
        <v>3535910</v>
      </c>
      <c r="B109946">
        <v>141</v>
      </c>
      <c r="C109946" s="1" t="s">
        <v>10</v>
      </c>
      <c r="D109946">
        <v>26411</v>
      </c>
    </row>
    <row r="109947" spans="1:4" x14ac:dyDescent="0.3">
      <c r="A109947">
        <v>3535928</v>
      </c>
      <c r="B109947">
        <v>132</v>
      </c>
      <c r="C109947" s="1" t="s">
        <v>9</v>
      </c>
      <c r="D109947">
        <v>25000</v>
      </c>
    </row>
    <row r="109948" spans="1:4" x14ac:dyDescent="0.3">
      <c r="A109948">
        <v>3535928</v>
      </c>
      <c r="B109948">
        <v>141</v>
      </c>
      <c r="C109948" s="1" t="s">
        <v>10</v>
      </c>
      <c r="D109948">
        <v>26411</v>
      </c>
    </row>
    <row r="109949" spans="1:4" x14ac:dyDescent="0.3">
      <c r="A109949">
        <v>3535936</v>
      </c>
      <c r="B109949">
        <v>132</v>
      </c>
      <c r="C109949" s="1" t="s">
        <v>9</v>
      </c>
      <c r="D109949">
        <v>25000</v>
      </c>
    </row>
    <row r="109950" spans="1:4" x14ac:dyDescent="0.3">
      <c r="A109950">
        <v>3535936</v>
      </c>
      <c r="B109950">
        <v>141</v>
      </c>
      <c r="C109950" s="1" t="s">
        <v>10</v>
      </c>
      <c r="D109950">
        <v>26411</v>
      </c>
    </row>
    <row r="109951" spans="1:4" x14ac:dyDescent="0.3">
      <c r="A109951">
        <v>3535944</v>
      </c>
      <c r="B109951">
        <v>132</v>
      </c>
      <c r="C109951" s="1" t="s">
        <v>9</v>
      </c>
      <c r="D109951">
        <v>25000</v>
      </c>
    </row>
    <row r="109952" spans="1:4" x14ac:dyDescent="0.3">
      <c r="A109952">
        <v>3535944</v>
      </c>
      <c r="B109952">
        <v>141</v>
      </c>
      <c r="C109952" s="1" t="s">
        <v>10</v>
      </c>
      <c r="D109952">
        <v>26411</v>
      </c>
    </row>
    <row r="109953" spans="1:4" x14ac:dyDescent="0.3">
      <c r="A109953">
        <v>3535944</v>
      </c>
      <c r="B109953">
        <v>139</v>
      </c>
      <c r="C109953" s="1" t="s">
        <v>35</v>
      </c>
      <c r="D109953">
        <v>126989</v>
      </c>
    </row>
    <row r="109954" spans="1:4" x14ac:dyDescent="0.3">
      <c r="A109954">
        <v>3535961</v>
      </c>
      <c r="B109954">
        <v>132</v>
      </c>
      <c r="C109954" s="1" t="s">
        <v>9</v>
      </c>
      <c r="D109954">
        <v>25000</v>
      </c>
    </row>
    <row r="109955" spans="1:4" x14ac:dyDescent="0.3">
      <c r="A109955">
        <v>3535961</v>
      </c>
      <c r="B109955">
        <v>141</v>
      </c>
      <c r="C109955" s="1" t="s">
        <v>10</v>
      </c>
      <c r="D109955">
        <v>26411</v>
      </c>
    </row>
    <row r="109956" spans="1:4" x14ac:dyDescent="0.3">
      <c r="A109956">
        <v>3535995</v>
      </c>
      <c r="B109956">
        <v>132</v>
      </c>
      <c r="C109956" s="1" t="s">
        <v>9</v>
      </c>
      <c r="D109956">
        <v>25000</v>
      </c>
    </row>
    <row r="109957" spans="1:4" x14ac:dyDescent="0.3">
      <c r="A109957">
        <v>3535995</v>
      </c>
      <c r="B109957">
        <v>141</v>
      </c>
      <c r="C109957" s="1" t="s">
        <v>10</v>
      </c>
      <c r="D109957">
        <v>26411</v>
      </c>
    </row>
    <row r="109958" spans="1:4" x14ac:dyDescent="0.3">
      <c r="A109958">
        <v>3535995</v>
      </c>
      <c r="B109958">
        <v>120</v>
      </c>
      <c r="C109958" s="1" t="s">
        <v>17</v>
      </c>
      <c r="D109958">
        <v>123379</v>
      </c>
    </row>
    <row r="109959" spans="1:4" x14ac:dyDescent="0.3">
      <c r="A109959">
        <v>3536011</v>
      </c>
      <c r="B109959">
        <v>132</v>
      </c>
      <c r="C109959" s="1" t="s">
        <v>9</v>
      </c>
      <c r="D109959">
        <v>25000</v>
      </c>
    </row>
    <row r="109960" spans="1:4" x14ac:dyDescent="0.3">
      <c r="A109960">
        <v>3536011</v>
      </c>
      <c r="B109960">
        <v>141</v>
      </c>
      <c r="C109960" s="1" t="s">
        <v>10</v>
      </c>
      <c r="D109960">
        <v>26411</v>
      </c>
    </row>
    <row r="109961" spans="1:4" x14ac:dyDescent="0.3">
      <c r="A109961">
        <v>3536029</v>
      </c>
      <c r="B109961">
        <v>132</v>
      </c>
      <c r="C109961" s="1" t="s">
        <v>9</v>
      </c>
      <c r="D109961">
        <v>25000</v>
      </c>
    </row>
    <row r="109962" spans="1:4" x14ac:dyDescent="0.3">
      <c r="A109962">
        <v>3536029</v>
      </c>
      <c r="B109962">
        <v>141</v>
      </c>
      <c r="C109962" s="1" t="s">
        <v>10</v>
      </c>
      <c r="D109962">
        <v>26411</v>
      </c>
    </row>
    <row r="109963" spans="1:4" x14ac:dyDescent="0.3">
      <c r="A109963">
        <v>3536061</v>
      </c>
      <c r="B109963">
        <v>132</v>
      </c>
      <c r="C109963" s="1" t="s">
        <v>9</v>
      </c>
      <c r="D109963">
        <v>25000</v>
      </c>
    </row>
    <row r="109964" spans="1:4" x14ac:dyDescent="0.3">
      <c r="A109964">
        <v>3536061</v>
      </c>
      <c r="B109964">
        <v>141</v>
      </c>
      <c r="C109964" s="1" t="s">
        <v>10</v>
      </c>
      <c r="D109964">
        <v>26411</v>
      </c>
    </row>
    <row r="109965" spans="1:4" x14ac:dyDescent="0.3">
      <c r="A109965">
        <v>3536088</v>
      </c>
      <c r="B109965">
        <v>132</v>
      </c>
      <c r="C109965" s="1" t="s">
        <v>9</v>
      </c>
      <c r="D109965">
        <v>25000</v>
      </c>
    </row>
    <row r="109966" spans="1:4" x14ac:dyDescent="0.3">
      <c r="A109966">
        <v>3536088</v>
      </c>
      <c r="B109966">
        <v>141</v>
      </c>
      <c r="C109966" s="1" t="s">
        <v>10</v>
      </c>
      <c r="D109966">
        <v>21940</v>
      </c>
    </row>
    <row r="109967" spans="1:4" x14ac:dyDescent="0.3">
      <c r="A109967">
        <v>3536088</v>
      </c>
      <c r="B109967">
        <v>101</v>
      </c>
      <c r="C109967" s="1" t="s">
        <v>14</v>
      </c>
      <c r="D109967">
        <v>5000</v>
      </c>
    </row>
    <row r="109968" spans="1:4" x14ac:dyDescent="0.3">
      <c r="A109968">
        <v>3536088</v>
      </c>
      <c r="B109968">
        <v>129</v>
      </c>
      <c r="C109968" s="1" t="s">
        <v>15</v>
      </c>
      <c r="D109968">
        <v>5000</v>
      </c>
    </row>
    <row r="109969" spans="1:4" x14ac:dyDescent="0.3">
      <c r="A109969">
        <v>3536096</v>
      </c>
      <c r="B109969">
        <v>132</v>
      </c>
      <c r="C109969" s="1" t="s">
        <v>9</v>
      </c>
      <c r="D109969">
        <v>25000</v>
      </c>
    </row>
    <row r="109970" spans="1:4" x14ac:dyDescent="0.3">
      <c r="A109970">
        <v>3536096</v>
      </c>
      <c r="B109970">
        <v>141</v>
      </c>
      <c r="C109970" s="1" t="s">
        <v>10</v>
      </c>
      <c r="D109970">
        <v>26411</v>
      </c>
    </row>
    <row r="109971" spans="1:4" x14ac:dyDescent="0.3">
      <c r="A109971">
        <v>3536177</v>
      </c>
      <c r="B109971">
        <v>132</v>
      </c>
      <c r="C109971" s="1" t="s">
        <v>9</v>
      </c>
      <c r="D109971">
        <v>25000</v>
      </c>
    </row>
    <row r="109972" spans="1:4" x14ac:dyDescent="0.3">
      <c r="A109972">
        <v>3536177</v>
      </c>
      <c r="B109972">
        <v>141</v>
      </c>
      <c r="C109972" s="1" t="s">
        <v>10</v>
      </c>
      <c r="D109972">
        <v>26411</v>
      </c>
    </row>
    <row r="109973" spans="1:4" x14ac:dyDescent="0.3">
      <c r="A109973">
        <v>3536193</v>
      </c>
      <c r="B109973">
        <v>132</v>
      </c>
      <c r="C109973" s="1" t="s">
        <v>9</v>
      </c>
      <c r="D109973">
        <v>25000</v>
      </c>
    </row>
    <row r="109974" spans="1:4" x14ac:dyDescent="0.3">
      <c r="A109974">
        <v>3536193</v>
      </c>
      <c r="B109974">
        <v>141</v>
      </c>
      <c r="C109974" s="1" t="s">
        <v>10</v>
      </c>
      <c r="D109974">
        <v>26411</v>
      </c>
    </row>
    <row r="109975" spans="1:4" x14ac:dyDescent="0.3">
      <c r="A109975">
        <v>3536231</v>
      </c>
      <c r="B109975">
        <v>132</v>
      </c>
      <c r="C109975" s="1" t="s">
        <v>9</v>
      </c>
      <c r="D109975">
        <v>25000</v>
      </c>
    </row>
    <row r="109976" spans="1:4" x14ac:dyDescent="0.3">
      <c r="A109976">
        <v>3536231</v>
      </c>
      <c r="B109976">
        <v>141</v>
      </c>
      <c r="C109976" s="1" t="s">
        <v>10</v>
      </c>
      <c r="D109976">
        <v>26411</v>
      </c>
    </row>
    <row r="109977" spans="1:4" x14ac:dyDescent="0.3">
      <c r="A109977">
        <v>3536258</v>
      </c>
      <c r="B109977">
        <v>132</v>
      </c>
      <c r="C109977" s="1" t="s">
        <v>9</v>
      </c>
      <c r="D109977">
        <v>25000</v>
      </c>
    </row>
    <row r="109978" spans="1:4" x14ac:dyDescent="0.3">
      <c r="A109978">
        <v>3536258</v>
      </c>
      <c r="B109978">
        <v>141</v>
      </c>
      <c r="C109978" s="1" t="s">
        <v>10</v>
      </c>
      <c r="D109978">
        <v>26411</v>
      </c>
    </row>
    <row r="109979" spans="1:4" x14ac:dyDescent="0.3">
      <c r="A109979">
        <v>3536258</v>
      </c>
      <c r="B109979">
        <v>105</v>
      </c>
      <c r="C109979" s="1" t="s">
        <v>16</v>
      </c>
      <c r="D109979">
        <v>50000</v>
      </c>
    </row>
    <row r="109980" spans="1:4" x14ac:dyDescent="0.3">
      <c r="A109980">
        <v>3536274</v>
      </c>
      <c r="B109980">
        <v>132</v>
      </c>
      <c r="C109980" s="1" t="s">
        <v>9</v>
      </c>
      <c r="D109980">
        <v>25000</v>
      </c>
    </row>
    <row r="109981" spans="1:4" x14ac:dyDescent="0.3">
      <c r="A109981">
        <v>3536274</v>
      </c>
      <c r="B109981">
        <v>141</v>
      </c>
      <c r="C109981" s="1" t="s">
        <v>10</v>
      </c>
      <c r="D109981">
        <v>26411</v>
      </c>
    </row>
    <row r="109982" spans="1:4" x14ac:dyDescent="0.3">
      <c r="A109982">
        <v>3536291</v>
      </c>
      <c r="B109982">
        <v>132</v>
      </c>
      <c r="C109982" s="1" t="s">
        <v>9</v>
      </c>
      <c r="D109982">
        <v>25000</v>
      </c>
    </row>
    <row r="109983" spans="1:4" x14ac:dyDescent="0.3">
      <c r="A109983">
        <v>3536291</v>
      </c>
      <c r="B109983">
        <v>141</v>
      </c>
      <c r="C109983" s="1" t="s">
        <v>10</v>
      </c>
      <c r="D109983">
        <v>26411</v>
      </c>
    </row>
    <row r="109984" spans="1:4" x14ac:dyDescent="0.3">
      <c r="A109984">
        <v>3536312</v>
      </c>
      <c r="B109984">
        <v>132</v>
      </c>
      <c r="C109984" s="1" t="s">
        <v>9</v>
      </c>
      <c r="D109984">
        <v>25000</v>
      </c>
    </row>
    <row r="109985" spans="1:4" x14ac:dyDescent="0.3">
      <c r="A109985">
        <v>3536312</v>
      </c>
      <c r="B109985">
        <v>141</v>
      </c>
      <c r="C109985" s="1" t="s">
        <v>10</v>
      </c>
      <c r="D109985">
        <v>26411</v>
      </c>
    </row>
    <row r="109986" spans="1:4" x14ac:dyDescent="0.3">
      <c r="A109986">
        <v>3536312</v>
      </c>
      <c r="B109986">
        <v>120</v>
      </c>
      <c r="C109986" s="1" t="s">
        <v>17</v>
      </c>
      <c r="D109986">
        <v>90259</v>
      </c>
    </row>
    <row r="109987" spans="1:4" x14ac:dyDescent="0.3">
      <c r="A109987">
        <v>3536339</v>
      </c>
      <c r="B109987">
        <v>132</v>
      </c>
      <c r="C109987" s="1" t="s">
        <v>9</v>
      </c>
      <c r="D109987">
        <v>25000</v>
      </c>
    </row>
    <row r="109988" spans="1:4" x14ac:dyDescent="0.3">
      <c r="A109988">
        <v>3536339</v>
      </c>
      <c r="B109988">
        <v>141</v>
      </c>
      <c r="C109988" s="1" t="s">
        <v>10</v>
      </c>
      <c r="D109988">
        <v>26411</v>
      </c>
    </row>
    <row r="109989" spans="1:4" x14ac:dyDescent="0.3">
      <c r="A109989">
        <v>3536355</v>
      </c>
      <c r="B109989">
        <v>132</v>
      </c>
      <c r="C109989" s="1" t="s">
        <v>9</v>
      </c>
      <c r="D109989">
        <v>25000</v>
      </c>
    </row>
    <row r="109990" spans="1:4" x14ac:dyDescent="0.3">
      <c r="A109990">
        <v>3536355</v>
      </c>
      <c r="B109990">
        <v>141</v>
      </c>
      <c r="C109990" s="1" t="s">
        <v>10</v>
      </c>
      <c r="D109990">
        <v>26411</v>
      </c>
    </row>
    <row r="109991" spans="1:4" x14ac:dyDescent="0.3">
      <c r="A109991">
        <v>3536371</v>
      </c>
      <c r="B109991">
        <v>132</v>
      </c>
      <c r="C109991" s="1" t="s">
        <v>9</v>
      </c>
      <c r="D109991">
        <v>25000</v>
      </c>
    </row>
    <row r="109992" spans="1:4" x14ac:dyDescent="0.3">
      <c r="A109992">
        <v>3536371</v>
      </c>
      <c r="B109992">
        <v>141</v>
      </c>
      <c r="C109992" s="1" t="s">
        <v>10</v>
      </c>
      <c r="D109992">
        <v>26411</v>
      </c>
    </row>
    <row r="109993" spans="1:4" x14ac:dyDescent="0.3">
      <c r="A109993">
        <v>3536371</v>
      </c>
      <c r="B109993">
        <v>133</v>
      </c>
      <c r="C109993" s="1" t="s">
        <v>22</v>
      </c>
      <c r="D109993">
        <v>5000</v>
      </c>
    </row>
    <row r="109994" spans="1:4" x14ac:dyDescent="0.3">
      <c r="A109994">
        <v>3536398</v>
      </c>
      <c r="B109994">
        <v>132</v>
      </c>
      <c r="C109994" s="1" t="s">
        <v>9</v>
      </c>
      <c r="D109994">
        <v>25000</v>
      </c>
    </row>
    <row r="109995" spans="1:4" x14ac:dyDescent="0.3">
      <c r="A109995">
        <v>3536398</v>
      </c>
      <c r="B109995">
        <v>141</v>
      </c>
      <c r="C109995" s="1" t="s">
        <v>10</v>
      </c>
      <c r="D109995">
        <v>26411</v>
      </c>
    </row>
    <row r="109996" spans="1:4" x14ac:dyDescent="0.3">
      <c r="A109996">
        <v>3536436</v>
      </c>
      <c r="B109996">
        <v>132</v>
      </c>
      <c r="C109996" s="1" t="s">
        <v>9</v>
      </c>
      <c r="D109996">
        <v>25000</v>
      </c>
    </row>
    <row r="109997" spans="1:4" x14ac:dyDescent="0.3">
      <c r="A109997">
        <v>3536436</v>
      </c>
      <c r="B109997">
        <v>141</v>
      </c>
      <c r="C109997" s="1" t="s">
        <v>10</v>
      </c>
      <c r="D109997">
        <v>26411</v>
      </c>
    </row>
    <row r="109998" spans="1:4" x14ac:dyDescent="0.3">
      <c r="A109998">
        <v>3536436</v>
      </c>
      <c r="B109998">
        <v>101</v>
      </c>
      <c r="C109998" s="1" t="s">
        <v>14</v>
      </c>
      <c r="D109998">
        <v>5000</v>
      </c>
    </row>
    <row r="109999" spans="1:4" x14ac:dyDescent="0.3">
      <c r="A109999">
        <v>3536452</v>
      </c>
      <c r="B109999">
        <v>132</v>
      </c>
      <c r="C109999" s="1" t="s">
        <v>9</v>
      </c>
      <c r="D109999">
        <v>25000</v>
      </c>
    </row>
    <row r="110000" spans="1:4" x14ac:dyDescent="0.3">
      <c r="A110000">
        <v>3536452</v>
      </c>
      <c r="B110000">
        <v>141</v>
      </c>
      <c r="C110000" s="1" t="s">
        <v>10</v>
      </c>
      <c r="D110000">
        <v>26411</v>
      </c>
    </row>
    <row r="110001" spans="1:4" x14ac:dyDescent="0.3">
      <c r="A110001">
        <v>3536452</v>
      </c>
      <c r="B110001">
        <v>102</v>
      </c>
      <c r="C110001" s="1" t="s">
        <v>19</v>
      </c>
      <c r="D110001">
        <v>5000</v>
      </c>
    </row>
    <row r="110002" spans="1:4" x14ac:dyDescent="0.3">
      <c r="A110002">
        <v>3536479</v>
      </c>
      <c r="B110002">
        <v>132</v>
      </c>
      <c r="C110002" s="1" t="s">
        <v>9</v>
      </c>
      <c r="D110002">
        <v>25000</v>
      </c>
    </row>
    <row r="110003" spans="1:4" x14ac:dyDescent="0.3">
      <c r="A110003">
        <v>3536479</v>
      </c>
      <c r="B110003">
        <v>141</v>
      </c>
      <c r="C110003" s="1" t="s">
        <v>10</v>
      </c>
      <c r="D110003">
        <v>26411</v>
      </c>
    </row>
    <row r="110004" spans="1:4" x14ac:dyDescent="0.3">
      <c r="A110004">
        <v>3536495</v>
      </c>
      <c r="B110004">
        <v>132</v>
      </c>
      <c r="C110004" s="1" t="s">
        <v>9</v>
      </c>
      <c r="D110004">
        <v>25000</v>
      </c>
    </row>
    <row r="110005" spans="1:4" x14ac:dyDescent="0.3">
      <c r="A110005">
        <v>3536495</v>
      </c>
      <c r="B110005">
        <v>141</v>
      </c>
      <c r="C110005" s="1" t="s">
        <v>10</v>
      </c>
      <c r="D110005">
        <v>26411</v>
      </c>
    </row>
    <row r="110006" spans="1:4" x14ac:dyDescent="0.3">
      <c r="A110006">
        <v>3536495</v>
      </c>
      <c r="B110006">
        <v>120</v>
      </c>
      <c r="C110006" s="1" t="s">
        <v>17</v>
      </c>
      <c r="D110006">
        <v>230429</v>
      </c>
    </row>
    <row r="110007" spans="1:4" x14ac:dyDescent="0.3">
      <c r="A110007">
        <v>3536517</v>
      </c>
      <c r="B110007">
        <v>132</v>
      </c>
      <c r="C110007" s="1" t="s">
        <v>9</v>
      </c>
      <c r="D110007">
        <v>25000</v>
      </c>
    </row>
    <row r="110008" spans="1:4" x14ac:dyDescent="0.3">
      <c r="A110008">
        <v>3536517</v>
      </c>
      <c r="B110008">
        <v>141</v>
      </c>
      <c r="C110008" s="1" t="s">
        <v>10</v>
      </c>
      <c r="D110008">
        <v>26411</v>
      </c>
    </row>
    <row r="110009" spans="1:4" x14ac:dyDescent="0.3">
      <c r="A110009">
        <v>3536568</v>
      </c>
      <c r="B110009">
        <v>132</v>
      </c>
      <c r="C110009" s="1" t="s">
        <v>9</v>
      </c>
      <c r="D110009">
        <v>25000</v>
      </c>
    </row>
    <row r="110010" spans="1:4" x14ac:dyDescent="0.3">
      <c r="A110010">
        <v>3536568</v>
      </c>
      <c r="B110010">
        <v>141</v>
      </c>
      <c r="C110010" s="1" t="s">
        <v>10</v>
      </c>
      <c r="D110010">
        <v>26411</v>
      </c>
    </row>
    <row r="110011" spans="1:4" x14ac:dyDescent="0.3">
      <c r="A110011">
        <v>3536584</v>
      </c>
      <c r="B110011">
        <v>132</v>
      </c>
      <c r="C110011" s="1" t="s">
        <v>9</v>
      </c>
      <c r="D110011">
        <v>25000</v>
      </c>
    </row>
    <row r="110012" spans="1:4" x14ac:dyDescent="0.3">
      <c r="A110012">
        <v>3536584</v>
      </c>
      <c r="B110012">
        <v>141</v>
      </c>
      <c r="C110012" s="1" t="s">
        <v>10</v>
      </c>
      <c r="D110012">
        <v>26411</v>
      </c>
    </row>
    <row r="110013" spans="1:4" x14ac:dyDescent="0.3">
      <c r="A110013">
        <v>3536606</v>
      </c>
      <c r="B110013">
        <v>132</v>
      </c>
      <c r="C110013" s="1" t="s">
        <v>9</v>
      </c>
      <c r="D110013">
        <v>25000</v>
      </c>
    </row>
    <row r="110014" spans="1:4" x14ac:dyDescent="0.3">
      <c r="A110014">
        <v>3536606</v>
      </c>
      <c r="B110014">
        <v>141</v>
      </c>
      <c r="C110014" s="1" t="s">
        <v>10</v>
      </c>
      <c r="D110014">
        <v>26411</v>
      </c>
    </row>
    <row r="110015" spans="1:4" x14ac:dyDescent="0.3">
      <c r="A110015">
        <v>3536622</v>
      </c>
      <c r="B110015">
        <v>132</v>
      </c>
      <c r="C110015" s="1" t="s">
        <v>9</v>
      </c>
      <c r="D110015">
        <v>25000</v>
      </c>
    </row>
    <row r="110016" spans="1:4" x14ac:dyDescent="0.3">
      <c r="A110016">
        <v>3536622</v>
      </c>
      <c r="B110016">
        <v>141</v>
      </c>
      <c r="C110016" s="1" t="s">
        <v>10</v>
      </c>
      <c r="D110016">
        <v>26411</v>
      </c>
    </row>
    <row r="110017" spans="1:4" x14ac:dyDescent="0.3">
      <c r="A110017">
        <v>3536649</v>
      </c>
      <c r="B110017">
        <v>132</v>
      </c>
      <c r="C110017" s="1" t="s">
        <v>9</v>
      </c>
      <c r="D110017">
        <v>25000</v>
      </c>
    </row>
    <row r="110018" spans="1:4" x14ac:dyDescent="0.3">
      <c r="A110018">
        <v>3536649</v>
      </c>
      <c r="B110018">
        <v>141</v>
      </c>
      <c r="C110018" s="1" t="s">
        <v>10</v>
      </c>
      <c r="D110018">
        <v>26411</v>
      </c>
    </row>
    <row r="110019" spans="1:4" x14ac:dyDescent="0.3">
      <c r="A110019">
        <v>3536665</v>
      </c>
      <c r="B110019">
        <v>132</v>
      </c>
      <c r="C110019" s="1" t="s">
        <v>9</v>
      </c>
      <c r="D110019">
        <v>25000</v>
      </c>
    </row>
    <row r="110020" spans="1:4" x14ac:dyDescent="0.3">
      <c r="A110020">
        <v>3536665</v>
      </c>
      <c r="B110020">
        <v>141</v>
      </c>
      <c r="C110020" s="1" t="s">
        <v>10</v>
      </c>
      <c r="D110020">
        <v>23635</v>
      </c>
    </row>
    <row r="110021" spans="1:4" x14ac:dyDescent="0.3">
      <c r="A110021">
        <v>3536673</v>
      </c>
      <c r="B110021">
        <v>132</v>
      </c>
      <c r="C110021" s="1" t="s">
        <v>9</v>
      </c>
      <c r="D110021">
        <v>25000</v>
      </c>
    </row>
    <row r="110022" spans="1:4" x14ac:dyDescent="0.3">
      <c r="A110022">
        <v>3536673</v>
      </c>
      <c r="B110022">
        <v>141</v>
      </c>
      <c r="C110022" s="1" t="s">
        <v>10</v>
      </c>
      <c r="D110022">
        <v>19650</v>
      </c>
    </row>
    <row r="110023" spans="1:4" x14ac:dyDescent="0.3">
      <c r="A110023">
        <v>3536690</v>
      </c>
      <c r="B110023">
        <v>132</v>
      </c>
      <c r="C110023" s="1" t="s">
        <v>9</v>
      </c>
      <c r="D110023">
        <v>25000</v>
      </c>
    </row>
    <row r="110024" spans="1:4" x14ac:dyDescent="0.3">
      <c r="A110024">
        <v>3536690</v>
      </c>
      <c r="B110024">
        <v>141</v>
      </c>
      <c r="C110024" s="1" t="s">
        <v>10</v>
      </c>
      <c r="D110024">
        <v>26411</v>
      </c>
    </row>
    <row r="110025" spans="1:4" x14ac:dyDescent="0.3">
      <c r="A110025">
        <v>3536711</v>
      </c>
      <c r="B110025">
        <v>132</v>
      </c>
      <c r="C110025" s="1" t="s">
        <v>9</v>
      </c>
      <c r="D110025">
        <v>25000</v>
      </c>
    </row>
    <row r="110026" spans="1:4" x14ac:dyDescent="0.3">
      <c r="A110026">
        <v>3536711</v>
      </c>
      <c r="B110026">
        <v>141</v>
      </c>
      <c r="C110026" s="1" t="s">
        <v>10</v>
      </c>
      <c r="D110026">
        <v>13480</v>
      </c>
    </row>
    <row r="110027" spans="1:4" x14ac:dyDescent="0.3">
      <c r="A110027">
        <v>3536711</v>
      </c>
      <c r="B110027">
        <v>129</v>
      </c>
      <c r="C110027" s="1" t="s">
        <v>15</v>
      </c>
      <c r="D110027">
        <v>5000</v>
      </c>
    </row>
    <row r="110028" spans="1:4" x14ac:dyDescent="0.3">
      <c r="A110028">
        <v>3536720</v>
      </c>
      <c r="B110028">
        <v>132</v>
      </c>
      <c r="C110028" s="1" t="s">
        <v>9</v>
      </c>
      <c r="D110028">
        <v>25000</v>
      </c>
    </row>
    <row r="110029" spans="1:4" x14ac:dyDescent="0.3">
      <c r="A110029">
        <v>3536720</v>
      </c>
      <c r="B110029">
        <v>141</v>
      </c>
      <c r="C110029" s="1" t="s">
        <v>10</v>
      </c>
      <c r="D110029">
        <v>13680</v>
      </c>
    </row>
    <row r="110030" spans="1:4" x14ac:dyDescent="0.3">
      <c r="A110030">
        <v>3536738</v>
      </c>
      <c r="B110030">
        <v>132</v>
      </c>
      <c r="C110030" s="1" t="s">
        <v>9</v>
      </c>
      <c r="D110030">
        <v>25000</v>
      </c>
    </row>
    <row r="110031" spans="1:4" x14ac:dyDescent="0.3">
      <c r="A110031">
        <v>3536738</v>
      </c>
      <c r="B110031">
        <v>141</v>
      </c>
      <c r="C110031" s="1" t="s">
        <v>10</v>
      </c>
      <c r="D110031">
        <v>13910</v>
      </c>
    </row>
    <row r="110032" spans="1:4" x14ac:dyDescent="0.3">
      <c r="A110032">
        <v>3536754</v>
      </c>
      <c r="B110032">
        <v>132</v>
      </c>
      <c r="C110032" s="1" t="s">
        <v>9</v>
      </c>
      <c r="D110032">
        <v>25000</v>
      </c>
    </row>
    <row r="110033" spans="1:4" x14ac:dyDescent="0.3">
      <c r="A110033">
        <v>3536754</v>
      </c>
      <c r="B110033">
        <v>141</v>
      </c>
      <c r="C110033" s="1" t="s">
        <v>10</v>
      </c>
      <c r="D110033">
        <v>26411</v>
      </c>
    </row>
    <row r="110034" spans="1:4" x14ac:dyDescent="0.3">
      <c r="A110034">
        <v>3536754</v>
      </c>
      <c r="B110034">
        <v>133</v>
      </c>
      <c r="C110034" s="1" t="s">
        <v>22</v>
      </c>
      <c r="D110034">
        <v>5000</v>
      </c>
    </row>
    <row r="110035" spans="1:4" x14ac:dyDescent="0.3">
      <c r="A110035">
        <v>3536771</v>
      </c>
      <c r="B110035">
        <v>132</v>
      </c>
      <c r="C110035" s="1" t="s">
        <v>9</v>
      </c>
      <c r="D110035">
        <v>25000</v>
      </c>
    </row>
    <row r="110036" spans="1:4" x14ac:dyDescent="0.3">
      <c r="A110036">
        <v>3536771</v>
      </c>
      <c r="B110036">
        <v>141</v>
      </c>
      <c r="C110036" s="1" t="s">
        <v>10</v>
      </c>
      <c r="D110036">
        <v>26411</v>
      </c>
    </row>
    <row r="110037" spans="1:4" x14ac:dyDescent="0.3">
      <c r="A110037">
        <v>3536801</v>
      </c>
      <c r="B110037">
        <v>132</v>
      </c>
      <c r="C110037" s="1" t="s">
        <v>9</v>
      </c>
      <c r="D110037">
        <v>25000</v>
      </c>
    </row>
    <row r="110038" spans="1:4" x14ac:dyDescent="0.3">
      <c r="A110038">
        <v>3536801</v>
      </c>
      <c r="B110038">
        <v>141</v>
      </c>
      <c r="C110038" s="1" t="s">
        <v>10</v>
      </c>
      <c r="D110038">
        <v>26411</v>
      </c>
    </row>
    <row r="110039" spans="1:4" x14ac:dyDescent="0.3">
      <c r="A110039">
        <v>3536819</v>
      </c>
      <c r="B110039">
        <v>132</v>
      </c>
      <c r="C110039" s="1" t="s">
        <v>9</v>
      </c>
      <c r="D110039">
        <v>25000</v>
      </c>
    </row>
    <row r="110040" spans="1:4" x14ac:dyDescent="0.3">
      <c r="A110040">
        <v>3536819</v>
      </c>
      <c r="B110040">
        <v>141</v>
      </c>
      <c r="C110040" s="1" t="s">
        <v>10</v>
      </c>
      <c r="D110040">
        <v>26411</v>
      </c>
    </row>
    <row r="110041" spans="1:4" x14ac:dyDescent="0.3">
      <c r="A110041">
        <v>3536827</v>
      </c>
      <c r="B110041">
        <v>112</v>
      </c>
      <c r="C110041" s="1" t="s">
        <v>12</v>
      </c>
      <c r="D110041">
        <v>30040</v>
      </c>
    </row>
    <row r="110042" spans="1:4" x14ac:dyDescent="0.3">
      <c r="A110042">
        <v>3536835</v>
      </c>
      <c r="B110042">
        <v>132</v>
      </c>
      <c r="C110042" s="1" t="s">
        <v>9</v>
      </c>
      <c r="D110042">
        <v>25000</v>
      </c>
    </row>
    <row r="110043" spans="1:4" x14ac:dyDescent="0.3">
      <c r="A110043">
        <v>3536835</v>
      </c>
      <c r="B110043">
        <v>141</v>
      </c>
      <c r="C110043" s="1" t="s">
        <v>10</v>
      </c>
      <c r="D110043">
        <v>26411</v>
      </c>
    </row>
    <row r="110044" spans="1:4" x14ac:dyDescent="0.3">
      <c r="A110044">
        <v>3536843</v>
      </c>
      <c r="B110044">
        <v>132</v>
      </c>
      <c r="C110044" s="1" t="s">
        <v>9</v>
      </c>
      <c r="D110044">
        <v>25000</v>
      </c>
    </row>
    <row r="110045" spans="1:4" x14ac:dyDescent="0.3">
      <c r="A110045">
        <v>3536843</v>
      </c>
      <c r="B110045">
        <v>141</v>
      </c>
      <c r="C110045" s="1" t="s">
        <v>10</v>
      </c>
      <c r="D110045">
        <v>26411</v>
      </c>
    </row>
    <row r="110046" spans="1:4" x14ac:dyDescent="0.3">
      <c r="A110046">
        <v>3536908</v>
      </c>
      <c r="B110046">
        <v>132</v>
      </c>
      <c r="C110046" s="1" t="s">
        <v>9</v>
      </c>
      <c r="D110046">
        <v>25000</v>
      </c>
    </row>
    <row r="110047" spans="1:4" x14ac:dyDescent="0.3">
      <c r="A110047">
        <v>3536908</v>
      </c>
      <c r="B110047">
        <v>141</v>
      </c>
      <c r="C110047" s="1" t="s">
        <v>10</v>
      </c>
      <c r="D110047">
        <v>26411</v>
      </c>
    </row>
    <row r="110048" spans="1:4" x14ac:dyDescent="0.3">
      <c r="A110048">
        <v>3536916</v>
      </c>
      <c r="B110048">
        <v>132</v>
      </c>
      <c r="C110048" s="1" t="s">
        <v>9</v>
      </c>
      <c r="D110048">
        <v>25000</v>
      </c>
    </row>
    <row r="110049" spans="1:4" x14ac:dyDescent="0.3">
      <c r="A110049">
        <v>3536916</v>
      </c>
      <c r="B110049">
        <v>141</v>
      </c>
      <c r="C110049" s="1" t="s">
        <v>10</v>
      </c>
      <c r="D110049">
        <v>26411</v>
      </c>
    </row>
    <row r="110050" spans="1:4" x14ac:dyDescent="0.3">
      <c r="A110050">
        <v>3536924</v>
      </c>
      <c r="B110050">
        <v>132</v>
      </c>
      <c r="C110050" s="1" t="s">
        <v>9</v>
      </c>
      <c r="D110050">
        <v>25000</v>
      </c>
    </row>
    <row r="110051" spans="1:4" x14ac:dyDescent="0.3">
      <c r="A110051">
        <v>3536924</v>
      </c>
      <c r="B110051">
        <v>141</v>
      </c>
      <c r="C110051" s="1" t="s">
        <v>10</v>
      </c>
      <c r="D110051">
        <v>26411</v>
      </c>
    </row>
    <row r="110052" spans="1:4" x14ac:dyDescent="0.3">
      <c r="A110052">
        <v>3536932</v>
      </c>
      <c r="B110052">
        <v>132</v>
      </c>
      <c r="C110052" s="1" t="s">
        <v>9</v>
      </c>
      <c r="D110052">
        <v>25000</v>
      </c>
    </row>
    <row r="110053" spans="1:4" x14ac:dyDescent="0.3">
      <c r="A110053">
        <v>3536932</v>
      </c>
      <c r="B110053">
        <v>141</v>
      </c>
      <c r="C110053" s="1" t="s">
        <v>10</v>
      </c>
      <c r="D110053">
        <v>26411</v>
      </c>
    </row>
    <row r="110054" spans="1:4" x14ac:dyDescent="0.3">
      <c r="A110054">
        <v>3536941</v>
      </c>
      <c r="B110054">
        <v>132</v>
      </c>
      <c r="C110054" s="1" t="s">
        <v>9</v>
      </c>
      <c r="D110054">
        <v>25000</v>
      </c>
    </row>
    <row r="110055" spans="1:4" x14ac:dyDescent="0.3">
      <c r="A110055">
        <v>3536941</v>
      </c>
      <c r="B110055">
        <v>141</v>
      </c>
      <c r="C110055" s="1" t="s">
        <v>10</v>
      </c>
      <c r="D110055">
        <v>26411</v>
      </c>
    </row>
    <row r="110056" spans="1:4" x14ac:dyDescent="0.3">
      <c r="A110056">
        <v>3536941</v>
      </c>
      <c r="B110056">
        <v>101</v>
      </c>
      <c r="C110056" s="1" t="s">
        <v>14</v>
      </c>
      <c r="D110056">
        <v>5000</v>
      </c>
    </row>
    <row r="110057" spans="1:4" x14ac:dyDescent="0.3">
      <c r="A110057">
        <v>3536967</v>
      </c>
      <c r="B110057">
        <v>132</v>
      </c>
      <c r="C110057" s="1" t="s">
        <v>9</v>
      </c>
      <c r="D110057">
        <v>25000</v>
      </c>
    </row>
    <row r="110058" spans="1:4" x14ac:dyDescent="0.3">
      <c r="A110058">
        <v>3536967</v>
      </c>
      <c r="B110058">
        <v>141</v>
      </c>
      <c r="C110058" s="1" t="s">
        <v>10</v>
      </c>
      <c r="D110058">
        <v>26411</v>
      </c>
    </row>
    <row r="110059" spans="1:4" x14ac:dyDescent="0.3">
      <c r="A110059">
        <v>3536967</v>
      </c>
      <c r="B110059">
        <v>101</v>
      </c>
      <c r="C110059" s="1" t="s">
        <v>14</v>
      </c>
      <c r="D110059">
        <v>5000</v>
      </c>
    </row>
    <row r="110060" spans="1:4" x14ac:dyDescent="0.3">
      <c r="A110060">
        <v>3536975</v>
      </c>
      <c r="B110060">
        <v>132</v>
      </c>
      <c r="C110060" s="1" t="s">
        <v>9</v>
      </c>
      <c r="D110060">
        <v>25000</v>
      </c>
    </row>
    <row r="110061" spans="1:4" x14ac:dyDescent="0.3">
      <c r="A110061">
        <v>3536975</v>
      </c>
      <c r="B110061">
        <v>141</v>
      </c>
      <c r="C110061" s="1" t="s">
        <v>10</v>
      </c>
      <c r="D110061">
        <v>26411</v>
      </c>
    </row>
    <row r="110062" spans="1:4" x14ac:dyDescent="0.3">
      <c r="A110062">
        <v>3536983</v>
      </c>
      <c r="B110062">
        <v>132</v>
      </c>
      <c r="C110062" s="1" t="s">
        <v>9</v>
      </c>
      <c r="D110062">
        <v>25000</v>
      </c>
    </row>
    <row r="110063" spans="1:4" x14ac:dyDescent="0.3">
      <c r="A110063">
        <v>3536983</v>
      </c>
      <c r="B110063">
        <v>141</v>
      </c>
      <c r="C110063" s="1" t="s">
        <v>10</v>
      </c>
      <c r="D110063">
        <v>26411</v>
      </c>
    </row>
    <row r="110064" spans="1:4" x14ac:dyDescent="0.3">
      <c r="A110064">
        <v>3536991</v>
      </c>
      <c r="B110064">
        <v>132</v>
      </c>
      <c r="C110064" s="1" t="s">
        <v>9</v>
      </c>
      <c r="D110064">
        <v>25000</v>
      </c>
    </row>
    <row r="110065" spans="1:4" x14ac:dyDescent="0.3">
      <c r="A110065">
        <v>3536991</v>
      </c>
      <c r="B110065">
        <v>141</v>
      </c>
      <c r="C110065" s="1" t="s">
        <v>10</v>
      </c>
      <c r="D110065">
        <v>26411</v>
      </c>
    </row>
    <row r="110066" spans="1:4" x14ac:dyDescent="0.3">
      <c r="A110066">
        <v>3537009</v>
      </c>
      <c r="B110066">
        <v>132</v>
      </c>
      <c r="C110066" s="1" t="s">
        <v>9</v>
      </c>
      <c r="D110066">
        <v>25000</v>
      </c>
    </row>
    <row r="110067" spans="1:4" x14ac:dyDescent="0.3">
      <c r="A110067">
        <v>3537009</v>
      </c>
      <c r="B110067">
        <v>141</v>
      </c>
      <c r="C110067" s="1" t="s">
        <v>10</v>
      </c>
      <c r="D110067">
        <v>26411</v>
      </c>
    </row>
    <row r="110068" spans="1:4" x14ac:dyDescent="0.3">
      <c r="A110068">
        <v>3537009</v>
      </c>
      <c r="B110068">
        <v>101</v>
      </c>
      <c r="C110068" s="1" t="s">
        <v>14</v>
      </c>
      <c r="D110068">
        <v>5000</v>
      </c>
    </row>
    <row r="110069" spans="1:4" x14ac:dyDescent="0.3">
      <c r="A110069">
        <v>3537017</v>
      </c>
      <c r="B110069">
        <v>132</v>
      </c>
      <c r="C110069" s="1" t="s">
        <v>9</v>
      </c>
      <c r="D110069">
        <v>25000</v>
      </c>
    </row>
    <row r="110070" spans="1:4" x14ac:dyDescent="0.3">
      <c r="A110070">
        <v>3537017</v>
      </c>
      <c r="B110070">
        <v>141</v>
      </c>
      <c r="C110070" s="1" t="s">
        <v>10</v>
      </c>
      <c r="D110070">
        <v>26411</v>
      </c>
    </row>
    <row r="110071" spans="1:4" x14ac:dyDescent="0.3">
      <c r="A110071">
        <v>3537025</v>
      </c>
      <c r="B110071">
        <v>132</v>
      </c>
      <c r="C110071" s="1" t="s">
        <v>9</v>
      </c>
      <c r="D110071">
        <v>25000</v>
      </c>
    </row>
    <row r="110072" spans="1:4" x14ac:dyDescent="0.3">
      <c r="A110072">
        <v>3537025</v>
      </c>
      <c r="B110072">
        <v>141</v>
      </c>
      <c r="C110072" s="1" t="s">
        <v>10</v>
      </c>
      <c r="D110072">
        <v>26411</v>
      </c>
    </row>
    <row r="110073" spans="1:4" x14ac:dyDescent="0.3">
      <c r="A110073">
        <v>3537033</v>
      </c>
      <c r="B110073">
        <v>132</v>
      </c>
      <c r="C110073" s="1" t="s">
        <v>9</v>
      </c>
      <c r="D110073">
        <v>25000</v>
      </c>
    </row>
    <row r="110074" spans="1:4" x14ac:dyDescent="0.3">
      <c r="A110074">
        <v>3537033</v>
      </c>
      <c r="B110074">
        <v>141</v>
      </c>
      <c r="C110074" s="1" t="s">
        <v>10</v>
      </c>
      <c r="D110074">
        <v>26411</v>
      </c>
    </row>
    <row r="110075" spans="1:4" x14ac:dyDescent="0.3">
      <c r="A110075">
        <v>3537033</v>
      </c>
      <c r="B110075">
        <v>102</v>
      </c>
      <c r="C110075" s="1" t="s">
        <v>19</v>
      </c>
      <c r="D110075">
        <v>5000</v>
      </c>
    </row>
    <row r="110076" spans="1:4" x14ac:dyDescent="0.3">
      <c r="A110076">
        <v>3537050</v>
      </c>
      <c r="B110076">
        <v>132</v>
      </c>
      <c r="C110076" s="1" t="s">
        <v>9</v>
      </c>
      <c r="D110076">
        <v>25000</v>
      </c>
    </row>
    <row r="110077" spans="1:4" x14ac:dyDescent="0.3">
      <c r="A110077">
        <v>3537050</v>
      </c>
      <c r="B110077">
        <v>141</v>
      </c>
      <c r="C110077" s="1" t="s">
        <v>10</v>
      </c>
      <c r="D110077">
        <v>26411</v>
      </c>
    </row>
    <row r="110078" spans="1:4" x14ac:dyDescent="0.3">
      <c r="A110078">
        <v>3537068</v>
      </c>
      <c r="B110078">
        <v>132</v>
      </c>
      <c r="C110078" s="1" t="s">
        <v>9</v>
      </c>
      <c r="D110078">
        <v>25000</v>
      </c>
    </row>
    <row r="110079" spans="1:4" x14ac:dyDescent="0.3">
      <c r="A110079">
        <v>3537068</v>
      </c>
      <c r="B110079">
        <v>141</v>
      </c>
      <c r="C110079" s="1" t="s">
        <v>10</v>
      </c>
      <c r="D110079">
        <v>26411</v>
      </c>
    </row>
    <row r="110080" spans="1:4" x14ac:dyDescent="0.3">
      <c r="A110080">
        <v>3537076</v>
      </c>
      <c r="B110080">
        <v>132</v>
      </c>
      <c r="C110080" s="1" t="s">
        <v>9</v>
      </c>
      <c r="D110080">
        <v>25000</v>
      </c>
    </row>
    <row r="110081" spans="1:4" x14ac:dyDescent="0.3">
      <c r="A110081">
        <v>3537076</v>
      </c>
      <c r="B110081">
        <v>141</v>
      </c>
      <c r="C110081" s="1" t="s">
        <v>10</v>
      </c>
      <c r="D110081">
        <v>26411</v>
      </c>
    </row>
    <row r="110082" spans="1:4" x14ac:dyDescent="0.3">
      <c r="A110082">
        <v>3537092</v>
      </c>
      <c r="B110082">
        <v>132</v>
      </c>
      <c r="C110082" s="1" t="s">
        <v>9</v>
      </c>
      <c r="D110082">
        <v>25000</v>
      </c>
    </row>
    <row r="110083" spans="1:4" x14ac:dyDescent="0.3">
      <c r="A110083">
        <v>3537092</v>
      </c>
      <c r="B110083">
        <v>141</v>
      </c>
      <c r="C110083" s="1" t="s">
        <v>10</v>
      </c>
      <c r="D110083">
        <v>26411</v>
      </c>
    </row>
    <row r="110084" spans="1:4" x14ac:dyDescent="0.3">
      <c r="A110084">
        <v>3537106</v>
      </c>
      <c r="B110084">
        <v>132</v>
      </c>
      <c r="C110084" s="1" t="s">
        <v>9</v>
      </c>
      <c r="D110084">
        <v>25000</v>
      </c>
    </row>
    <row r="110085" spans="1:4" x14ac:dyDescent="0.3">
      <c r="A110085">
        <v>3537106</v>
      </c>
      <c r="B110085">
        <v>141</v>
      </c>
      <c r="C110085" s="1" t="s">
        <v>10</v>
      </c>
      <c r="D110085">
        <v>26411</v>
      </c>
    </row>
    <row r="110086" spans="1:4" x14ac:dyDescent="0.3">
      <c r="A110086">
        <v>3537114</v>
      </c>
      <c r="B110086">
        <v>132</v>
      </c>
      <c r="C110086" s="1" t="s">
        <v>9</v>
      </c>
      <c r="D110086">
        <v>25000</v>
      </c>
    </row>
    <row r="110087" spans="1:4" x14ac:dyDescent="0.3">
      <c r="A110087">
        <v>3537114</v>
      </c>
      <c r="B110087">
        <v>141</v>
      </c>
      <c r="C110087" s="1" t="s">
        <v>10</v>
      </c>
      <c r="D110087">
        <v>26411</v>
      </c>
    </row>
    <row r="110088" spans="1:4" x14ac:dyDescent="0.3">
      <c r="A110088">
        <v>3537114</v>
      </c>
      <c r="B110088">
        <v>105</v>
      </c>
      <c r="C110088" s="1" t="s">
        <v>16</v>
      </c>
      <c r="D110088">
        <v>50000</v>
      </c>
    </row>
    <row r="110089" spans="1:4" x14ac:dyDescent="0.3">
      <c r="A110089">
        <v>3537114</v>
      </c>
      <c r="B110089">
        <v>101</v>
      </c>
      <c r="C110089" s="1" t="s">
        <v>14</v>
      </c>
      <c r="D110089">
        <v>5000</v>
      </c>
    </row>
    <row r="110090" spans="1:4" x14ac:dyDescent="0.3">
      <c r="A110090">
        <v>3537122</v>
      </c>
      <c r="B110090">
        <v>132</v>
      </c>
      <c r="C110090" s="1" t="s">
        <v>9</v>
      </c>
      <c r="D110090">
        <v>25000</v>
      </c>
    </row>
    <row r="110091" spans="1:4" x14ac:dyDescent="0.3">
      <c r="A110091">
        <v>3537122</v>
      </c>
      <c r="B110091">
        <v>141</v>
      </c>
      <c r="C110091" s="1" t="s">
        <v>10</v>
      </c>
      <c r="D110091">
        <v>26411</v>
      </c>
    </row>
    <row r="110092" spans="1:4" x14ac:dyDescent="0.3">
      <c r="A110092">
        <v>3537131</v>
      </c>
      <c r="B110092">
        <v>132</v>
      </c>
      <c r="C110092" s="1" t="s">
        <v>9</v>
      </c>
      <c r="D110092">
        <v>25000</v>
      </c>
    </row>
    <row r="110093" spans="1:4" x14ac:dyDescent="0.3">
      <c r="A110093">
        <v>3537131</v>
      </c>
      <c r="B110093">
        <v>141</v>
      </c>
      <c r="C110093" s="1" t="s">
        <v>10</v>
      </c>
      <c r="D110093">
        <v>26411</v>
      </c>
    </row>
    <row r="110094" spans="1:4" x14ac:dyDescent="0.3">
      <c r="A110094">
        <v>3537131</v>
      </c>
      <c r="B110094">
        <v>105</v>
      </c>
      <c r="C110094" s="1" t="s">
        <v>16</v>
      </c>
      <c r="D110094">
        <v>50000</v>
      </c>
    </row>
    <row r="110095" spans="1:4" x14ac:dyDescent="0.3">
      <c r="A110095">
        <v>3537149</v>
      </c>
      <c r="B110095">
        <v>132</v>
      </c>
      <c r="C110095" s="1" t="s">
        <v>9</v>
      </c>
      <c r="D110095">
        <v>25000</v>
      </c>
    </row>
    <row r="110096" spans="1:4" x14ac:dyDescent="0.3">
      <c r="A110096">
        <v>3537149</v>
      </c>
      <c r="B110096">
        <v>141</v>
      </c>
      <c r="C110096" s="1" t="s">
        <v>10</v>
      </c>
      <c r="D110096">
        <v>26411</v>
      </c>
    </row>
    <row r="110097" spans="1:4" x14ac:dyDescent="0.3">
      <c r="A110097">
        <v>3537157</v>
      </c>
      <c r="B110097">
        <v>132</v>
      </c>
      <c r="C110097" s="1" t="s">
        <v>9</v>
      </c>
      <c r="D110097">
        <v>25000</v>
      </c>
    </row>
    <row r="110098" spans="1:4" x14ac:dyDescent="0.3">
      <c r="A110098">
        <v>3537157</v>
      </c>
      <c r="B110098">
        <v>141</v>
      </c>
      <c r="C110098" s="1" t="s">
        <v>10</v>
      </c>
      <c r="D110098">
        <v>26411</v>
      </c>
    </row>
    <row r="110099" spans="1:4" x14ac:dyDescent="0.3">
      <c r="A110099">
        <v>3537173</v>
      </c>
      <c r="B110099">
        <v>132</v>
      </c>
      <c r="C110099" s="1" t="s">
        <v>9</v>
      </c>
      <c r="D110099">
        <v>25000</v>
      </c>
    </row>
    <row r="110100" spans="1:4" x14ac:dyDescent="0.3">
      <c r="A110100">
        <v>3537173</v>
      </c>
      <c r="B110100">
        <v>141</v>
      </c>
      <c r="C110100" s="1" t="s">
        <v>10</v>
      </c>
      <c r="D110100">
        <v>26411</v>
      </c>
    </row>
    <row r="110101" spans="1:4" x14ac:dyDescent="0.3">
      <c r="A110101">
        <v>3537181</v>
      </c>
      <c r="B110101">
        <v>132</v>
      </c>
      <c r="C110101" s="1" t="s">
        <v>9</v>
      </c>
      <c r="D110101">
        <v>25000</v>
      </c>
    </row>
    <row r="110102" spans="1:4" x14ac:dyDescent="0.3">
      <c r="A110102">
        <v>3537181</v>
      </c>
      <c r="B110102">
        <v>141</v>
      </c>
      <c r="C110102" s="1" t="s">
        <v>10</v>
      </c>
      <c r="D110102">
        <v>26411</v>
      </c>
    </row>
    <row r="110103" spans="1:4" x14ac:dyDescent="0.3">
      <c r="A110103">
        <v>3537203</v>
      </c>
      <c r="B110103">
        <v>132</v>
      </c>
      <c r="C110103" s="1" t="s">
        <v>9</v>
      </c>
      <c r="D110103">
        <v>25000</v>
      </c>
    </row>
    <row r="110104" spans="1:4" x14ac:dyDescent="0.3">
      <c r="A110104">
        <v>3537203</v>
      </c>
      <c r="B110104">
        <v>141</v>
      </c>
      <c r="C110104" s="1" t="s">
        <v>10</v>
      </c>
      <c r="D110104">
        <v>26411</v>
      </c>
    </row>
    <row r="110105" spans="1:4" x14ac:dyDescent="0.3">
      <c r="A110105">
        <v>3537211</v>
      </c>
      <c r="B110105">
        <v>132</v>
      </c>
      <c r="C110105" s="1" t="s">
        <v>9</v>
      </c>
      <c r="D110105">
        <v>25000</v>
      </c>
    </row>
    <row r="110106" spans="1:4" x14ac:dyDescent="0.3">
      <c r="A110106">
        <v>3537211</v>
      </c>
      <c r="B110106">
        <v>141</v>
      </c>
      <c r="C110106" s="1" t="s">
        <v>10</v>
      </c>
      <c r="D110106">
        <v>26411</v>
      </c>
    </row>
    <row r="110107" spans="1:4" x14ac:dyDescent="0.3">
      <c r="A110107">
        <v>3537246</v>
      </c>
      <c r="B110107">
        <v>132</v>
      </c>
      <c r="C110107" s="1" t="s">
        <v>9</v>
      </c>
      <c r="D110107">
        <v>25000</v>
      </c>
    </row>
    <row r="110108" spans="1:4" x14ac:dyDescent="0.3">
      <c r="A110108">
        <v>3537246</v>
      </c>
      <c r="B110108">
        <v>141</v>
      </c>
      <c r="C110108" s="1" t="s">
        <v>10</v>
      </c>
      <c r="D110108">
        <v>26411</v>
      </c>
    </row>
    <row r="110109" spans="1:4" x14ac:dyDescent="0.3">
      <c r="A110109">
        <v>3537271</v>
      </c>
      <c r="B110109">
        <v>132</v>
      </c>
      <c r="C110109" s="1" t="s">
        <v>9</v>
      </c>
      <c r="D110109">
        <v>25000</v>
      </c>
    </row>
    <row r="110110" spans="1:4" x14ac:dyDescent="0.3">
      <c r="A110110">
        <v>3537271</v>
      </c>
      <c r="B110110">
        <v>141</v>
      </c>
      <c r="C110110" s="1" t="s">
        <v>10</v>
      </c>
      <c r="D110110">
        <v>26411</v>
      </c>
    </row>
    <row r="110111" spans="1:4" x14ac:dyDescent="0.3">
      <c r="A110111">
        <v>3537289</v>
      </c>
      <c r="B110111">
        <v>132</v>
      </c>
      <c r="C110111" s="1" t="s">
        <v>9</v>
      </c>
      <c r="D110111">
        <v>25000</v>
      </c>
    </row>
    <row r="110112" spans="1:4" x14ac:dyDescent="0.3">
      <c r="A110112">
        <v>3537289</v>
      </c>
      <c r="B110112">
        <v>141</v>
      </c>
      <c r="C110112" s="1" t="s">
        <v>10</v>
      </c>
      <c r="D110112">
        <v>26411</v>
      </c>
    </row>
    <row r="110113" spans="1:4" x14ac:dyDescent="0.3">
      <c r="A110113">
        <v>3537297</v>
      </c>
      <c r="B110113">
        <v>132</v>
      </c>
      <c r="C110113" s="1" t="s">
        <v>9</v>
      </c>
      <c r="D110113">
        <v>25000</v>
      </c>
    </row>
    <row r="110114" spans="1:4" x14ac:dyDescent="0.3">
      <c r="A110114">
        <v>3537297</v>
      </c>
      <c r="B110114">
        <v>141</v>
      </c>
      <c r="C110114" s="1" t="s">
        <v>10</v>
      </c>
      <c r="D110114">
        <v>26411</v>
      </c>
    </row>
    <row r="110115" spans="1:4" x14ac:dyDescent="0.3">
      <c r="A110115">
        <v>3537301</v>
      </c>
      <c r="B110115">
        <v>132</v>
      </c>
      <c r="C110115" s="1" t="s">
        <v>9</v>
      </c>
      <c r="D110115">
        <v>25000</v>
      </c>
    </row>
    <row r="110116" spans="1:4" x14ac:dyDescent="0.3">
      <c r="A110116">
        <v>3537301</v>
      </c>
      <c r="B110116">
        <v>141</v>
      </c>
      <c r="C110116" s="1" t="s">
        <v>10</v>
      </c>
      <c r="D110116">
        <v>26411</v>
      </c>
    </row>
    <row r="110117" spans="1:4" x14ac:dyDescent="0.3">
      <c r="A110117">
        <v>3537319</v>
      </c>
      <c r="B110117">
        <v>132</v>
      </c>
      <c r="C110117" s="1" t="s">
        <v>9</v>
      </c>
      <c r="D110117">
        <v>25000</v>
      </c>
    </row>
    <row r="110118" spans="1:4" x14ac:dyDescent="0.3">
      <c r="A110118">
        <v>3537319</v>
      </c>
      <c r="B110118">
        <v>141</v>
      </c>
      <c r="C110118" s="1" t="s">
        <v>10</v>
      </c>
      <c r="D110118">
        <v>26411</v>
      </c>
    </row>
    <row r="110119" spans="1:4" x14ac:dyDescent="0.3">
      <c r="A110119">
        <v>3537319</v>
      </c>
      <c r="B110119">
        <v>105</v>
      </c>
      <c r="C110119" s="1" t="s">
        <v>16</v>
      </c>
      <c r="D110119">
        <v>50000</v>
      </c>
    </row>
    <row r="110120" spans="1:4" x14ac:dyDescent="0.3">
      <c r="A110120">
        <v>3537335</v>
      </c>
      <c r="B110120">
        <v>132</v>
      </c>
      <c r="C110120" s="1" t="s">
        <v>9</v>
      </c>
      <c r="D110120">
        <v>25000</v>
      </c>
    </row>
    <row r="110121" spans="1:4" x14ac:dyDescent="0.3">
      <c r="A110121">
        <v>3537335</v>
      </c>
      <c r="B110121">
        <v>141</v>
      </c>
      <c r="C110121" s="1" t="s">
        <v>10</v>
      </c>
      <c r="D110121">
        <v>26411</v>
      </c>
    </row>
    <row r="110122" spans="1:4" x14ac:dyDescent="0.3">
      <c r="A110122">
        <v>3537343</v>
      </c>
      <c r="B110122">
        <v>132</v>
      </c>
      <c r="C110122" s="1" t="s">
        <v>9</v>
      </c>
      <c r="D110122">
        <v>25000</v>
      </c>
    </row>
    <row r="110123" spans="1:4" x14ac:dyDescent="0.3">
      <c r="A110123">
        <v>3537343</v>
      </c>
      <c r="B110123">
        <v>141</v>
      </c>
      <c r="C110123" s="1" t="s">
        <v>10</v>
      </c>
      <c r="D110123">
        <v>26411</v>
      </c>
    </row>
    <row r="110124" spans="1:4" x14ac:dyDescent="0.3">
      <c r="A110124">
        <v>3537351</v>
      </c>
      <c r="B110124">
        <v>132</v>
      </c>
      <c r="C110124" s="1" t="s">
        <v>9</v>
      </c>
      <c r="D110124">
        <v>25000</v>
      </c>
    </row>
    <row r="110125" spans="1:4" x14ac:dyDescent="0.3">
      <c r="A110125">
        <v>3537351</v>
      </c>
      <c r="B110125">
        <v>141</v>
      </c>
      <c r="C110125" s="1" t="s">
        <v>10</v>
      </c>
      <c r="D110125">
        <v>26411</v>
      </c>
    </row>
    <row r="110126" spans="1:4" x14ac:dyDescent="0.3">
      <c r="A110126">
        <v>3537360</v>
      </c>
      <c r="B110126">
        <v>132</v>
      </c>
      <c r="C110126" s="1" t="s">
        <v>9</v>
      </c>
      <c r="D110126">
        <v>25000</v>
      </c>
    </row>
    <row r="110127" spans="1:4" x14ac:dyDescent="0.3">
      <c r="A110127">
        <v>3537360</v>
      </c>
      <c r="B110127">
        <v>141</v>
      </c>
      <c r="C110127" s="1" t="s">
        <v>10</v>
      </c>
      <c r="D110127">
        <v>26411</v>
      </c>
    </row>
    <row r="110128" spans="1:4" x14ac:dyDescent="0.3">
      <c r="A110128">
        <v>3537386</v>
      </c>
      <c r="B110128">
        <v>132</v>
      </c>
      <c r="C110128" s="1" t="s">
        <v>9</v>
      </c>
      <c r="D110128">
        <v>25000</v>
      </c>
    </row>
    <row r="110129" spans="1:4" x14ac:dyDescent="0.3">
      <c r="A110129">
        <v>3537386</v>
      </c>
      <c r="B110129">
        <v>141</v>
      </c>
      <c r="C110129" s="1" t="s">
        <v>10</v>
      </c>
      <c r="D110129">
        <v>26411</v>
      </c>
    </row>
    <row r="110130" spans="1:4" x14ac:dyDescent="0.3">
      <c r="A110130">
        <v>3537394</v>
      </c>
      <c r="B110130">
        <v>132</v>
      </c>
      <c r="C110130" s="1" t="s">
        <v>9</v>
      </c>
      <c r="D110130">
        <v>25000</v>
      </c>
    </row>
    <row r="110131" spans="1:4" x14ac:dyDescent="0.3">
      <c r="A110131">
        <v>3537394</v>
      </c>
      <c r="B110131">
        <v>141</v>
      </c>
      <c r="C110131" s="1" t="s">
        <v>10</v>
      </c>
      <c r="D110131">
        <v>26411</v>
      </c>
    </row>
    <row r="110132" spans="1:4" x14ac:dyDescent="0.3">
      <c r="A110132">
        <v>3537416</v>
      </c>
      <c r="B110132">
        <v>132</v>
      </c>
      <c r="C110132" s="1" t="s">
        <v>9</v>
      </c>
      <c r="D110132">
        <v>25000</v>
      </c>
    </row>
    <row r="110133" spans="1:4" x14ac:dyDescent="0.3">
      <c r="A110133">
        <v>3537416</v>
      </c>
      <c r="B110133">
        <v>141</v>
      </c>
      <c r="C110133" s="1" t="s">
        <v>10</v>
      </c>
      <c r="D110133">
        <v>26411</v>
      </c>
    </row>
    <row r="110134" spans="1:4" x14ac:dyDescent="0.3">
      <c r="A110134">
        <v>3537475</v>
      </c>
      <c r="B110134">
        <v>132</v>
      </c>
      <c r="C110134" s="1" t="s">
        <v>9</v>
      </c>
      <c r="D110134">
        <v>25000</v>
      </c>
    </row>
    <row r="110135" spans="1:4" x14ac:dyDescent="0.3">
      <c r="A110135">
        <v>3537475</v>
      </c>
      <c r="B110135">
        <v>141</v>
      </c>
      <c r="C110135" s="1" t="s">
        <v>10</v>
      </c>
      <c r="D110135">
        <v>9880</v>
      </c>
    </row>
    <row r="110136" spans="1:4" x14ac:dyDescent="0.3">
      <c r="A110136">
        <v>3537548</v>
      </c>
      <c r="B110136">
        <v>132</v>
      </c>
      <c r="C110136" s="1" t="s">
        <v>9</v>
      </c>
      <c r="D110136">
        <v>25000</v>
      </c>
    </row>
    <row r="110137" spans="1:4" x14ac:dyDescent="0.3">
      <c r="A110137">
        <v>3537548</v>
      </c>
      <c r="B110137">
        <v>141</v>
      </c>
      <c r="C110137" s="1" t="s">
        <v>10</v>
      </c>
      <c r="D110137">
        <v>26411</v>
      </c>
    </row>
    <row r="110138" spans="1:4" x14ac:dyDescent="0.3">
      <c r="A110138">
        <v>3537556</v>
      </c>
      <c r="B110138">
        <v>132</v>
      </c>
      <c r="C110138" s="1" t="s">
        <v>9</v>
      </c>
      <c r="D110138">
        <v>25000</v>
      </c>
    </row>
    <row r="110139" spans="1:4" x14ac:dyDescent="0.3">
      <c r="A110139">
        <v>3537556</v>
      </c>
      <c r="B110139">
        <v>141</v>
      </c>
      <c r="C110139" s="1" t="s">
        <v>10</v>
      </c>
      <c r="D110139">
        <v>26411</v>
      </c>
    </row>
    <row r="110140" spans="1:4" x14ac:dyDescent="0.3">
      <c r="A110140">
        <v>3537556</v>
      </c>
      <c r="B110140">
        <v>101</v>
      </c>
      <c r="C110140" s="1" t="s">
        <v>14</v>
      </c>
      <c r="D110140">
        <v>5000</v>
      </c>
    </row>
    <row r="110141" spans="1:4" x14ac:dyDescent="0.3">
      <c r="A110141">
        <v>3537599</v>
      </c>
      <c r="B110141">
        <v>132</v>
      </c>
      <c r="C110141" s="1" t="s">
        <v>9</v>
      </c>
      <c r="D110141">
        <v>25000</v>
      </c>
    </row>
    <row r="110142" spans="1:4" x14ac:dyDescent="0.3">
      <c r="A110142">
        <v>3537599</v>
      </c>
      <c r="B110142">
        <v>141</v>
      </c>
      <c r="C110142" s="1" t="s">
        <v>10</v>
      </c>
      <c r="D110142">
        <v>26411</v>
      </c>
    </row>
    <row r="110143" spans="1:4" x14ac:dyDescent="0.3">
      <c r="A110143">
        <v>3537602</v>
      </c>
      <c r="B110143">
        <v>132</v>
      </c>
      <c r="C110143" s="1" t="s">
        <v>9</v>
      </c>
      <c r="D110143">
        <v>25000</v>
      </c>
    </row>
    <row r="110144" spans="1:4" x14ac:dyDescent="0.3">
      <c r="A110144">
        <v>3537602</v>
      </c>
      <c r="B110144">
        <v>141</v>
      </c>
      <c r="C110144" s="1" t="s">
        <v>10</v>
      </c>
      <c r="D110144">
        <v>26411</v>
      </c>
    </row>
    <row r="110145" spans="1:4" x14ac:dyDescent="0.3">
      <c r="A110145">
        <v>3537629</v>
      </c>
      <c r="B110145">
        <v>132</v>
      </c>
      <c r="C110145" s="1" t="s">
        <v>9</v>
      </c>
      <c r="D110145">
        <v>25000</v>
      </c>
    </row>
    <row r="110146" spans="1:4" x14ac:dyDescent="0.3">
      <c r="A110146">
        <v>3537629</v>
      </c>
      <c r="B110146">
        <v>141</v>
      </c>
      <c r="C110146" s="1" t="s">
        <v>10</v>
      </c>
      <c r="D110146">
        <v>26411</v>
      </c>
    </row>
    <row r="110147" spans="1:4" x14ac:dyDescent="0.3">
      <c r="A110147">
        <v>3537629</v>
      </c>
      <c r="B110147">
        <v>101</v>
      </c>
      <c r="C110147" s="1" t="s">
        <v>14</v>
      </c>
      <c r="D110147">
        <v>5000</v>
      </c>
    </row>
    <row r="110148" spans="1:4" x14ac:dyDescent="0.3">
      <c r="A110148">
        <v>3537645</v>
      </c>
      <c r="B110148">
        <v>132</v>
      </c>
      <c r="C110148" s="1" t="s">
        <v>9</v>
      </c>
      <c r="D110148">
        <v>25000</v>
      </c>
    </row>
    <row r="110149" spans="1:4" x14ac:dyDescent="0.3">
      <c r="A110149">
        <v>3537645</v>
      </c>
      <c r="B110149">
        <v>141</v>
      </c>
      <c r="C110149" s="1" t="s">
        <v>10</v>
      </c>
      <c r="D110149">
        <v>26411</v>
      </c>
    </row>
    <row r="110150" spans="1:4" x14ac:dyDescent="0.3">
      <c r="A110150">
        <v>3537653</v>
      </c>
      <c r="B110150">
        <v>117</v>
      </c>
      <c r="C110150" s="1" t="s">
        <v>6</v>
      </c>
      <c r="D110150">
        <v>1602640</v>
      </c>
    </row>
    <row r="110151" spans="1:4" x14ac:dyDescent="0.3">
      <c r="A110151">
        <v>3537661</v>
      </c>
      <c r="B110151">
        <v>132</v>
      </c>
      <c r="C110151" s="1" t="s">
        <v>9</v>
      </c>
      <c r="D110151">
        <v>25000</v>
      </c>
    </row>
    <row r="110152" spans="1:4" x14ac:dyDescent="0.3">
      <c r="A110152">
        <v>3537661</v>
      </c>
      <c r="B110152">
        <v>141</v>
      </c>
      <c r="C110152" s="1" t="s">
        <v>10</v>
      </c>
      <c r="D110152">
        <v>26411</v>
      </c>
    </row>
    <row r="110153" spans="1:4" x14ac:dyDescent="0.3">
      <c r="A110153">
        <v>3537661</v>
      </c>
      <c r="B110153">
        <v>129</v>
      </c>
      <c r="C110153" s="1" t="s">
        <v>15</v>
      </c>
      <c r="D110153">
        <v>5000</v>
      </c>
    </row>
    <row r="110154" spans="1:4" x14ac:dyDescent="0.3">
      <c r="A110154">
        <v>3537688</v>
      </c>
      <c r="B110154">
        <v>132</v>
      </c>
      <c r="C110154" s="1" t="s">
        <v>9</v>
      </c>
      <c r="D110154">
        <v>25000</v>
      </c>
    </row>
    <row r="110155" spans="1:4" x14ac:dyDescent="0.3">
      <c r="A110155">
        <v>3537688</v>
      </c>
      <c r="B110155">
        <v>141</v>
      </c>
      <c r="C110155" s="1" t="s">
        <v>10</v>
      </c>
      <c r="D110155">
        <v>26411</v>
      </c>
    </row>
    <row r="110156" spans="1:4" x14ac:dyDescent="0.3">
      <c r="A110156">
        <v>3537688</v>
      </c>
      <c r="B110156">
        <v>133</v>
      </c>
      <c r="C110156" s="1" t="s">
        <v>22</v>
      </c>
      <c r="D110156">
        <v>5000</v>
      </c>
    </row>
    <row r="110157" spans="1:4" x14ac:dyDescent="0.3">
      <c r="A110157">
        <v>3537696</v>
      </c>
      <c r="B110157">
        <v>132</v>
      </c>
      <c r="C110157" s="1" t="s">
        <v>9</v>
      </c>
      <c r="D110157">
        <v>25000</v>
      </c>
    </row>
    <row r="110158" spans="1:4" x14ac:dyDescent="0.3">
      <c r="A110158">
        <v>3537696</v>
      </c>
      <c r="B110158">
        <v>141</v>
      </c>
      <c r="C110158" s="1" t="s">
        <v>10</v>
      </c>
      <c r="D110158">
        <v>26411</v>
      </c>
    </row>
    <row r="110159" spans="1:4" x14ac:dyDescent="0.3">
      <c r="A110159">
        <v>3537696</v>
      </c>
      <c r="B110159">
        <v>101</v>
      </c>
      <c r="C110159" s="1" t="s">
        <v>14</v>
      </c>
      <c r="D110159">
        <v>5000</v>
      </c>
    </row>
    <row r="110160" spans="1:4" x14ac:dyDescent="0.3">
      <c r="A110160">
        <v>3537700</v>
      </c>
      <c r="B110160">
        <v>132</v>
      </c>
      <c r="C110160" s="1" t="s">
        <v>9</v>
      </c>
      <c r="D110160">
        <v>25000</v>
      </c>
    </row>
    <row r="110161" spans="1:4" x14ac:dyDescent="0.3">
      <c r="A110161">
        <v>3537726</v>
      </c>
      <c r="B110161">
        <v>117</v>
      </c>
      <c r="C110161" s="1" t="s">
        <v>6</v>
      </c>
      <c r="D110161">
        <v>864</v>
      </c>
    </row>
    <row r="110162" spans="1:4" x14ac:dyDescent="0.3">
      <c r="A110162">
        <v>3537769</v>
      </c>
      <c r="B110162">
        <v>132</v>
      </c>
      <c r="C110162" s="1" t="s">
        <v>9</v>
      </c>
      <c r="D110162">
        <v>25000</v>
      </c>
    </row>
    <row r="110163" spans="1:4" x14ac:dyDescent="0.3">
      <c r="A110163">
        <v>3537769</v>
      </c>
      <c r="B110163">
        <v>141</v>
      </c>
      <c r="C110163" s="1" t="s">
        <v>10</v>
      </c>
      <c r="D110163">
        <v>26411</v>
      </c>
    </row>
    <row r="110164" spans="1:4" x14ac:dyDescent="0.3">
      <c r="A110164">
        <v>3537769</v>
      </c>
      <c r="B110164">
        <v>101</v>
      </c>
      <c r="C110164" s="1" t="s">
        <v>14</v>
      </c>
      <c r="D110164">
        <v>5000</v>
      </c>
    </row>
    <row r="110165" spans="1:4" x14ac:dyDescent="0.3">
      <c r="A110165">
        <v>3537777</v>
      </c>
      <c r="B110165">
        <v>132</v>
      </c>
      <c r="C110165" s="1" t="s">
        <v>9</v>
      </c>
      <c r="D110165">
        <v>25000</v>
      </c>
    </row>
    <row r="110166" spans="1:4" x14ac:dyDescent="0.3">
      <c r="A110166">
        <v>3537777</v>
      </c>
      <c r="B110166">
        <v>141</v>
      </c>
      <c r="C110166" s="1" t="s">
        <v>10</v>
      </c>
      <c r="D110166">
        <v>26411</v>
      </c>
    </row>
    <row r="110167" spans="1:4" x14ac:dyDescent="0.3">
      <c r="A110167">
        <v>3537777</v>
      </c>
      <c r="B110167">
        <v>101</v>
      </c>
      <c r="C110167" s="1" t="s">
        <v>14</v>
      </c>
      <c r="D110167">
        <v>5000</v>
      </c>
    </row>
    <row r="110168" spans="1:4" x14ac:dyDescent="0.3">
      <c r="A110168">
        <v>3537785</v>
      </c>
      <c r="B110168">
        <v>132</v>
      </c>
      <c r="C110168" s="1" t="s">
        <v>9</v>
      </c>
      <c r="D110168">
        <v>25000</v>
      </c>
    </row>
    <row r="110169" spans="1:4" x14ac:dyDescent="0.3">
      <c r="A110169">
        <v>3537785</v>
      </c>
      <c r="B110169">
        <v>141</v>
      </c>
      <c r="C110169" s="1" t="s">
        <v>10</v>
      </c>
      <c r="D110169">
        <v>26411</v>
      </c>
    </row>
    <row r="110170" spans="1:4" x14ac:dyDescent="0.3">
      <c r="A110170">
        <v>3537793</v>
      </c>
      <c r="B110170">
        <v>132</v>
      </c>
      <c r="C110170" s="1" t="s">
        <v>9</v>
      </c>
      <c r="D110170">
        <v>25000</v>
      </c>
    </row>
    <row r="110171" spans="1:4" x14ac:dyDescent="0.3">
      <c r="A110171">
        <v>3537793</v>
      </c>
      <c r="B110171">
        <v>141</v>
      </c>
      <c r="C110171" s="1" t="s">
        <v>10</v>
      </c>
      <c r="D110171">
        <v>26411</v>
      </c>
    </row>
    <row r="110172" spans="1:4" x14ac:dyDescent="0.3">
      <c r="A110172">
        <v>3537815</v>
      </c>
      <c r="B110172">
        <v>132</v>
      </c>
      <c r="C110172" s="1" t="s">
        <v>9</v>
      </c>
      <c r="D110172">
        <v>25000</v>
      </c>
    </row>
    <row r="110173" spans="1:4" x14ac:dyDescent="0.3">
      <c r="A110173">
        <v>3537815</v>
      </c>
      <c r="B110173">
        <v>141</v>
      </c>
      <c r="C110173" s="1" t="s">
        <v>10</v>
      </c>
      <c r="D110173">
        <v>26411</v>
      </c>
    </row>
    <row r="110174" spans="1:4" x14ac:dyDescent="0.3">
      <c r="A110174">
        <v>3537815</v>
      </c>
      <c r="B110174">
        <v>105</v>
      </c>
      <c r="C110174" s="1" t="s">
        <v>16</v>
      </c>
      <c r="D110174">
        <v>50000</v>
      </c>
    </row>
    <row r="110175" spans="1:4" x14ac:dyDescent="0.3">
      <c r="A110175">
        <v>3537815</v>
      </c>
      <c r="B110175">
        <v>101</v>
      </c>
      <c r="C110175" s="1" t="s">
        <v>14</v>
      </c>
      <c r="D110175">
        <v>5000</v>
      </c>
    </row>
    <row r="110176" spans="1:4" x14ac:dyDescent="0.3">
      <c r="A110176">
        <v>3537858</v>
      </c>
      <c r="B110176">
        <v>132</v>
      </c>
      <c r="C110176" s="1" t="s">
        <v>9</v>
      </c>
      <c r="D110176">
        <v>25000</v>
      </c>
    </row>
    <row r="110177" spans="1:4" x14ac:dyDescent="0.3">
      <c r="A110177">
        <v>3537858</v>
      </c>
      <c r="B110177">
        <v>141</v>
      </c>
      <c r="C110177" s="1" t="s">
        <v>10</v>
      </c>
      <c r="D110177">
        <v>26411</v>
      </c>
    </row>
    <row r="110178" spans="1:4" x14ac:dyDescent="0.3">
      <c r="A110178">
        <v>3537858</v>
      </c>
      <c r="B110178">
        <v>105</v>
      </c>
      <c r="C110178" s="1" t="s">
        <v>16</v>
      </c>
      <c r="D110178">
        <v>24339</v>
      </c>
    </row>
    <row r="110179" spans="1:4" x14ac:dyDescent="0.3">
      <c r="A110179">
        <v>3537858</v>
      </c>
      <c r="B110179">
        <v>101</v>
      </c>
      <c r="C110179" s="1" t="s">
        <v>14</v>
      </c>
      <c r="D110179">
        <v>5000</v>
      </c>
    </row>
    <row r="110180" spans="1:4" x14ac:dyDescent="0.3">
      <c r="A110180">
        <v>3537866</v>
      </c>
      <c r="B110180">
        <v>132</v>
      </c>
      <c r="C110180" s="1" t="s">
        <v>9</v>
      </c>
      <c r="D110180">
        <v>25000</v>
      </c>
    </row>
    <row r="110181" spans="1:4" x14ac:dyDescent="0.3">
      <c r="A110181">
        <v>3537866</v>
      </c>
      <c r="B110181">
        <v>141</v>
      </c>
      <c r="C110181" s="1" t="s">
        <v>10</v>
      </c>
      <c r="D110181">
        <v>26411</v>
      </c>
    </row>
    <row r="110182" spans="1:4" x14ac:dyDescent="0.3">
      <c r="A110182">
        <v>3537866</v>
      </c>
      <c r="B110182">
        <v>102</v>
      </c>
      <c r="C110182" s="1" t="s">
        <v>19</v>
      </c>
      <c r="D110182">
        <v>5000</v>
      </c>
    </row>
    <row r="110183" spans="1:4" x14ac:dyDescent="0.3">
      <c r="A110183">
        <v>3537963</v>
      </c>
      <c r="B110183">
        <v>132</v>
      </c>
      <c r="C110183" s="1" t="s">
        <v>9</v>
      </c>
      <c r="D110183">
        <v>25000</v>
      </c>
    </row>
    <row r="110184" spans="1:4" x14ac:dyDescent="0.3">
      <c r="A110184">
        <v>3537963</v>
      </c>
      <c r="B110184">
        <v>141</v>
      </c>
      <c r="C110184" s="1" t="s">
        <v>10</v>
      </c>
      <c r="D110184">
        <v>26411</v>
      </c>
    </row>
    <row r="110185" spans="1:4" x14ac:dyDescent="0.3">
      <c r="A110185">
        <v>3537971</v>
      </c>
      <c r="B110185">
        <v>132</v>
      </c>
      <c r="C110185" s="1" t="s">
        <v>9</v>
      </c>
      <c r="D110185">
        <v>25000</v>
      </c>
    </row>
    <row r="110186" spans="1:4" x14ac:dyDescent="0.3">
      <c r="A110186">
        <v>3537971</v>
      </c>
      <c r="B110186">
        <v>141</v>
      </c>
      <c r="C110186" s="1" t="s">
        <v>10</v>
      </c>
      <c r="D110186">
        <v>26411</v>
      </c>
    </row>
    <row r="110187" spans="1:4" x14ac:dyDescent="0.3">
      <c r="A110187">
        <v>3537980</v>
      </c>
      <c r="B110187">
        <v>132</v>
      </c>
      <c r="C110187" s="1" t="s">
        <v>9</v>
      </c>
      <c r="D110187">
        <v>25000</v>
      </c>
    </row>
    <row r="110188" spans="1:4" x14ac:dyDescent="0.3">
      <c r="A110188">
        <v>3537980</v>
      </c>
      <c r="B110188">
        <v>141</v>
      </c>
      <c r="C110188" s="1" t="s">
        <v>10</v>
      </c>
      <c r="D110188">
        <v>26411</v>
      </c>
    </row>
    <row r="110189" spans="1:4" x14ac:dyDescent="0.3">
      <c r="A110189">
        <v>3538030</v>
      </c>
      <c r="B110189">
        <v>117</v>
      </c>
      <c r="C110189" s="1" t="s">
        <v>6</v>
      </c>
      <c r="D110189">
        <v>6060</v>
      </c>
    </row>
    <row r="110190" spans="1:4" x14ac:dyDescent="0.3">
      <c r="A110190">
        <v>3538234</v>
      </c>
      <c r="B110190">
        <v>132</v>
      </c>
      <c r="C110190" s="1" t="s">
        <v>9</v>
      </c>
      <c r="D110190">
        <v>25000</v>
      </c>
    </row>
    <row r="110191" spans="1:4" x14ac:dyDescent="0.3">
      <c r="A110191">
        <v>3538234</v>
      </c>
      <c r="B110191">
        <v>141</v>
      </c>
      <c r="C110191" s="1" t="s">
        <v>10</v>
      </c>
      <c r="D110191">
        <v>26411</v>
      </c>
    </row>
    <row r="110192" spans="1:4" x14ac:dyDescent="0.3">
      <c r="A110192">
        <v>3538242</v>
      </c>
      <c r="B110192">
        <v>132</v>
      </c>
      <c r="C110192" s="1" t="s">
        <v>9</v>
      </c>
      <c r="D110192">
        <v>25000</v>
      </c>
    </row>
    <row r="110193" spans="1:4" x14ac:dyDescent="0.3">
      <c r="A110193">
        <v>3538242</v>
      </c>
      <c r="B110193">
        <v>141</v>
      </c>
      <c r="C110193" s="1" t="s">
        <v>10</v>
      </c>
      <c r="D110193">
        <v>26411</v>
      </c>
    </row>
    <row r="110194" spans="1:4" x14ac:dyDescent="0.3">
      <c r="A110194">
        <v>3538242</v>
      </c>
      <c r="B110194">
        <v>101</v>
      </c>
      <c r="C110194" s="1" t="s">
        <v>14</v>
      </c>
      <c r="D110194">
        <v>5000</v>
      </c>
    </row>
    <row r="110195" spans="1:4" x14ac:dyDescent="0.3">
      <c r="A110195">
        <v>3538269</v>
      </c>
      <c r="B110195">
        <v>132</v>
      </c>
      <c r="C110195" s="1" t="s">
        <v>9</v>
      </c>
      <c r="D110195">
        <v>25000</v>
      </c>
    </row>
    <row r="110196" spans="1:4" x14ac:dyDescent="0.3">
      <c r="A110196">
        <v>3538269</v>
      </c>
      <c r="B110196">
        <v>141</v>
      </c>
      <c r="C110196" s="1" t="s">
        <v>10</v>
      </c>
      <c r="D110196">
        <v>26411</v>
      </c>
    </row>
    <row r="110197" spans="1:4" x14ac:dyDescent="0.3">
      <c r="A110197">
        <v>3538277</v>
      </c>
      <c r="B110197">
        <v>132</v>
      </c>
      <c r="C110197" s="1" t="s">
        <v>9</v>
      </c>
      <c r="D110197">
        <v>25000</v>
      </c>
    </row>
    <row r="110198" spans="1:4" x14ac:dyDescent="0.3">
      <c r="A110198">
        <v>3538277</v>
      </c>
      <c r="B110198">
        <v>141</v>
      </c>
      <c r="C110198" s="1" t="s">
        <v>10</v>
      </c>
      <c r="D110198">
        <v>26411</v>
      </c>
    </row>
    <row r="110199" spans="1:4" x14ac:dyDescent="0.3">
      <c r="A110199">
        <v>3538293</v>
      </c>
      <c r="B110199">
        <v>132</v>
      </c>
      <c r="C110199" s="1" t="s">
        <v>9</v>
      </c>
      <c r="D110199">
        <v>25000</v>
      </c>
    </row>
    <row r="110200" spans="1:4" x14ac:dyDescent="0.3">
      <c r="A110200">
        <v>3538293</v>
      </c>
      <c r="B110200">
        <v>141</v>
      </c>
      <c r="C110200" s="1" t="s">
        <v>10</v>
      </c>
      <c r="D110200">
        <v>26411</v>
      </c>
    </row>
    <row r="110201" spans="1:4" x14ac:dyDescent="0.3">
      <c r="A110201">
        <v>3538307</v>
      </c>
      <c r="B110201">
        <v>132</v>
      </c>
      <c r="C110201" s="1" t="s">
        <v>9</v>
      </c>
      <c r="D110201">
        <v>25000</v>
      </c>
    </row>
    <row r="110202" spans="1:4" x14ac:dyDescent="0.3">
      <c r="A110202">
        <v>3538307</v>
      </c>
      <c r="B110202">
        <v>141</v>
      </c>
      <c r="C110202" s="1" t="s">
        <v>10</v>
      </c>
      <c r="D110202">
        <v>26411</v>
      </c>
    </row>
    <row r="110203" spans="1:4" x14ac:dyDescent="0.3">
      <c r="A110203">
        <v>3538323</v>
      </c>
      <c r="B110203">
        <v>132</v>
      </c>
      <c r="C110203" s="1" t="s">
        <v>9</v>
      </c>
      <c r="D110203">
        <v>25000</v>
      </c>
    </row>
    <row r="110204" spans="1:4" x14ac:dyDescent="0.3">
      <c r="A110204">
        <v>3538323</v>
      </c>
      <c r="B110204">
        <v>141</v>
      </c>
      <c r="C110204" s="1" t="s">
        <v>10</v>
      </c>
      <c r="D110204">
        <v>26411</v>
      </c>
    </row>
    <row r="110205" spans="1:4" x14ac:dyDescent="0.3">
      <c r="A110205">
        <v>3538323</v>
      </c>
      <c r="B110205">
        <v>129</v>
      </c>
      <c r="C110205" s="1" t="s">
        <v>15</v>
      </c>
      <c r="D110205">
        <v>5000</v>
      </c>
    </row>
    <row r="110206" spans="1:4" x14ac:dyDescent="0.3">
      <c r="A110206">
        <v>3538331</v>
      </c>
      <c r="B110206">
        <v>132</v>
      </c>
      <c r="C110206" s="1" t="s">
        <v>9</v>
      </c>
      <c r="D110206">
        <v>25000</v>
      </c>
    </row>
    <row r="110207" spans="1:4" x14ac:dyDescent="0.3">
      <c r="A110207">
        <v>3538331</v>
      </c>
      <c r="B110207">
        <v>141</v>
      </c>
      <c r="C110207" s="1" t="s">
        <v>10</v>
      </c>
      <c r="D110207">
        <v>26411</v>
      </c>
    </row>
    <row r="110208" spans="1:4" x14ac:dyDescent="0.3">
      <c r="A110208">
        <v>3538340</v>
      </c>
      <c r="B110208">
        <v>102</v>
      </c>
      <c r="C110208" s="1" t="s">
        <v>19</v>
      </c>
      <c r="D110208">
        <v>5000</v>
      </c>
    </row>
    <row r="110209" spans="1:4" x14ac:dyDescent="0.3">
      <c r="A110209">
        <v>3538358</v>
      </c>
      <c r="B110209">
        <v>132</v>
      </c>
      <c r="C110209" s="1" t="s">
        <v>9</v>
      </c>
      <c r="D110209">
        <v>25000</v>
      </c>
    </row>
    <row r="110210" spans="1:4" x14ac:dyDescent="0.3">
      <c r="A110210">
        <v>3538358</v>
      </c>
      <c r="B110210">
        <v>141</v>
      </c>
      <c r="C110210" s="1" t="s">
        <v>10</v>
      </c>
      <c r="D110210">
        <v>26411</v>
      </c>
    </row>
    <row r="110211" spans="1:4" x14ac:dyDescent="0.3">
      <c r="A110211">
        <v>3538358</v>
      </c>
      <c r="B110211">
        <v>101</v>
      </c>
      <c r="C110211" s="1" t="s">
        <v>14</v>
      </c>
      <c r="D110211">
        <v>5000</v>
      </c>
    </row>
    <row r="110212" spans="1:4" x14ac:dyDescent="0.3">
      <c r="A110212">
        <v>3538366</v>
      </c>
      <c r="B110212">
        <v>132</v>
      </c>
      <c r="C110212" s="1" t="s">
        <v>9</v>
      </c>
      <c r="D110212">
        <v>25000</v>
      </c>
    </row>
    <row r="110213" spans="1:4" x14ac:dyDescent="0.3">
      <c r="A110213">
        <v>3538366</v>
      </c>
      <c r="B110213">
        <v>141</v>
      </c>
      <c r="C110213" s="1" t="s">
        <v>10</v>
      </c>
      <c r="D110213">
        <v>26411</v>
      </c>
    </row>
    <row r="110214" spans="1:4" x14ac:dyDescent="0.3">
      <c r="A110214">
        <v>3538382</v>
      </c>
      <c r="B110214">
        <v>132</v>
      </c>
      <c r="C110214" s="1" t="s">
        <v>9</v>
      </c>
      <c r="D110214">
        <v>25000</v>
      </c>
    </row>
    <row r="110215" spans="1:4" x14ac:dyDescent="0.3">
      <c r="A110215">
        <v>3538382</v>
      </c>
      <c r="B110215">
        <v>141</v>
      </c>
      <c r="C110215" s="1" t="s">
        <v>10</v>
      </c>
      <c r="D110215">
        <v>26411</v>
      </c>
    </row>
    <row r="110216" spans="1:4" x14ac:dyDescent="0.3">
      <c r="A110216">
        <v>3538382</v>
      </c>
      <c r="B110216">
        <v>101</v>
      </c>
      <c r="C110216" s="1" t="s">
        <v>14</v>
      </c>
      <c r="D110216">
        <v>5000</v>
      </c>
    </row>
    <row r="110217" spans="1:4" x14ac:dyDescent="0.3">
      <c r="A110217">
        <v>3538382</v>
      </c>
      <c r="B110217">
        <v>105</v>
      </c>
      <c r="C110217" s="1" t="s">
        <v>16</v>
      </c>
      <c r="D110217">
        <v>50000</v>
      </c>
    </row>
    <row r="110218" spans="1:4" x14ac:dyDescent="0.3">
      <c r="A110218">
        <v>3538412</v>
      </c>
      <c r="B110218">
        <v>132</v>
      </c>
      <c r="C110218" s="1" t="s">
        <v>9</v>
      </c>
      <c r="D110218">
        <v>25000</v>
      </c>
    </row>
    <row r="110219" spans="1:4" x14ac:dyDescent="0.3">
      <c r="A110219">
        <v>3538412</v>
      </c>
      <c r="B110219">
        <v>141</v>
      </c>
      <c r="C110219" s="1" t="s">
        <v>10</v>
      </c>
      <c r="D110219">
        <v>26411</v>
      </c>
    </row>
    <row r="110220" spans="1:4" x14ac:dyDescent="0.3">
      <c r="A110220">
        <v>3538412</v>
      </c>
      <c r="B110220">
        <v>133</v>
      </c>
      <c r="C110220" s="1" t="s">
        <v>22</v>
      </c>
      <c r="D110220">
        <v>5000</v>
      </c>
    </row>
    <row r="110221" spans="1:4" x14ac:dyDescent="0.3">
      <c r="A110221">
        <v>3538412</v>
      </c>
      <c r="B110221">
        <v>105</v>
      </c>
      <c r="C110221" s="1" t="s">
        <v>16</v>
      </c>
      <c r="D110221">
        <v>50000</v>
      </c>
    </row>
    <row r="110222" spans="1:4" x14ac:dyDescent="0.3">
      <c r="A110222">
        <v>3538447</v>
      </c>
      <c r="B110222">
        <v>132</v>
      </c>
      <c r="C110222" s="1" t="s">
        <v>9</v>
      </c>
      <c r="D110222">
        <v>25000</v>
      </c>
    </row>
    <row r="110223" spans="1:4" x14ac:dyDescent="0.3">
      <c r="A110223">
        <v>3538447</v>
      </c>
      <c r="B110223">
        <v>141</v>
      </c>
      <c r="C110223" s="1" t="s">
        <v>10</v>
      </c>
      <c r="D110223">
        <v>26411</v>
      </c>
    </row>
    <row r="110224" spans="1:4" x14ac:dyDescent="0.3">
      <c r="A110224">
        <v>3538455</v>
      </c>
      <c r="B110224">
        <v>132</v>
      </c>
      <c r="C110224" s="1" t="s">
        <v>9</v>
      </c>
      <c r="D110224">
        <v>25000</v>
      </c>
    </row>
    <row r="110225" spans="1:4" x14ac:dyDescent="0.3">
      <c r="A110225">
        <v>3538455</v>
      </c>
      <c r="B110225">
        <v>141</v>
      </c>
      <c r="C110225" s="1" t="s">
        <v>10</v>
      </c>
      <c r="D110225">
        <v>26411</v>
      </c>
    </row>
    <row r="110226" spans="1:4" x14ac:dyDescent="0.3">
      <c r="A110226">
        <v>3538587</v>
      </c>
      <c r="B110226">
        <v>132</v>
      </c>
      <c r="C110226" s="1" t="s">
        <v>9</v>
      </c>
      <c r="D110226">
        <v>25000</v>
      </c>
    </row>
    <row r="110227" spans="1:4" x14ac:dyDescent="0.3">
      <c r="A110227">
        <v>3538587</v>
      </c>
      <c r="B110227">
        <v>141</v>
      </c>
      <c r="C110227" s="1" t="s">
        <v>10</v>
      </c>
      <c r="D110227">
        <v>26411</v>
      </c>
    </row>
    <row r="110228" spans="1:4" x14ac:dyDescent="0.3">
      <c r="A110228">
        <v>3538609</v>
      </c>
      <c r="B110228">
        <v>132</v>
      </c>
      <c r="C110228" s="1" t="s">
        <v>9</v>
      </c>
      <c r="D110228">
        <v>25000</v>
      </c>
    </row>
    <row r="110229" spans="1:4" x14ac:dyDescent="0.3">
      <c r="A110229">
        <v>3538609</v>
      </c>
      <c r="B110229">
        <v>141</v>
      </c>
      <c r="C110229" s="1" t="s">
        <v>10</v>
      </c>
      <c r="D110229">
        <v>26411</v>
      </c>
    </row>
    <row r="110230" spans="1:4" x14ac:dyDescent="0.3">
      <c r="A110230">
        <v>3538617</v>
      </c>
      <c r="B110230">
        <v>132</v>
      </c>
      <c r="C110230" s="1" t="s">
        <v>9</v>
      </c>
      <c r="D110230">
        <v>25000</v>
      </c>
    </row>
    <row r="110231" spans="1:4" x14ac:dyDescent="0.3">
      <c r="A110231">
        <v>3538617</v>
      </c>
      <c r="B110231">
        <v>141</v>
      </c>
      <c r="C110231" s="1" t="s">
        <v>10</v>
      </c>
      <c r="D110231">
        <v>26411</v>
      </c>
    </row>
    <row r="110232" spans="1:4" x14ac:dyDescent="0.3">
      <c r="A110232">
        <v>3538625</v>
      </c>
      <c r="B110232">
        <v>132</v>
      </c>
      <c r="C110232" s="1" t="s">
        <v>9</v>
      </c>
      <c r="D110232">
        <v>25000</v>
      </c>
    </row>
    <row r="110233" spans="1:4" x14ac:dyDescent="0.3">
      <c r="A110233">
        <v>3538625</v>
      </c>
      <c r="B110233">
        <v>141</v>
      </c>
      <c r="C110233" s="1" t="s">
        <v>10</v>
      </c>
      <c r="D110233">
        <v>26411</v>
      </c>
    </row>
    <row r="110234" spans="1:4" x14ac:dyDescent="0.3">
      <c r="A110234">
        <v>3538633</v>
      </c>
      <c r="B110234">
        <v>132</v>
      </c>
      <c r="C110234" s="1" t="s">
        <v>9</v>
      </c>
      <c r="D110234">
        <v>25000</v>
      </c>
    </row>
    <row r="110235" spans="1:4" x14ac:dyDescent="0.3">
      <c r="A110235">
        <v>3538633</v>
      </c>
      <c r="B110235">
        <v>141</v>
      </c>
      <c r="C110235" s="1" t="s">
        <v>10</v>
      </c>
      <c r="D110235">
        <v>26411</v>
      </c>
    </row>
    <row r="110236" spans="1:4" x14ac:dyDescent="0.3">
      <c r="A110236">
        <v>3538676</v>
      </c>
      <c r="B110236">
        <v>132</v>
      </c>
      <c r="C110236" s="1" t="s">
        <v>9</v>
      </c>
      <c r="D110236">
        <v>25000</v>
      </c>
    </row>
    <row r="110237" spans="1:4" x14ac:dyDescent="0.3">
      <c r="A110237">
        <v>3538676</v>
      </c>
      <c r="B110237">
        <v>141</v>
      </c>
      <c r="C110237" s="1" t="s">
        <v>10</v>
      </c>
      <c r="D110237">
        <v>26411</v>
      </c>
    </row>
    <row r="110238" spans="1:4" x14ac:dyDescent="0.3">
      <c r="A110238">
        <v>3538684</v>
      </c>
      <c r="B110238">
        <v>132</v>
      </c>
      <c r="C110238" s="1" t="s">
        <v>9</v>
      </c>
      <c r="D110238">
        <v>25000</v>
      </c>
    </row>
    <row r="110239" spans="1:4" x14ac:dyDescent="0.3">
      <c r="A110239">
        <v>3538684</v>
      </c>
      <c r="B110239">
        <v>141</v>
      </c>
      <c r="C110239" s="1" t="s">
        <v>10</v>
      </c>
      <c r="D110239">
        <v>26411</v>
      </c>
    </row>
    <row r="110240" spans="1:4" x14ac:dyDescent="0.3">
      <c r="A110240">
        <v>3538714</v>
      </c>
      <c r="B110240">
        <v>132</v>
      </c>
      <c r="C110240" s="1" t="s">
        <v>9</v>
      </c>
      <c r="D110240">
        <v>25000</v>
      </c>
    </row>
    <row r="110241" spans="1:4" x14ac:dyDescent="0.3">
      <c r="A110241">
        <v>3538714</v>
      </c>
      <c r="B110241">
        <v>141</v>
      </c>
      <c r="C110241" s="1" t="s">
        <v>10</v>
      </c>
      <c r="D110241">
        <v>26411</v>
      </c>
    </row>
    <row r="110242" spans="1:4" x14ac:dyDescent="0.3">
      <c r="A110242">
        <v>3538714</v>
      </c>
      <c r="B110242">
        <v>105</v>
      </c>
      <c r="C110242" s="1" t="s">
        <v>16</v>
      </c>
      <c r="D110242">
        <v>50000</v>
      </c>
    </row>
    <row r="110243" spans="1:4" x14ac:dyDescent="0.3">
      <c r="A110243">
        <v>3538714</v>
      </c>
      <c r="B110243">
        <v>101</v>
      </c>
      <c r="C110243" s="1" t="s">
        <v>14</v>
      </c>
      <c r="D110243">
        <v>5000</v>
      </c>
    </row>
    <row r="110244" spans="1:4" x14ac:dyDescent="0.3">
      <c r="A110244">
        <v>3538722</v>
      </c>
      <c r="B110244">
        <v>132</v>
      </c>
      <c r="C110244" s="1" t="s">
        <v>9</v>
      </c>
      <c r="D110244">
        <v>25000</v>
      </c>
    </row>
    <row r="110245" spans="1:4" x14ac:dyDescent="0.3">
      <c r="A110245">
        <v>3538722</v>
      </c>
      <c r="B110245">
        <v>141</v>
      </c>
      <c r="C110245" s="1" t="s">
        <v>10</v>
      </c>
      <c r="D110245">
        <v>26411</v>
      </c>
    </row>
    <row r="110246" spans="1:4" x14ac:dyDescent="0.3">
      <c r="A110246">
        <v>3538765</v>
      </c>
      <c r="B110246">
        <v>132</v>
      </c>
      <c r="C110246" s="1" t="s">
        <v>9</v>
      </c>
      <c r="D110246">
        <v>25000</v>
      </c>
    </row>
    <row r="110247" spans="1:4" x14ac:dyDescent="0.3">
      <c r="A110247">
        <v>3538765</v>
      </c>
      <c r="B110247">
        <v>141</v>
      </c>
      <c r="C110247" s="1" t="s">
        <v>10</v>
      </c>
      <c r="D110247">
        <v>26411</v>
      </c>
    </row>
    <row r="110248" spans="1:4" x14ac:dyDescent="0.3">
      <c r="A110248">
        <v>3538773</v>
      </c>
      <c r="B110248">
        <v>132</v>
      </c>
      <c r="C110248" s="1" t="s">
        <v>9</v>
      </c>
      <c r="D110248">
        <v>25000</v>
      </c>
    </row>
    <row r="110249" spans="1:4" x14ac:dyDescent="0.3">
      <c r="A110249">
        <v>3538773</v>
      </c>
      <c r="B110249">
        <v>141</v>
      </c>
      <c r="C110249" s="1" t="s">
        <v>10</v>
      </c>
      <c r="D110249">
        <v>26411</v>
      </c>
    </row>
    <row r="110250" spans="1:4" x14ac:dyDescent="0.3">
      <c r="A110250">
        <v>3538781</v>
      </c>
      <c r="B110250">
        <v>132</v>
      </c>
      <c r="C110250" s="1" t="s">
        <v>9</v>
      </c>
      <c r="D110250">
        <v>25000</v>
      </c>
    </row>
    <row r="110251" spans="1:4" x14ac:dyDescent="0.3">
      <c r="A110251">
        <v>3538781</v>
      </c>
      <c r="B110251">
        <v>141</v>
      </c>
      <c r="C110251" s="1" t="s">
        <v>10</v>
      </c>
      <c r="D110251">
        <v>26411</v>
      </c>
    </row>
    <row r="110252" spans="1:4" x14ac:dyDescent="0.3">
      <c r="A110252">
        <v>3538790</v>
      </c>
      <c r="B110252">
        <v>132</v>
      </c>
      <c r="C110252" s="1" t="s">
        <v>9</v>
      </c>
      <c r="D110252">
        <v>25000</v>
      </c>
    </row>
    <row r="110253" spans="1:4" x14ac:dyDescent="0.3">
      <c r="A110253">
        <v>3538790</v>
      </c>
      <c r="B110253">
        <v>141</v>
      </c>
      <c r="C110253" s="1" t="s">
        <v>10</v>
      </c>
      <c r="D110253">
        <v>26411</v>
      </c>
    </row>
    <row r="110254" spans="1:4" x14ac:dyDescent="0.3">
      <c r="A110254">
        <v>3538838</v>
      </c>
      <c r="B110254">
        <v>132</v>
      </c>
      <c r="C110254" s="1" t="s">
        <v>9</v>
      </c>
      <c r="D110254">
        <v>25000</v>
      </c>
    </row>
    <row r="110255" spans="1:4" x14ac:dyDescent="0.3">
      <c r="A110255">
        <v>3538838</v>
      </c>
      <c r="B110255">
        <v>141</v>
      </c>
      <c r="C110255" s="1" t="s">
        <v>10</v>
      </c>
      <c r="D110255">
        <v>26411</v>
      </c>
    </row>
    <row r="110256" spans="1:4" x14ac:dyDescent="0.3">
      <c r="A110256">
        <v>3538838</v>
      </c>
      <c r="B110256">
        <v>101</v>
      </c>
      <c r="C110256" s="1" t="s">
        <v>14</v>
      </c>
      <c r="D110256">
        <v>5000</v>
      </c>
    </row>
    <row r="110257" spans="1:4" x14ac:dyDescent="0.3">
      <c r="A110257">
        <v>3538854</v>
      </c>
      <c r="B110257">
        <v>132</v>
      </c>
      <c r="C110257" s="1" t="s">
        <v>9</v>
      </c>
      <c r="D110257">
        <v>25000</v>
      </c>
    </row>
    <row r="110258" spans="1:4" x14ac:dyDescent="0.3">
      <c r="A110258">
        <v>3538854</v>
      </c>
      <c r="B110258">
        <v>141</v>
      </c>
      <c r="C110258" s="1" t="s">
        <v>10</v>
      </c>
      <c r="D110258">
        <v>26411</v>
      </c>
    </row>
    <row r="110259" spans="1:4" x14ac:dyDescent="0.3">
      <c r="A110259">
        <v>3538871</v>
      </c>
      <c r="B110259">
        <v>132</v>
      </c>
      <c r="C110259" s="1" t="s">
        <v>9</v>
      </c>
      <c r="D110259">
        <v>25000</v>
      </c>
    </row>
    <row r="110260" spans="1:4" x14ac:dyDescent="0.3">
      <c r="A110260">
        <v>3538871</v>
      </c>
      <c r="B110260">
        <v>141</v>
      </c>
      <c r="C110260" s="1" t="s">
        <v>10</v>
      </c>
      <c r="D110260">
        <v>26411</v>
      </c>
    </row>
    <row r="110261" spans="1:4" x14ac:dyDescent="0.3">
      <c r="A110261">
        <v>3538889</v>
      </c>
      <c r="B110261">
        <v>132</v>
      </c>
      <c r="C110261" s="1" t="s">
        <v>9</v>
      </c>
      <c r="D110261">
        <v>25000</v>
      </c>
    </row>
    <row r="110262" spans="1:4" x14ac:dyDescent="0.3">
      <c r="A110262">
        <v>3538889</v>
      </c>
      <c r="B110262">
        <v>141</v>
      </c>
      <c r="C110262" s="1" t="s">
        <v>10</v>
      </c>
      <c r="D110262">
        <v>26411</v>
      </c>
    </row>
    <row r="110263" spans="1:4" x14ac:dyDescent="0.3">
      <c r="A110263">
        <v>3538978</v>
      </c>
      <c r="B110263">
        <v>132</v>
      </c>
      <c r="C110263" s="1" t="s">
        <v>9</v>
      </c>
      <c r="D110263">
        <v>25000</v>
      </c>
    </row>
    <row r="110264" spans="1:4" x14ac:dyDescent="0.3">
      <c r="A110264">
        <v>3538978</v>
      </c>
      <c r="B110264">
        <v>141</v>
      </c>
      <c r="C110264" s="1" t="s">
        <v>10</v>
      </c>
      <c r="D110264">
        <v>26411</v>
      </c>
    </row>
    <row r="110265" spans="1:4" x14ac:dyDescent="0.3">
      <c r="A110265">
        <v>3538986</v>
      </c>
      <c r="B110265">
        <v>132</v>
      </c>
      <c r="C110265" s="1" t="s">
        <v>9</v>
      </c>
      <c r="D110265">
        <v>25000</v>
      </c>
    </row>
    <row r="110266" spans="1:4" x14ac:dyDescent="0.3">
      <c r="A110266">
        <v>3538986</v>
      </c>
      <c r="B110266">
        <v>141</v>
      </c>
      <c r="C110266" s="1" t="s">
        <v>10</v>
      </c>
      <c r="D110266">
        <v>26411</v>
      </c>
    </row>
    <row r="110267" spans="1:4" x14ac:dyDescent="0.3">
      <c r="A110267">
        <v>3538994</v>
      </c>
      <c r="B110267">
        <v>132</v>
      </c>
      <c r="C110267" s="1" t="s">
        <v>9</v>
      </c>
      <c r="D110267">
        <v>25000</v>
      </c>
    </row>
    <row r="110268" spans="1:4" x14ac:dyDescent="0.3">
      <c r="A110268">
        <v>3538994</v>
      </c>
      <c r="B110268">
        <v>141</v>
      </c>
      <c r="C110268" s="1" t="s">
        <v>10</v>
      </c>
      <c r="D110268">
        <v>26411</v>
      </c>
    </row>
    <row r="110269" spans="1:4" x14ac:dyDescent="0.3">
      <c r="A110269">
        <v>3539010</v>
      </c>
      <c r="B110269">
        <v>132</v>
      </c>
      <c r="C110269" s="1" t="s">
        <v>9</v>
      </c>
      <c r="D110269">
        <v>25000</v>
      </c>
    </row>
    <row r="110270" spans="1:4" x14ac:dyDescent="0.3">
      <c r="A110270">
        <v>3539010</v>
      </c>
      <c r="B110270">
        <v>141</v>
      </c>
      <c r="C110270" s="1" t="s">
        <v>10</v>
      </c>
      <c r="D110270">
        <v>26411</v>
      </c>
    </row>
    <row r="110271" spans="1:4" x14ac:dyDescent="0.3">
      <c r="A110271">
        <v>3539028</v>
      </c>
      <c r="B110271">
        <v>132</v>
      </c>
      <c r="C110271" s="1" t="s">
        <v>9</v>
      </c>
      <c r="D110271">
        <v>25000</v>
      </c>
    </row>
    <row r="110272" spans="1:4" x14ac:dyDescent="0.3">
      <c r="A110272">
        <v>3539028</v>
      </c>
      <c r="B110272">
        <v>141</v>
      </c>
      <c r="C110272" s="1" t="s">
        <v>10</v>
      </c>
      <c r="D110272">
        <v>26411</v>
      </c>
    </row>
    <row r="110273" spans="1:4" x14ac:dyDescent="0.3">
      <c r="A110273">
        <v>3539044</v>
      </c>
      <c r="B110273">
        <v>132</v>
      </c>
      <c r="C110273" s="1" t="s">
        <v>9</v>
      </c>
      <c r="D110273">
        <v>25000</v>
      </c>
    </row>
    <row r="110274" spans="1:4" x14ac:dyDescent="0.3">
      <c r="A110274">
        <v>3539044</v>
      </c>
      <c r="B110274">
        <v>141</v>
      </c>
      <c r="C110274" s="1" t="s">
        <v>10</v>
      </c>
      <c r="D110274">
        <v>26411</v>
      </c>
    </row>
    <row r="110275" spans="1:4" x14ac:dyDescent="0.3">
      <c r="A110275">
        <v>3539052</v>
      </c>
      <c r="B110275">
        <v>132</v>
      </c>
      <c r="C110275" s="1" t="s">
        <v>9</v>
      </c>
      <c r="D110275">
        <v>25000</v>
      </c>
    </row>
    <row r="110276" spans="1:4" x14ac:dyDescent="0.3">
      <c r="A110276">
        <v>3539052</v>
      </c>
      <c r="B110276">
        <v>141</v>
      </c>
      <c r="C110276" s="1" t="s">
        <v>10</v>
      </c>
      <c r="D110276">
        <v>26411</v>
      </c>
    </row>
    <row r="110277" spans="1:4" x14ac:dyDescent="0.3">
      <c r="A110277">
        <v>3539061</v>
      </c>
      <c r="B110277">
        <v>132</v>
      </c>
      <c r="C110277" s="1" t="s">
        <v>9</v>
      </c>
      <c r="D110277">
        <v>25000</v>
      </c>
    </row>
    <row r="110278" spans="1:4" x14ac:dyDescent="0.3">
      <c r="A110278">
        <v>3539061</v>
      </c>
      <c r="B110278">
        <v>141</v>
      </c>
      <c r="C110278" s="1" t="s">
        <v>10</v>
      </c>
      <c r="D110278">
        <v>26411</v>
      </c>
    </row>
    <row r="110279" spans="1:4" x14ac:dyDescent="0.3">
      <c r="A110279">
        <v>3539079</v>
      </c>
      <c r="B110279">
        <v>132</v>
      </c>
      <c r="C110279" s="1" t="s">
        <v>9</v>
      </c>
      <c r="D110279">
        <v>25000</v>
      </c>
    </row>
    <row r="110280" spans="1:4" x14ac:dyDescent="0.3">
      <c r="A110280">
        <v>3539079</v>
      </c>
      <c r="B110280">
        <v>141</v>
      </c>
      <c r="C110280" s="1" t="s">
        <v>10</v>
      </c>
      <c r="D110280">
        <v>26411</v>
      </c>
    </row>
    <row r="110281" spans="1:4" x14ac:dyDescent="0.3">
      <c r="A110281">
        <v>3539109</v>
      </c>
      <c r="B110281">
        <v>132</v>
      </c>
      <c r="C110281" s="1" t="s">
        <v>9</v>
      </c>
      <c r="D110281">
        <v>25000</v>
      </c>
    </row>
    <row r="110282" spans="1:4" x14ac:dyDescent="0.3">
      <c r="A110282">
        <v>3539109</v>
      </c>
      <c r="B110282">
        <v>141</v>
      </c>
      <c r="C110282" s="1" t="s">
        <v>10</v>
      </c>
      <c r="D110282">
        <v>26411</v>
      </c>
    </row>
    <row r="110283" spans="1:4" x14ac:dyDescent="0.3">
      <c r="A110283">
        <v>3539117</v>
      </c>
      <c r="B110283">
        <v>132</v>
      </c>
      <c r="C110283" s="1" t="s">
        <v>9</v>
      </c>
      <c r="D110283">
        <v>25000</v>
      </c>
    </row>
    <row r="110284" spans="1:4" x14ac:dyDescent="0.3">
      <c r="A110284">
        <v>3539117</v>
      </c>
      <c r="B110284">
        <v>141</v>
      </c>
      <c r="C110284" s="1" t="s">
        <v>10</v>
      </c>
      <c r="D110284">
        <v>26411</v>
      </c>
    </row>
    <row r="110285" spans="1:4" x14ac:dyDescent="0.3">
      <c r="A110285">
        <v>3539133</v>
      </c>
      <c r="B110285">
        <v>132</v>
      </c>
      <c r="C110285" s="1" t="s">
        <v>9</v>
      </c>
      <c r="D110285">
        <v>25000</v>
      </c>
    </row>
    <row r="110286" spans="1:4" x14ac:dyDescent="0.3">
      <c r="A110286">
        <v>3539133</v>
      </c>
      <c r="B110286">
        <v>141</v>
      </c>
      <c r="C110286" s="1" t="s">
        <v>10</v>
      </c>
      <c r="D110286">
        <v>26411</v>
      </c>
    </row>
    <row r="110287" spans="1:4" x14ac:dyDescent="0.3">
      <c r="A110287">
        <v>3539168</v>
      </c>
      <c r="B110287">
        <v>132</v>
      </c>
      <c r="C110287" s="1" t="s">
        <v>9</v>
      </c>
      <c r="D110287">
        <v>25000</v>
      </c>
    </row>
    <row r="110288" spans="1:4" x14ac:dyDescent="0.3">
      <c r="A110288">
        <v>3539168</v>
      </c>
      <c r="B110288">
        <v>141</v>
      </c>
      <c r="C110288" s="1" t="s">
        <v>10</v>
      </c>
      <c r="D110288">
        <v>26411</v>
      </c>
    </row>
    <row r="110289" spans="1:4" x14ac:dyDescent="0.3">
      <c r="A110289">
        <v>3539176</v>
      </c>
      <c r="B110289">
        <v>132</v>
      </c>
      <c r="C110289" s="1" t="s">
        <v>9</v>
      </c>
      <c r="D110289">
        <v>25000</v>
      </c>
    </row>
    <row r="110290" spans="1:4" x14ac:dyDescent="0.3">
      <c r="A110290">
        <v>3539176</v>
      </c>
      <c r="B110290">
        <v>141</v>
      </c>
      <c r="C110290" s="1" t="s">
        <v>10</v>
      </c>
      <c r="D110290">
        <v>19440</v>
      </c>
    </row>
    <row r="110291" spans="1:4" x14ac:dyDescent="0.3">
      <c r="A110291">
        <v>3539176</v>
      </c>
      <c r="B110291">
        <v>105</v>
      </c>
      <c r="C110291" s="1" t="s">
        <v>16</v>
      </c>
      <c r="D110291">
        <v>20000</v>
      </c>
    </row>
    <row r="110292" spans="1:4" x14ac:dyDescent="0.3">
      <c r="A110292">
        <v>3539176</v>
      </c>
      <c r="B110292">
        <v>129</v>
      </c>
      <c r="C110292" s="1" t="s">
        <v>15</v>
      </c>
      <c r="D110292">
        <v>5000</v>
      </c>
    </row>
    <row r="110293" spans="1:4" x14ac:dyDescent="0.3">
      <c r="A110293">
        <v>3539265</v>
      </c>
      <c r="B110293">
        <v>132</v>
      </c>
      <c r="C110293" s="1" t="s">
        <v>9</v>
      </c>
      <c r="D110293">
        <v>25000</v>
      </c>
    </row>
    <row r="110294" spans="1:4" x14ac:dyDescent="0.3">
      <c r="A110294">
        <v>3539265</v>
      </c>
      <c r="B110294">
        <v>141</v>
      </c>
      <c r="C110294" s="1" t="s">
        <v>10</v>
      </c>
      <c r="D110294">
        <v>26411</v>
      </c>
    </row>
    <row r="110295" spans="1:4" x14ac:dyDescent="0.3">
      <c r="A110295">
        <v>3539508</v>
      </c>
      <c r="B110295">
        <v>132</v>
      </c>
      <c r="C110295" s="1" t="s">
        <v>9</v>
      </c>
      <c r="D110295">
        <v>25000</v>
      </c>
    </row>
    <row r="110296" spans="1:4" x14ac:dyDescent="0.3">
      <c r="A110296">
        <v>3539508</v>
      </c>
      <c r="B110296">
        <v>141</v>
      </c>
      <c r="C110296" s="1" t="s">
        <v>10</v>
      </c>
      <c r="D110296">
        <v>26411</v>
      </c>
    </row>
    <row r="110297" spans="1:4" x14ac:dyDescent="0.3">
      <c r="A110297">
        <v>3539516</v>
      </c>
      <c r="B110297">
        <v>132</v>
      </c>
      <c r="C110297" s="1" t="s">
        <v>9</v>
      </c>
      <c r="D110297">
        <v>25000</v>
      </c>
    </row>
    <row r="110298" spans="1:4" x14ac:dyDescent="0.3">
      <c r="A110298">
        <v>3539516</v>
      </c>
      <c r="B110298">
        <v>141</v>
      </c>
      <c r="C110298" s="1" t="s">
        <v>10</v>
      </c>
      <c r="D110298">
        <v>26411</v>
      </c>
    </row>
    <row r="110299" spans="1:4" x14ac:dyDescent="0.3">
      <c r="A110299">
        <v>3539559</v>
      </c>
      <c r="B110299">
        <v>132</v>
      </c>
      <c r="C110299" s="1" t="s">
        <v>9</v>
      </c>
      <c r="D110299">
        <v>25000</v>
      </c>
    </row>
    <row r="110300" spans="1:4" x14ac:dyDescent="0.3">
      <c r="A110300">
        <v>3539559</v>
      </c>
      <c r="B110300">
        <v>141</v>
      </c>
      <c r="C110300" s="1" t="s">
        <v>10</v>
      </c>
      <c r="D110300">
        <v>26411</v>
      </c>
    </row>
    <row r="110301" spans="1:4" x14ac:dyDescent="0.3">
      <c r="A110301">
        <v>3539583</v>
      </c>
      <c r="B110301">
        <v>117</v>
      </c>
      <c r="C110301" s="1" t="s">
        <v>6</v>
      </c>
      <c r="D110301">
        <v>126450</v>
      </c>
    </row>
    <row r="110302" spans="1:4" x14ac:dyDescent="0.3">
      <c r="A110302">
        <v>3539591</v>
      </c>
      <c r="B110302">
        <v>132</v>
      </c>
      <c r="C110302" s="1" t="s">
        <v>9</v>
      </c>
      <c r="D110302">
        <v>25000</v>
      </c>
    </row>
    <row r="110303" spans="1:4" x14ac:dyDescent="0.3">
      <c r="A110303">
        <v>3539591</v>
      </c>
      <c r="B110303">
        <v>141</v>
      </c>
      <c r="C110303" s="1" t="s">
        <v>10</v>
      </c>
      <c r="D110303">
        <v>26411</v>
      </c>
    </row>
    <row r="110304" spans="1:4" x14ac:dyDescent="0.3">
      <c r="A110304">
        <v>3539591</v>
      </c>
      <c r="B110304">
        <v>105</v>
      </c>
      <c r="C110304" s="1" t="s">
        <v>16</v>
      </c>
      <c r="D110304">
        <v>50000</v>
      </c>
    </row>
    <row r="110305" spans="1:4" x14ac:dyDescent="0.3">
      <c r="A110305">
        <v>3539630</v>
      </c>
      <c r="B110305">
        <v>132</v>
      </c>
      <c r="C110305" s="1" t="s">
        <v>9</v>
      </c>
      <c r="D110305">
        <v>25000</v>
      </c>
    </row>
    <row r="110306" spans="1:4" x14ac:dyDescent="0.3">
      <c r="A110306">
        <v>3539630</v>
      </c>
      <c r="B110306">
        <v>141</v>
      </c>
      <c r="C110306" s="1" t="s">
        <v>10</v>
      </c>
      <c r="D110306">
        <v>26411</v>
      </c>
    </row>
    <row r="110307" spans="1:4" x14ac:dyDescent="0.3">
      <c r="A110307">
        <v>3539630</v>
      </c>
      <c r="B110307">
        <v>105</v>
      </c>
      <c r="C110307" s="1" t="s">
        <v>16</v>
      </c>
      <c r="D110307">
        <v>50000</v>
      </c>
    </row>
    <row r="110308" spans="1:4" x14ac:dyDescent="0.3">
      <c r="A110308">
        <v>3539630</v>
      </c>
      <c r="B110308">
        <v>101</v>
      </c>
      <c r="C110308" s="1" t="s">
        <v>14</v>
      </c>
      <c r="D110308">
        <v>5000</v>
      </c>
    </row>
    <row r="110309" spans="1:4" x14ac:dyDescent="0.3">
      <c r="A110309">
        <v>3539630</v>
      </c>
      <c r="B110309">
        <v>129</v>
      </c>
      <c r="C110309" s="1" t="s">
        <v>15</v>
      </c>
      <c r="D110309">
        <v>5000</v>
      </c>
    </row>
    <row r="110310" spans="1:4" x14ac:dyDescent="0.3">
      <c r="A110310">
        <v>3539648</v>
      </c>
      <c r="B110310">
        <v>132</v>
      </c>
      <c r="C110310" s="1" t="s">
        <v>9</v>
      </c>
      <c r="D110310">
        <v>25000</v>
      </c>
    </row>
    <row r="110311" spans="1:4" x14ac:dyDescent="0.3">
      <c r="A110311">
        <v>3539648</v>
      </c>
      <c r="B110311">
        <v>141</v>
      </c>
      <c r="C110311" s="1" t="s">
        <v>10</v>
      </c>
      <c r="D110311">
        <v>26411</v>
      </c>
    </row>
    <row r="110312" spans="1:4" x14ac:dyDescent="0.3">
      <c r="A110312">
        <v>3539656</v>
      </c>
      <c r="B110312">
        <v>132</v>
      </c>
      <c r="C110312" s="1" t="s">
        <v>9</v>
      </c>
      <c r="D110312">
        <v>25000</v>
      </c>
    </row>
    <row r="110313" spans="1:4" x14ac:dyDescent="0.3">
      <c r="A110313">
        <v>3539656</v>
      </c>
      <c r="B110313">
        <v>141</v>
      </c>
      <c r="C110313" s="1" t="s">
        <v>10</v>
      </c>
      <c r="D110313">
        <v>26411</v>
      </c>
    </row>
    <row r="110314" spans="1:4" x14ac:dyDescent="0.3">
      <c r="A110314">
        <v>3539672</v>
      </c>
      <c r="B110314">
        <v>132</v>
      </c>
      <c r="C110314" s="1" t="s">
        <v>9</v>
      </c>
      <c r="D110314">
        <v>25000</v>
      </c>
    </row>
    <row r="110315" spans="1:4" x14ac:dyDescent="0.3">
      <c r="A110315">
        <v>3539672</v>
      </c>
      <c r="B110315">
        <v>141</v>
      </c>
      <c r="C110315" s="1" t="s">
        <v>10</v>
      </c>
      <c r="D110315">
        <v>26411</v>
      </c>
    </row>
    <row r="110316" spans="1:4" x14ac:dyDescent="0.3">
      <c r="A110316">
        <v>3539702</v>
      </c>
      <c r="B110316">
        <v>132</v>
      </c>
      <c r="C110316" s="1" t="s">
        <v>9</v>
      </c>
      <c r="D110316">
        <v>25000</v>
      </c>
    </row>
    <row r="110317" spans="1:4" x14ac:dyDescent="0.3">
      <c r="A110317">
        <v>3539702</v>
      </c>
      <c r="B110317">
        <v>141</v>
      </c>
      <c r="C110317" s="1" t="s">
        <v>10</v>
      </c>
      <c r="D110317">
        <v>26411</v>
      </c>
    </row>
    <row r="110318" spans="1:4" x14ac:dyDescent="0.3">
      <c r="A110318">
        <v>3539729</v>
      </c>
      <c r="B110318">
        <v>132</v>
      </c>
      <c r="C110318" s="1" t="s">
        <v>9</v>
      </c>
      <c r="D110318">
        <v>25000</v>
      </c>
    </row>
    <row r="110319" spans="1:4" x14ac:dyDescent="0.3">
      <c r="A110319">
        <v>3539729</v>
      </c>
      <c r="B110319">
        <v>141</v>
      </c>
      <c r="C110319" s="1" t="s">
        <v>10</v>
      </c>
      <c r="D110319">
        <v>26200</v>
      </c>
    </row>
    <row r="110320" spans="1:4" x14ac:dyDescent="0.3">
      <c r="A110320">
        <v>3539745</v>
      </c>
      <c r="B110320">
        <v>132</v>
      </c>
      <c r="C110320" s="1" t="s">
        <v>9</v>
      </c>
      <c r="D110320">
        <v>25000</v>
      </c>
    </row>
    <row r="110321" spans="1:4" x14ac:dyDescent="0.3">
      <c r="A110321">
        <v>3539745</v>
      </c>
      <c r="B110321">
        <v>141</v>
      </c>
      <c r="C110321" s="1" t="s">
        <v>10</v>
      </c>
      <c r="D110321">
        <v>26411</v>
      </c>
    </row>
    <row r="110322" spans="1:4" x14ac:dyDescent="0.3">
      <c r="A110322">
        <v>3539885</v>
      </c>
      <c r="B110322">
        <v>132</v>
      </c>
      <c r="C110322" s="1" t="s">
        <v>9</v>
      </c>
      <c r="D110322">
        <v>25000</v>
      </c>
    </row>
    <row r="110323" spans="1:4" x14ac:dyDescent="0.3">
      <c r="A110323">
        <v>3539885</v>
      </c>
      <c r="B110323">
        <v>141</v>
      </c>
      <c r="C110323" s="1" t="s">
        <v>10</v>
      </c>
      <c r="D110323">
        <v>26411</v>
      </c>
    </row>
    <row r="110324" spans="1:4" x14ac:dyDescent="0.3">
      <c r="A110324">
        <v>3539907</v>
      </c>
      <c r="B110324">
        <v>132</v>
      </c>
      <c r="C110324" s="1" t="s">
        <v>9</v>
      </c>
      <c r="D110324">
        <v>25000</v>
      </c>
    </row>
    <row r="110325" spans="1:4" x14ac:dyDescent="0.3">
      <c r="A110325">
        <v>3539907</v>
      </c>
      <c r="B110325">
        <v>141</v>
      </c>
      <c r="C110325" s="1" t="s">
        <v>10</v>
      </c>
      <c r="D110325">
        <v>26411</v>
      </c>
    </row>
    <row r="110326" spans="1:4" x14ac:dyDescent="0.3">
      <c r="A110326">
        <v>3539907</v>
      </c>
      <c r="B110326">
        <v>101</v>
      </c>
      <c r="C110326" s="1" t="s">
        <v>14</v>
      </c>
      <c r="D110326">
        <v>5000</v>
      </c>
    </row>
    <row r="110327" spans="1:4" x14ac:dyDescent="0.3">
      <c r="A110327">
        <v>3539907</v>
      </c>
      <c r="B110327">
        <v>102</v>
      </c>
      <c r="C110327" s="1" t="s">
        <v>19</v>
      </c>
      <c r="D110327">
        <v>5000</v>
      </c>
    </row>
    <row r="110328" spans="1:4" x14ac:dyDescent="0.3">
      <c r="A110328">
        <v>3539915</v>
      </c>
      <c r="B110328">
        <v>132</v>
      </c>
      <c r="C110328" s="1" t="s">
        <v>9</v>
      </c>
      <c r="D110328">
        <v>25000</v>
      </c>
    </row>
    <row r="110329" spans="1:4" x14ac:dyDescent="0.3">
      <c r="A110329">
        <v>3539915</v>
      </c>
      <c r="B110329">
        <v>141</v>
      </c>
      <c r="C110329" s="1" t="s">
        <v>10</v>
      </c>
      <c r="D110329">
        <v>26411</v>
      </c>
    </row>
    <row r="110330" spans="1:4" x14ac:dyDescent="0.3">
      <c r="A110330">
        <v>3539923</v>
      </c>
      <c r="B110330">
        <v>132</v>
      </c>
      <c r="C110330" s="1" t="s">
        <v>9</v>
      </c>
      <c r="D110330">
        <v>25000</v>
      </c>
    </row>
    <row r="110331" spans="1:4" x14ac:dyDescent="0.3">
      <c r="A110331">
        <v>3539923</v>
      </c>
      <c r="B110331">
        <v>141</v>
      </c>
      <c r="C110331" s="1" t="s">
        <v>10</v>
      </c>
      <c r="D110331">
        <v>26411</v>
      </c>
    </row>
    <row r="110332" spans="1:4" x14ac:dyDescent="0.3">
      <c r="A110332">
        <v>3539931</v>
      </c>
      <c r="B110332">
        <v>132</v>
      </c>
      <c r="C110332" s="1" t="s">
        <v>9</v>
      </c>
      <c r="D110332">
        <v>25000</v>
      </c>
    </row>
    <row r="110333" spans="1:4" x14ac:dyDescent="0.3">
      <c r="A110333">
        <v>3539931</v>
      </c>
      <c r="B110333">
        <v>141</v>
      </c>
      <c r="C110333" s="1" t="s">
        <v>10</v>
      </c>
      <c r="D110333">
        <v>26411</v>
      </c>
    </row>
    <row r="110334" spans="1:4" x14ac:dyDescent="0.3">
      <c r="A110334">
        <v>3539966</v>
      </c>
      <c r="B110334">
        <v>132</v>
      </c>
      <c r="C110334" s="1" t="s">
        <v>9</v>
      </c>
      <c r="D110334">
        <v>25000</v>
      </c>
    </row>
    <row r="110335" spans="1:4" x14ac:dyDescent="0.3">
      <c r="A110335">
        <v>3539966</v>
      </c>
      <c r="B110335">
        <v>141</v>
      </c>
      <c r="C110335" s="1" t="s">
        <v>10</v>
      </c>
      <c r="D110335">
        <v>26411</v>
      </c>
    </row>
    <row r="110336" spans="1:4" x14ac:dyDescent="0.3">
      <c r="A110336">
        <v>3539974</v>
      </c>
      <c r="B110336">
        <v>132</v>
      </c>
      <c r="C110336" s="1" t="s">
        <v>9</v>
      </c>
      <c r="D110336">
        <v>25000</v>
      </c>
    </row>
    <row r="110337" spans="1:4" x14ac:dyDescent="0.3">
      <c r="A110337">
        <v>3539974</v>
      </c>
      <c r="B110337">
        <v>141</v>
      </c>
      <c r="C110337" s="1" t="s">
        <v>10</v>
      </c>
      <c r="D110337">
        <v>26411</v>
      </c>
    </row>
    <row r="110338" spans="1:4" x14ac:dyDescent="0.3">
      <c r="A110338">
        <v>3539991</v>
      </c>
      <c r="B110338">
        <v>132</v>
      </c>
      <c r="C110338" s="1" t="s">
        <v>9</v>
      </c>
      <c r="D110338">
        <v>25000</v>
      </c>
    </row>
    <row r="110339" spans="1:4" x14ac:dyDescent="0.3">
      <c r="A110339">
        <v>3539991</v>
      </c>
      <c r="B110339">
        <v>141</v>
      </c>
      <c r="C110339" s="1" t="s">
        <v>10</v>
      </c>
      <c r="D110339">
        <v>26411</v>
      </c>
    </row>
    <row r="110340" spans="1:4" x14ac:dyDescent="0.3">
      <c r="A110340">
        <v>3540000</v>
      </c>
      <c r="B110340">
        <v>132</v>
      </c>
      <c r="C110340" s="1" t="s">
        <v>9</v>
      </c>
      <c r="D110340">
        <v>25000</v>
      </c>
    </row>
    <row r="110341" spans="1:4" x14ac:dyDescent="0.3">
      <c r="A110341">
        <v>3540000</v>
      </c>
      <c r="B110341">
        <v>141</v>
      </c>
      <c r="C110341" s="1" t="s">
        <v>10</v>
      </c>
      <c r="D110341">
        <v>26411</v>
      </c>
    </row>
    <row r="110342" spans="1:4" x14ac:dyDescent="0.3">
      <c r="A110342">
        <v>3540018</v>
      </c>
      <c r="B110342">
        <v>132</v>
      </c>
      <c r="C110342" s="1" t="s">
        <v>9</v>
      </c>
      <c r="D110342">
        <v>25000</v>
      </c>
    </row>
    <row r="110343" spans="1:4" x14ac:dyDescent="0.3">
      <c r="A110343">
        <v>3540018</v>
      </c>
      <c r="B110343">
        <v>141</v>
      </c>
      <c r="C110343" s="1" t="s">
        <v>10</v>
      </c>
      <c r="D110343">
        <v>26411</v>
      </c>
    </row>
    <row r="110344" spans="1:4" x14ac:dyDescent="0.3">
      <c r="A110344">
        <v>3540034</v>
      </c>
      <c r="B110344">
        <v>132</v>
      </c>
      <c r="C110344" s="1" t="s">
        <v>9</v>
      </c>
      <c r="D110344">
        <v>25000</v>
      </c>
    </row>
    <row r="110345" spans="1:4" x14ac:dyDescent="0.3">
      <c r="A110345">
        <v>3540034</v>
      </c>
      <c r="B110345">
        <v>141</v>
      </c>
      <c r="C110345" s="1" t="s">
        <v>10</v>
      </c>
      <c r="D110345">
        <v>26411</v>
      </c>
    </row>
    <row r="110346" spans="1:4" x14ac:dyDescent="0.3">
      <c r="A110346">
        <v>3540042</v>
      </c>
      <c r="B110346">
        <v>132</v>
      </c>
      <c r="C110346" s="1" t="s">
        <v>9</v>
      </c>
      <c r="D110346">
        <v>25000</v>
      </c>
    </row>
    <row r="110347" spans="1:4" x14ac:dyDescent="0.3">
      <c r="A110347">
        <v>3540042</v>
      </c>
      <c r="B110347">
        <v>141</v>
      </c>
      <c r="C110347" s="1" t="s">
        <v>10</v>
      </c>
      <c r="D110347">
        <v>26411</v>
      </c>
    </row>
    <row r="110348" spans="1:4" x14ac:dyDescent="0.3">
      <c r="A110348">
        <v>3540271</v>
      </c>
      <c r="B110348">
        <v>132</v>
      </c>
      <c r="C110348" s="1" t="s">
        <v>9</v>
      </c>
      <c r="D110348">
        <v>25000</v>
      </c>
    </row>
    <row r="110349" spans="1:4" x14ac:dyDescent="0.3">
      <c r="A110349">
        <v>3540271</v>
      </c>
      <c r="B110349">
        <v>141</v>
      </c>
      <c r="C110349" s="1" t="s">
        <v>10</v>
      </c>
      <c r="D110349">
        <v>26411</v>
      </c>
    </row>
    <row r="110350" spans="1:4" x14ac:dyDescent="0.3">
      <c r="A110350">
        <v>3540379</v>
      </c>
      <c r="B110350">
        <v>132</v>
      </c>
      <c r="C110350" s="1" t="s">
        <v>9</v>
      </c>
      <c r="D110350">
        <v>25000</v>
      </c>
    </row>
    <row r="110351" spans="1:4" x14ac:dyDescent="0.3">
      <c r="A110351">
        <v>3540379</v>
      </c>
      <c r="B110351">
        <v>141</v>
      </c>
      <c r="C110351" s="1" t="s">
        <v>10</v>
      </c>
      <c r="D110351">
        <v>26411</v>
      </c>
    </row>
    <row r="110352" spans="1:4" x14ac:dyDescent="0.3">
      <c r="A110352">
        <v>3540387</v>
      </c>
      <c r="B110352">
        <v>132</v>
      </c>
      <c r="C110352" s="1" t="s">
        <v>9</v>
      </c>
      <c r="D110352">
        <v>25000</v>
      </c>
    </row>
    <row r="110353" spans="1:4" x14ac:dyDescent="0.3">
      <c r="A110353">
        <v>3540387</v>
      </c>
      <c r="B110353">
        <v>141</v>
      </c>
      <c r="C110353" s="1" t="s">
        <v>10</v>
      </c>
      <c r="D110353">
        <v>26411</v>
      </c>
    </row>
    <row r="110354" spans="1:4" x14ac:dyDescent="0.3">
      <c r="A110354">
        <v>3540387</v>
      </c>
      <c r="B110354">
        <v>101</v>
      </c>
      <c r="C110354" s="1" t="s">
        <v>14</v>
      </c>
      <c r="D110354">
        <v>5000</v>
      </c>
    </row>
    <row r="110355" spans="1:4" x14ac:dyDescent="0.3">
      <c r="A110355">
        <v>3540441</v>
      </c>
      <c r="B110355">
        <v>132</v>
      </c>
      <c r="C110355" s="1" t="s">
        <v>9</v>
      </c>
      <c r="D110355">
        <v>25000</v>
      </c>
    </row>
    <row r="110356" spans="1:4" x14ac:dyDescent="0.3">
      <c r="A110356">
        <v>3540441</v>
      </c>
      <c r="B110356">
        <v>141</v>
      </c>
      <c r="C110356" s="1" t="s">
        <v>10</v>
      </c>
      <c r="D110356">
        <v>26411</v>
      </c>
    </row>
    <row r="110357" spans="1:4" x14ac:dyDescent="0.3">
      <c r="A110357">
        <v>3540484</v>
      </c>
      <c r="B110357">
        <v>132</v>
      </c>
      <c r="C110357" s="1" t="s">
        <v>9</v>
      </c>
      <c r="D110357">
        <v>25000</v>
      </c>
    </row>
    <row r="110358" spans="1:4" x14ac:dyDescent="0.3">
      <c r="A110358">
        <v>3540484</v>
      </c>
      <c r="B110358">
        <v>141</v>
      </c>
      <c r="C110358" s="1" t="s">
        <v>10</v>
      </c>
      <c r="D110358">
        <v>26411</v>
      </c>
    </row>
    <row r="110359" spans="1:4" x14ac:dyDescent="0.3">
      <c r="A110359">
        <v>3540484</v>
      </c>
      <c r="B110359">
        <v>101</v>
      </c>
      <c r="C110359" s="1" t="s">
        <v>14</v>
      </c>
      <c r="D110359">
        <v>5000</v>
      </c>
    </row>
    <row r="110360" spans="1:4" x14ac:dyDescent="0.3">
      <c r="A110360">
        <v>3540484</v>
      </c>
      <c r="B110360">
        <v>105</v>
      </c>
      <c r="C110360" s="1" t="s">
        <v>16</v>
      </c>
      <c r="D110360">
        <v>50000</v>
      </c>
    </row>
    <row r="110361" spans="1:4" x14ac:dyDescent="0.3">
      <c r="A110361">
        <v>3540492</v>
      </c>
      <c r="B110361">
        <v>132</v>
      </c>
      <c r="C110361" s="1" t="s">
        <v>9</v>
      </c>
      <c r="D110361">
        <v>25000</v>
      </c>
    </row>
    <row r="110362" spans="1:4" x14ac:dyDescent="0.3">
      <c r="A110362">
        <v>3540492</v>
      </c>
      <c r="B110362">
        <v>141</v>
      </c>
      <c r="C110362" s="1" t="s">
        <v>10</v>
      </c>
      <c r="D110362">
        <v>26411</v>
      </c>
    </row>
    <row r="110363" spans="1:4" x14ac:dyDescent="0.3">
      <c r="A110363">
        <v>3540506</v>
      </c>
      <c r="B110363">
        <v>132</v>
      </c>
      <c r="C110363" s="1" t="s">
        <v>9</v>
      </c>
      <c r="D110363">
        <v>25000</v>
      </c>
    </row>
    <row r="110364" spans="1:4" x14ac:dyDescent="0.3">
      <c r="A110364">
        <v>3540506</v>
      </c>
      <c r="B110364">
        <v>141</v>
      </c>
      <c r="C110364" s="1" t="s">
        <v>10</v>
      </c>
      <c r="D110364">
        <v>26411</v>
      </c>
    </row>
    <row r="110365" spans="1:4" x14ac:dyDescent="0.3">
      <c r="A110365">
        <v>3540506</v>
      </c>
      <c r="B110365">
        <v>129</v>
      </c>
      <c r="C110365" s="1" t="s">
        <v>15</v>
      </c>
      <c r="D110365">
        <v>5000</v>
      </c>
    </row>
    <row r="110366" spans="1:4" x14ac:dyDescent="0.3">
      <c r="A110366">
        <v>3540506</v>
      </c>
      <c r="B110366">
        <v>129</v>
      </c>
      <c r="C110366" s="1" t="s">
        <v>15</v>
      </c>
      <c r="D110366">
        <v>5000</v>
      </c>
    </row>
    <row r="110367" spans="1:4" x14ac:dyDescent="0.3">
      <c r="A110367">
        <v>3540514</v>
      </c>
      <c r="B110367">
        <v>132</v>
      </c>
      <c r="C110367" s="1" t="s">
        <v>9</v>
      </c>
      <c r="D110367">
        <v>25000</v>
      </c>
    </row>
    <row r="110368" spans="1:4" x14ac:dyDescent="0.3">
      <c r="A110368">
        <v>3540514</v>
      </c>
      <c r="B110368">
        <v>141</v>
      </c>
      <c r="C110368" s="1" t="s">
        <v>10</v>
      </c>
      <c r="D110368">
        <v>26411</v>
      </c>
    </row>
    <row r="110369" spans="1:4" x14ac:dyDescent="0.3">
      <c r="A110369">
        <v>3540522</v>
      </c>
      <c r="B110369">
        <v>132</v>
      </c>
      <c r="C110369" s="1" t="s">
        <v>9</v>
      </c>
      <c r="D110369">
        <v>25000</v>
      </c>
    </row>
    <row r="110370" spans="1:4" x14ac:dyDescent="0.3">
      <c r="A110370">
        <v>3540522</v>
      </c>
      <c r="B110370">
        <v>141</v>
      </c>
      <c r="C110370" s="1" t="s">
        <v>10</v>
      </c>
      <c r="D110370">
        <v>26411</v>
      </c>
    </row>
    <row r="110371" spans="1:4" x14ac:dyDescent="0.3">
      <c r="A110371">
        <v>3540531</v>
      </c>
      <c r="B110371">
        <v>132</v>
      </c>
      <c r="C110371" s="1" t="s">
        <v>9</v>
      </c>
      <c r="D110371">
        <v>25000</v>
      </c>
    </row>
    <row r="110372" spans="1:4" x14ac:dyDescent="0.3">
      <c r="A110372">
        <v>3540531</v>
      </c>
      <c r="B110372">
        <v>141</v>
      </c>
      <c r="C110372" s="1" t="s">
        <v>10</v>
      </c>
      <c r="D110372">
        <v>26411</v>
      </c>
    </row>
    <row r="110373" spans="1:4" x14ac:dyDescent="0.3">
      <c r="A110373">
        <v>3540549</v>
      </c>
      <c r="B110373">
        <v>132</v>
      </c>
      <c r="C110373" s="1" t="s">
        <v>9</v>
      </c>
      <c r="D110373">
        <v>25000</v>
      </c>
    </row>
    <row r="110374" spans="1:4" x14ac:dyDescent="0.3">
      <c r="A110374">
        <v>3540549</v>
      </c>
      <c r="B110374">
        <v>141</v>
      </c>
      <c r="C110374" s="1" t="s">
        <v>10</v>
      </c>
      <c r="D110374">
        <v>26411</v>
      </c>
    </row>
    <row r="110375" spans="1:4" x14ac:dyDescent="0.3">
      <c r="A110375">
        <v>3540557</v>
      </c>
      <c r="B110375">
        <v>132</v>
      </c>
      <c r="C110375" s="1" t="s">
        <v>9</v>
      </c>
      <c r="D110375">
        <v>25000</v>
      </c>
    </row>
    <row r="110376" spans="1:4" x14ac:dyDescent="0.3">
      <c r="A110376">
        <v>3540557</v>
      </c>
      <c r="B110376">
        <v>141</v>
      </c>
      <c r="C110376" s="1" t="s">
        <v>10</v>
      </c>
      <c r="D110376">
        <v>26411</v>
      </c>
    </row>
    <row r="110377" spans="1:4" x14ac:dyDescent="0.3">
      <c r="A110377">
        <v>3540581</v>
      </c>
      <c r="B110377">
        <v>132</v>
      </c>
      <c r="C110377" s="1" t="s">
        <v>9</v>
      </c>
      <c r="D110377">
        <v>25000</v>
      </c>
    </row>
    <row r="110378" spans="1:4" x14ac:dyDescent="0.3">
      <c r="A110378">
        <v>3540646</v>
      </c>
      <c r="B110378">
        <v>119</v>
      </c>
      <c r="C110378" s="1" t="s">
        <v>25</v>
      </c>
      <c r="D110378">
        <v>36757286</v>
      </c>
    </row>
    <row r="110379" spans="1:4" x14ac:dyDescent="0.3">
      <c r="A110379">
        <v>3540662</v>
      </c>
      <c r="B110379">
        <v>109</v>
      </c>
      <c r="C110379" s="1" t="s">
        <v>24</v>
      </c>
      <c r="D110379">
        <v>297270</v>
      </c>
    </row>
    <row r="110380" spans="1:4" x14ac:dyDescent="0.3">
      <c r="A110380">
        <v>3540671</v>
      </c>
      <c r="B110380">
        <v>107</v>
      </c>
      <c r="C110380" s="1" t="s">
        <v>11</v>
      </c>
      <c r="D110380">
        <v>531784</v>
      </c>
    </row>
    <row r="110381" spans="1:4" x14ac:dyDescent="0.3">
      <c r="A110381">
        <v>3540719</v>
      </c>
      <c r="B110381">
        <v>132</v>
      </c>
      <c r="C110381" s="1" t="s">
        <v>9</v>
      </c>
      <c r="D110381">
        <v>25000</v>
      </c>
    </row>
    <row r="110382" spans="1:4" x14ac:dyDescent="0.3">
      <c r="A110382">
        <v>3540719</v>
      </c>
      <c r="B110382">
        <v>141</v>
      </c>
      <c r="C110382" s="1" t="s">
        <v>10</v>
      </c>
      <c r="D110382">
        <v>26411</v>
      </c>
    </row>
    <row r="110383" spans="1:4" x14ac:dyDescent="0.3">
      <c r="A110383">
        <v>3540735</v>
      </c>
      <c r="B110383">
        <v>132</v>
      </c>
      <c r="C110383" s="1" t="s">
        <v>9</v>
      </c>
      <c r="D110383">
        <v>25000</v>
      </c>
    </row>
    <row r="110384" spans="1:4" x14ac:dyDescent="0.3">
      <c r="A110384">
        <v>3540735</v>
      </c>
      <c r="B110384">
        <v>141</v>
      </c>
      <c r="C110384" s="1" t="s">
        <v>10</v>
      </c>
      <c r="D110384">
        <v>26411</v>
      </c>
    </row>
    <row r="110385" spans="1:4" x14ac:dyDescent="0.3">
      <c r="A110385">
        <v>3540859</v>
      </c>
      <c r="B110385">
        <v>132</v>
      </c>
      <c r="C110385" s="1" t="s">
        <v>9</v>
      </c>
      <c r="D110385">
        <v>25000</v>
      </c>
    </row>
    <row r="110386" spans="1:4" x14ac:dyDescent="0.3">
      <c r="A110386">
        <v>3540859</v>
      </c>
      <c r="B110386">
        <v>141</v>
      </c>
      <c r="C110386" s="1" t="s">
        <v>10</v>
      </c>
      <c r="D110386">
        <v>26411</v>
      </c>
    </row>
    <row r="110387" spans="1:4" x14ac:dyDescent="0.3">
      <c r="A110387">
        <v>3540883</v>
      </c>
      <c r="B110387">
        <v>132</v>
      </c>
      <c r="C110387" s="1" t="s">
        <v>9</v>
      </c>
      <c r="D110387">
        <v>25000</v>
      </c>
    </row>
    <row r="110388" spans="1:4" x14ac:dyDescent="0.3">
      <c r="A110388">
        <v>3540883</v>
      </c>
      <c r="B110388">
        <v>141</v>
      </c>
      <c r="C110388" s="1" t="s">
        <v>10</v>
      </c>
      <c r="D110388">
        <v>26411</v>
      </c>
    </row>
    <row r="110389" spans="1:4" x14ac:dyDescent="0.3">
      <c r="A110389">
        <v>3540921</v>
      </c>
      <c r="B110389">
        <v>132</v>
      </c>
      <c r="C110389" s="1" t="s">
        <v>9</v>
      </c>
      <c r="D110389">
        <v>25000</v>
      </c>
    </row>
    <row r="110390" spans="1:4" x14ac:dyDescent="0.3">
      <c r="A110390">
        <v>3540921</v>
      </c>
      <c r="B110390">
        <v>141</v>
      </c>
      <c r="C110390" s="1" t="s">
        <v>10</v>
      </c>
      <c r="D110390">
        <v>26411</v>
      </c>
    </row>
    <row r="110391" spans="1:4" x14ac:dyDescent="0.3">
      <c r="A110391">
        <v>3541022</v>
      </c>
      <c r="B110391">
        <v>115</v>
      </c>
      <c r="C110391" s="1" t="s">
        <v>26</v>
      </c>
      <c r="D110391">
        <v>8240916</v>
      </c>
    </row>
    <row r="110392" spans="1:4" x14ac:dyDescent="0.3">
      <c r="A110392">
        <v>3541120</v>
      </c>
      <c r="B110392">
        <v>111</v>
      </c>
      <c r="C110392" s="1" t="s">
        <v>4</v>
      </c>
      <c r="D110392">
        <v>5410</v>
      </c>
    </row>
    <row r="110393" spans="1:4" x14ac:dyDescent="0.3">
      <c r="A110393">
        <v>3541138</v>
      </c>
      <c r="B110393">
        <v>111</v>
      </c>
      <c r="C110393" s="1" t="s">
        <v>4</v>
      </c>
      <c r="D110393">
        <v>4510</v>
      </c>
    </row>
    <row r="110394" spans="1:4" x14ac:dyDescent="0.3">
      <c r="A110394">
        <v>3541162</v>
      </c>
      <c r="B110394">
        <v>132</v>
      </c>
      <c r="C110394" s="1" t="s">
        <v>9</v>
      </c>
      <c r="D110394">
        <v>25000</v>
      </c>
    </row>
    <row r="110395" spans="1:4" x14ac:dyDescent="0.3">
      <c r="A110395">
        <v>3541162</v>
      </c>
      <c r="B110395">
        <v>141</v>
      </c>
      <c r="C110395" s="1" t="s">
        <v>10</v>
      </c>
      <c r="D110395">
        <v>26411</v>
      </c>
    </row>
    <row r="110396" spans="1:4" x14ac:dyDescent="0.3">
      <c r="A110396">
        <v>3541359</v>
      </c>
      <c r="B110396">
        <v>132</v>
      </c>
      <c r="C110396" s="1" t="s">
        <v>9</v>
      </c>
      <c r="D110396">
        <v>25000</v>
      </c>
    </row>
    <row r="110397" spans="1:4" x14ac:dyDescent="0.3">
      <c r="A110397">
        <v>3541359</v>
      </c>
      <c r="B110397">
        <v>141</v>
      </c>
      <c r="C110397" s="1" t="s">
        <v>10</v>
      </c>
      <c r="D110397">
        <v>26411</v>
      </c>
    </row>
    <row r="110398" spans="1:4" x14ac:dyDescent="0.3">
      <c r="A110398">
        <v>3541367</v>
      </c>
      <c r="B110398">
        <v>132</v>
      </c>
      <c r="C110398" s="1" t="s">
        <v>9</v>
      </c>
      <c r="D110398">
        <v>25000</v>
      </c>
    </row>
    <row r="110399" spans="1:4" x14ac:dyDescent="0.3">
      <c r="A110399">
        <v>3541367</v>
      </c>
      <c r="B110399">
        <v>141</v>
      </c>
      <c r="C110399" s="1" t="s">
        <v>10</v>
      </c>
      <c r="D110399">
        <v>17917</v>
      </c>
    </row>
    <row r="110400" spans="1:4" x14ac:dyDescent="0.3">
      <c r="A110400">
        <v>3541367</v>
      </c>
      <c r="B110400">
        <v>102</v>
      </c>
      <c r="C110400" s="1" t="s">
        <v>19</v>
      </c>
      <c r="D110400">
        <v>5000</v>
      </c>
    </row>
    <row r="110401" spans="1:4" x14ac:dyDescent="0.3">
      <c r="A110401">
        <v>3541375</v>
      </c>
      <c r="B110401">
        <v>132</v>
      </c>
      <c r="C110401" s="1" t="s">
        <v>9</v>
      </c>
      <c r="D110401">
        <v>25000</v>
      </c>
    </row>
    <row r="110402" spans="1:4" x14ac:dyDescent="0.3">
      <c r="A110402">
        <v>3541375</v>
      </c>
      <c r="B110402">
        <v>141</v>
      </c>
      <c r="C110402" s="1" t="s">
        <v>10</v>
      </c>
      <c r="D110402">
        <v>26411</v>
      </c>
    </row>
    <row r="110403" spans="1:4" x14ac:dyDescent="0.3">
      <c r="A110403">
        <v>3541383</v>
      </c>
      <c r="B110403">
        <v>132</v>
      </c>
      <c r="C110403" s="1" t="s">
        <v>9</v>
      </c>
      <c r="D110403">
        <v>25000</v>
      </c>
    </row>
    <row r="110404" spans="1:4" x14ac:dyDescent="0.3">
      <c r="A110404">
        <v>3541383</v>
      </c>
      <c r="B110404">
        <v>141</v>
      </c>
      <c r="C110404" s="1" t="s">
        <v>10</v>
      </c>
      <c r="D110404">
        <v>26411</v>
      </c>
    </row>
    <row r="110405" spans="1:4" x14ac:dyDescent="0.3">
      <c r="A110405">
        <v>3541405</v>
      </c>
      <c r="B110405">
        <v>132</v>
      </c>
      <c r="C110405" s="1" t="s">
        <v>9</v>
      </c>
      <c r="D110405">
        <v>25000</v>
      </c>
    </row>
    <row r="110406" spans="1:4" x14ac:dyDescent="0.3">
      <c r="A110406">
        <v>3541405</v>
      </c>
      <c r="B110406">
        <v>141</v>
      </c>
      <c r="C110406" s="1" t="s">
        <v>10</v>
      </c>
      <c r="D110406">
        <v>26411</v>
      </c>
    </row>
    <row r="110407" spans="1:4" x14ac:dyDescent="0.3">
      <c r="A110407">
        <v>3541511</v>
      </c>
      <c r="B110407">
        <v>132</v>
      </c>
      <c r="C110407" s="1" t="s">
        <v>9</v>
      </c>
      <c r="D110407">
        <v>25000</v>
      </c>
    </row>
    <row r="110408" spans="1:4" x14ac:dyDescent="0.3">
      <c r="A110408">
        <v>3541511</v>
      </c>
      <c r="B110408">
        <v>141</v>
      </c>
      <c r="C110408" s="1" t="s">
        <v>10</v>
      </c>
      <c r="D110408">
        <v>26411</v>
      </c>
    </row>
    <row r="110409" spans="1:4" x14ac:dyDescent="0.3">
      <c r="A110409">
        <v>3541553</v>
      </c>
      <c r="B110409">
        <v>132</v>
      </c>
      <c r="C110409" s="1" t="s">
        <v>9</v>
      </c>
      <c r="D110409">
        <v>25000</v>
      </c>
    </row>
    <row r="110410" spans="1:4" x14ac:dyDescent="0.3">
      <c r="A110410">
        <v>3541553</v>
      </c>
      <c r="B110410">
        <v>141</v>
      </c>
      <c r="C110410" s="1" t="s">
        <v>10</v>
      </c>
      <c r="D110410">
        <v>26411</v>
      </c>
    </row>
    <row r="110411" spans="1:4" x14ac:dyDescent="0.3">
      <c r="A110411">
        <v>3541561</v>
      </c>
      <c r="B110411">
        <v>132</v>
      </c>
      <c r="C110411" s="1" t="s">
        <v>9</v>
      </c>
      <c r="D110411">
        <v>25000</v>
      </c>
    </row>
    <row r="110412" spans="1:4" x14ac:dyDescent="0.3">
      <c r="A110412">
        <v>3541561</v>
      </c>
      <c r="B110412">
        <v>141</v>
      </c>
      <c r="C110412" s="1" t="s">
        <v>10</v>
      </c>
      <c r="D110412">
        <v>26411</v>
      </c>
    </row>
    <row r="110413" spans="1:4" x14ac:dyDescent="0.3">
      <c r="A110413">
        <v>3541685</v>
      </c>
      <c r="B110413">
        <v>132</v>
      </c>
      <c r="C110413" s="1" t="s">
        <v>9</v>
      </c>
      <c r="D110413">
        <v>25000</v>
      </c>
    </row>
    <row r="110414" spans="1:4" x14ac:dyDescent="0.3">
      <c r="A110414">
        <v>3541685</v>
      </c>
      <c r="B110414">
        <v>141</v>
      </c>
      <c r="C110414" s="1" t="s">
        <v>10</v>
      </c>
      <c r="D110414">
        <v>26411</v>
      </c>
    </row>
    <row r="110415" spans="1:4" x14ac:dyDescent="0.3">
      <c r="A110415">
        <v>3541723</v>
      </c>
      <c r="B110415">
        <v>132</v>
      </c>
      <c r="C110415" s="1" t="s">
        <v>9</v>
      </c>
      <c r="D110415">
        <v>25000</v>
      </c>
    </row>
    <row r="110416" spans="1:4" x14ac:dyDescent="0.3">
      <c r="A110416">
        <v>3541723</v>
      </c>
      <c r="B110416">
        <v>105</v>
      </c>
      <c r="C110416" s="1" t="s">
        <v>16</v>
      </c>
      <c r="D110416">
        <v>16220</v>
      </c>
    </row>
    <row r="110417" spans="1:4" x14ac:dyDescent="0.3">
      <c r="A110417">
        <v>3541723</v>
      </c>
      <c r="B110417">
        <v>102</v>
      </c>
      <c r="C110417" s="1" t="s">
        <v>19</v>
      </c>
      <c r="D110417">
        <v>5000</v>
      </c>
    </row>
    <row r="110418" spans="1:4" x14ac:dyDescent="0.3">
      <c r="A110418">
        <v>3541731</v>
      </c>
      <c r="B110418">
        <v>132</v>
      </c>
      <c r="C110418" s="1" t="s">
        <v>9</v>
      </c>
      <c r="D110418">
        <v>25000</v>
      </c>
    </row>
    <row r="110419" spans="1:4" x14ac:dyDescent="0.3">
      <c r="A110419">
        <v>3541731</v>
      </c>
      <c r="B110419">
        <v>141</v>
      </c>
      <c r="C110419" s="1" t="s">
        <v>10</v>
      </c>
      <c r="D110419">
        <v>26411</v>
      </c>
    </row>
    <row r="110420" spans="1:4" x14ac:dyDescent="0.3">
      <c r="A110420">
        <v>3541740</v>
      </c>
      <c r="B110420">
        <v>132</v>
      </c>
      <c r="C110420" s="1" t="s">
        <v>9</v>
      </c>
      <c r="D110420">
        <v>25000</v>
      </c>
    </row>
    <row r="110421" spans="1:4" x14ac:dyDescent="0.3">
      <c r="A110421">
        <v>3541740</v>
      </c>
      <c r="B110421">
        <v>141</v>
      </c>
      <c r="C110421" s="1" t="s">
        <v>10</v>
      </c>
      <c r="D110421">
        <v>26411</v>
      </c>
    </row>
    <row r="110422" spans="1:4" x14ac:dyDescent="0.3">
      <c r="A110422">
        <v>3541758</v>
      </c>
      <c r="B110422">
        <v>132</v>
      </c>
      <c r="C110422" s="1" t="s">
        <v>9</v>
      </c>
      <c r="D110422">
        <v>25000</v>
      </c>
    </row>
    <row r="110423" spans="1:4" x14ac:dyDescent="0.3">
      <c r="A110423">
        <v>3541758</v>
      </c>
      <c r="B110423">
        <v>141</v>
      </c>
      <c r="C110423" s="1" t="s">
        <v>10</v>
      </c>
      <c r="D110423">
        <v>24750</v>
      </c>
    </row>
    <row r="110424" spans="1:4" x14ac:dyDescent="0.3">
      <c r="A110424">
        <v>3541910</v>
      </c>
      <c r="B110424">
        <v>132</v>
      </c>
      <c r="C110424" s="1" t="s">
        <v>9</v>
      </c>
      <c r="D110424">
        <v>25000</v>
      </c>
    </row>
    <row r="110425" spans="1:4" x14ac:dyDescent="0.3">
      <c r="A110425">
        <v>3541910</v>
      </c>
      <c r="B110425">
        <v>141</v>
      </c>
      <c r="C110425" s="1" t="s">
        <v>10</v>
      </c>
      <c r="D110425">
        <v>26411</v>
      </c>
    </row>
    <row r="110426" spans="1:4" x14ac:dyDescent="0.3">
      <c r="A110426">
        <v>3542789</v>
      </c>
      <c r="B110426">
        <v>132</v>
      </c>
      <c r="C110426" s="1" t="s">
        <v>9</v>
      </c>
      <c r="D110426">
        <v>25000</v>
      </c>
    </row>
    <row r="110427" spans="1:4" x14ac:dyDescent="0.3">
      <c r="A110427">
        <v>3542789</v>
      </c>
      <c r="B110427">
        <v>141</v>
      </c>
      <c r="C110427" s="1" t="s">
        <v>10</v>
      </c>
      <c r="D110427">
        <v>26411</v>
      </c>
    </row>
    <row r="110428" spans="1:4" x14ac:dyDescent="0.3">
      <c r="A110428">
        <v>3542801</v>
      </c>
      <c r="B110428">
        <v>132</v>
      </c>
      <c r="C110428" s="1" t="s">
        <v>9</v>
      </c>
      <c r="D110428">
        <v>25000</v>
      </c>
    </row>
    <row r="110429" spans="1:4" x14ac:dyDescent="0.3">
      <c r="A110429">
        <v>3542819</v>
      </c>
      <c r="B110429">
        <v>132</v>
      </c>
      <c r="C110429" s="1" t="s">
        <v>9</v>
      </c>
      <c r="D110429">
        <v>25000</v>
      </c>
    </row>
    <row r="110430" spans="1:4" x14ac:dyDescent="0.3">
      <c r="A110430">
        <v>3542819</v>
      </c>
      <c r="B110430">
        <v>141</v>
      </c>
      <c r="C110430" s="1" t="s">
        <v>10</v>
      </c>
      <c r="D110430">
        <v>7770</v>
      </c>
    </row>
    <row r="110431" spans="1:4" x14ac:dyDescent="0.3">
      <c r="A110431">
        <v>3542827</v>
      </c>
      <c r="B110431">
        <v>132</v>
      </c>
      <c r="C110431" s="1" t="s">
        <v>9</v>
      </c>
      <c r="D110431">
        <v>25000</v>
      </c>
    </row>
    <row r="110432" spans="1:4" x14ac:dyDescent="0.3">
      <c r="A110432">
        <v>3542827</v>
      </c>
      <c r="B110432">
        <v>141</v>
      </c>
      <c r="C110432" s="1" t="s">
        <v>10</v>
      </c>
      <c r="D110432">
        <v>26411</v>
      </c>
    </row>
    <row r="110433" spans="1:4" x14ac:dyDescent="0.3">
      <c r="A110433">
        <v>3542827</v>
      </c>
      <c r="B110433">
        <v>101</v>
      </c>
      <c r="C110433" s="1" t="s">
        <v>14</v>
      </c>
      <c r="D110433">
        <v>5000</v>
      </c>
    </row>
    <row r="110434" spans="1:4" x14ac:dyDescent="0.3">
      <c r="A110434">
        <v>3542959</v>
      </c>
      <c r="B110434">
        <v>132</v>
      </c>
      <c r="C110434" s="1" t="s">
        <v>9</v>
      </c>
      <c r="D110434">
        <v>25000</v>
      </c>
    </row>
    <row r="110435" spans="1:4" x14ac:dyDescent="0.3">
      <c r="A110435">
        <v>3542959</v>
      </c>
      <c r="B110435">
        <v>141</v>
      </c>
      <c r="C110435" s="1" t="s">
        <v>10</v>
      </c>
      <c r="D110435">
        <v>1260</v>
      </c>
    </row>
    <row r="110436" spans="1:4" x14ac:dyDescent="0.3">
      <c r="A110436">
        <v>3542991</v>
      </c>
      <c r="B110436">
        <v>132</v>
      </c>
      <c r="C110436" s="1" t="s">
        <v>9</v>
      </c>
      <c r="D110436">
        <v>25000</v>
      </c>
    </row>
    <row r="110437" spans="1:4" x14ac:dyDescent="0.3">
      <c r="A110437">
        <v>3542991</v>
      </c>
      <c r="B110437">
        <v>141</v>
      </c>
      <c r="C110437" s="1" t="s">
        <v>10</v>
      </c>
      <c r="D110437">
        <v>26411</v>
      </c>
    </row>
    <row r="110438" spans="1:4" x14ac:dyDescent="0.3">
      <c r="A110438">
        <v>3543009</v>
      </c>
      <c r="B110438">
        <v>132</v>
      </c>
      <c r="C110438" s="1" t="s">
        <v>9</v>
      </c>
      <c r="D110438">
        <v>25000</v>
      </c>
    </row>
    <row r="110439" spans="1:4" x14ac:dyDescent="0.3">
      <c r="A110439">
        <v>3543009</v>
      </c>
      <c r="B110439">
        <v>141</v>
      </c>
      <c r="C110439" s="1" t="s">
        <v>10</v>
      </c>
      <c r="D110439">
        <v>26411</v>
      </c>
    </row>
    <row r="110440" spans="1:4" x14ac:dyDescent="0.3">
      <c r="A110440">
        <v>3543041</v>
      </c>
      <c r="B110440">
        <v>132</v>
      </c>
      <c r="C110440" s="1" t="s">
        <v>9</v>
      </c>
      <c r="D110440">
        <v>25000</v>
      </c>
    </row>
    <row r="110441" spans="1:4" x14ac:dyDescent="0.3">
      <c r="A110441">
        <v>3543041</v>
      </c>
      <c r="B110441">
        <v>141</v>
      </c>
      <c r="C110441" s="1" t="s">
        <v>10</v>
      </c>
      <c r="D110441">
        <v>26411</v>
      </c>
    </row>
    <row r="110442" spans="1:4" x14ac:dyDescent="0.3">
      <c r="A110442">
        <v>3543050</v>
      </c>
      <c r="B110442">
        <v>132</v>
      </c>
      <c r="C110442" s="1" t="s">
        <v>9</v>
      </c>
      <c r="D110442">
        <v>25000</v>
      </c>
    </row>
    <row r="110443" spans="1:4" x14ac:dyDescent="0.3">
      <c r="A110443">
        <v>3543050</v>
      </c>
      <c r="B110443">
        <v>141</v>
      </c>
      <c r="C110443" s="1" t="s">
        <v>10</v>
      </c>
      <c r="D110443">
        <v>26411</v>
      </c>
    </row>
    <row r="110444" spans="1:4" x14ac:dyDescent="0.3">
      <c r="A110444">
        <v>3543068</v>
      </c>
      <c r="B110444">
        <v>132</v>
      </c>
      <c r="C110444" s="1" t="s">
        <v>9</v>
      </c>
      <c r="D110444">
        <v>25000</v>
      </c>
    </row>
    <row r="110445" spans="1:4" x14ac:dyDescent="0.3">
      <c r="A110445">
        <v>3543068</v>
      </c>
      <c r="B110445">
        <v>141</v>
      </c>
      <c r="C110445" s="1" t="s">
        <v>10</v>
      </c>
      <c r="D110445">
        <v>26411</v>
      </c>
    </row>
    <row r="110446" spans="1:4" x14ac:dyDescent="0.3">
      <c r="A110446">
        <v>3543076</v>
      </c>
      <c r="B110446">
        <v>132</v>
      </c>
      <c r="C110446" s="1" t="s">
        <v>9</v>
      </c>
      <c r="D110446">
        <v>25000</v>
      </c>
    </row>
    <row r="110447" spans="1:4" x14ac:dyDescent="0.3">
      <c r="A110447">
        <v>3543076</v>
      </c>
      <c r="B110447">
        <v>141</v>
      </c>
      <c r="C110447" s="1" t="s">
        <v>10</v>
      </c>
      <c r="D110447">
        <v>26411</v>
      </c>
    </row>
    <row r="110448" spans="1:4" x14ac:dyDescent="0.3">
      <c r="A110448">
        <v>3543076</v>
      </c>
      <c r="B110448">
        <v>105</v>
      </c>
      <c r="C110448" s="1" t="s">
        <v>16</v>
      </c>
      <c r="D110448">
        <v>50000</v>
      </c>
    </row>
    <row r="110449" spans="1:4" x14ac:dyDescent="0.3">
      <c r="A110449">
        <v>3543076</v>
      </c>
      <c r="B110449">
        <v>133</v>
      </c>
      <c r="C110449" s="1" t="s">
        <v>22</v>
      </c>
      <c r="D110449">
        <v>5000</v>
      </c>
    </row>
    <row r="110450" spans="1:4" x14ac:dyDescent="0.3">
      <c r="A110450">
        <v>3543084</v>
      </c>
      <c r="B110450">
        <v>112</v>
      </c>
      <c r="C110450" s="1" t="s">
        <v>12</v>
      </c>
      <c r="D110450">
        <v>16070</v>
      </c>
    </row>
    <row r="110451" spans="1:4" x14ac:dyDescent="0.3">
      <c r="A110451">
        <v>3543165</v>
      </c>
      <c r="B110451">
        <v>132</v>
      </c>
      <c r="C110451" s="1" t="s">
        <v>9</v>
      </c>
      <c r="D110451">
        <v>25000</v>
      </c>
    </row>
    <row r="110452" spans="1:4" x14ac:dyDescent="0.3">
      <c r="A110452">
        <v>3543165</v>
      </c>
      <c r="B110452">
        <v>141</v>
      </c>
      <c r="C110452" s="1" t="s">
        <v>10</v>
      </c>
      <c r="D110452">
        <v>26411</v>
      </c>
    </row>
    <row r="110453" spans="1:4" x14ac:dyDescent="0.3">
      <c r="A110453">
        <v>3543173</v>
      </c>
      <c r="B110453">
        <v>132</v>
      </c>
      <c r="C110453" s="1" t="s">
        <v>9</v>
      </c>
      <c r="D110453">
        <v>25000</v>
      </c>
    </row>
    <row r="110454" spans="1:4" x14ac:dyDescent="0.3">
      <c r="A110454">
        <v>3543173</v>
      </c>
      <c r="B110454">
        <v>141</v>
      </c>
      <c r="C110454" s="1" t="s">
        <v>10</v>
      </c>
      <c r="D110454">
        <v>26411</v>
      </c>
    </row>
    <row r="110455" spans="1:4" x14ac:dyDescent="0.3">
      <c r="A110455">
        <v>3543173</v>
      </c>
      <c r="B110455">
        <v>105</v>
      </c>
      <c r="C110455" s="1" t="s">
        <v>16</v>
      </c>
      <c r="D110455">
        <v>23149</v>
      </c>
    </row>
    <row r="110456" spans="1:4" x14ac:dyDescent="0.3">
      <c r="A110456">
        <v>3543173</v>
      </c>
      <c r="B110456">
        <v>101</v>
      </c>
      <c r="C110456" s="1" t="s">
        <v>14</v>
      </c>
      <c r="D110456">
        <v>5000</v>
      </c>
    </row>
    <row r="110457" spans="1:4" x14ac:dyDescent="0.3">
      <c r="A110457">
        <v>3543181</v>
      </c>
      <c r="B110457">
        <v>132</v>
      </c>
      <c r="C110457" s="1" t="s">
        <v>9</v>
      </c>
      <c r="D110457">
        <v>25000</v>
      </c>
    </row>
    <row r="110458" spans="1:4" x14ac:dyDescent="0.3">
      <c r="A110458">
        <v>3543181</v>
      </c>
      <c r="B110458">
        <v>141</v>
      </c>
      <c r="C110458" s="1" t="s">
        <v>10</v>
      </c>
      <c r="D110458">
        <v>26411</v>
      </c>
    </row>
    <row r="110459" spans="1:4" x14ac:dyDescent="0.3">
      <c r="A110459">
        <v>3543181</v>
      </c>
      <c r="B110459">
        <v>101</v>
      </c>
      <c r="C110459" s="1" t="s">
        <v>14</v>
      </c>
      <c r="D110459">
        <v>5000</v>
      </c>
    </row>
    <row r="110460" spans="1:4" x14ac:dyDescent="0.3">
      <c r="A110460">
        <v>3543203</v>
      </c>
      <c r="B110460">
        <v>132</v>
      </c>
      <c r="C110460" s="1" t="s">
        <v>9</v>
      </c>
      <c r="D110460">
        <v>25000</v>
      </c>
    </row>
    <row r="110461" spans="1:4" x14ac:dyDescent="0.3">
      <c r="A110461">
        <v>3543203</v>
      </c>
      <c r="B110461">
        <v>141</v>
      </c>
      <c r="C110461" s="1" t="s">
        <v>10</v>
      </c>
      <c r="D110461">
        <v>26411</v>
      </c>
    </row>
    <row r="110462" spans="1:4" x14ac:dyDescent="0.3">
      <c r="A110462">
        <v>3543262</v>
      </c>
      <c r="B110462">
        <v>132</v>
      </c>
      <c r="C110462" s="1" t="s">
        <v>9</v>
      </c>
      <c r="D110462">
        <v>25000</v>
      </c>
    </row>
    <row r="110463" spans="1:4" x14ac:dyDescent="0.3">
      <c r="A110463">
        <v>3543262</v>
      </c>
      <c r="B110463">
        <v>141</v>
      </c>
      <c r="C110463" s="1" t="s">
        <v>10</v>
      </c>
      <c r="D110463">
        <v>26411</v>
      </c>
    </row>
    <row r="110464" spans="1:4" x14ac:dyDescent="0.3">
      <c r="A110464">
        <v>3543301</v>
      </c>
      <c r="B110464">
        <v>132</v>
      </c>
      <c r="C110464" s="1" t="s">
        <v>9</v>
      </c>
      <c r="D110464">
        <v>25000</v>
      </c>
    </row>
    <row r="110465" spans="1:4" x14ac:dyDescent="0.3">
      <c r="A110465">
        <v>3543301</v>
      </c>
      <c r="B110465">
        <v>141</v>
      </c>
      <c r="C110465" s="1" t="s">
        <v>10</v>
      </c>
      <c r="D110465">
        <v>26411</v>
      </c>
    </row>
    <row r="110466" spans="1:4" x14ac:dyDescent="0.3">
      <c r="A110466">
        <v>3543335</v>
      </c>
      <c r="B110466">
        <v>132</v>
      </c>
      <c r="C110466" s="1" t="s">
        <v>9</v>
      </c>
      <c r="D110466">
        <v>25000</v>
      </c>
    </row>
    <row r="110467" spans="1:4" x14ac:dyDescent="0.3">
      <c r="A110467">
        <v>3543335</v>
      </c>
      <c r="B110467">
        <v>141</v>
      </c>
      <c r="C110467" s="1" t="s">
        <v>10</v>
      </c>
      <c r="D110467">
        <v>26411</v>
      </c>
    </row>
    <row r="110468" spans="1:4" x14ac:dyDescent="0.3">
      <c r="A110468">
        <v>3543351</v>
      </c>
      <c r="B110468">
        <v>132</v>
      </c>
      <c r="C110468" s="1" t="s">
        <v>9</v>
      </c>
      <c r="D110468">
        <v>25000</v>
      </c>
    </row>
    <row r="110469" spans="1:4" x14ac:dyDescent="0.3">
      <c r="A110469">
        <v>3543351</v>
      </c>
      <c r="B110469">
        <v>141</v>
      </c>
      <c r="C110469" s="1" t="s">
        <v>10</v>
      </c>
      <c r="D110469">
        <v>26411</v>
      </c>
    </row>
    <row r="110470" spans="1:4" x14ac:dyDescent="0.3">
      <c r="A110470">
        <v>3543360</v>
      </c>
      <c r="B110470">
        <v>132</v>
      </c>
      <c r="C110470" s="1" t="s">
        <v>9</v>
      </c>
      <c r="D110470">
        <v>25000</v>
      </c>
    </row>
    <row r="110471" spans="1:4" x14ac:dyDescent="0.3">
      <c r="A110471">
        <v>3543360</v>
      </c>
      <c r="B110471">
        <v>141</v>
      </c>
      <c r="C110471" s="1" t="s">
        <v>10</v>
      </c>
      <c r="D110471">
        <v>26411</v>
      </c>
    </row>
    <row r="110472" spans="1:4" x14ac:dyDescent="0.3">
      <c r="A110472">
        <v>3543394</v>
      </c>
      <c r="B110472">
        <v>132</v>
      </c>
      <c r="C110472" s="1" t="s">
        <v>9</v>
      </c>
      <c r="D110472">
        <v>25000</v>
      </c>
    </row>
    <row r="110473" spans="1:4" x14ac:dyDescent="0.3">
      <c r="A110473">
        <v>3543394</v>
      </c>
      <c r="B110473">
        <v>141</v>
      </c>
      <c r="C110473" s="1" t="s">
        <v>10</v>
      </c>
      <c r="D110473">
        <v>26411</v>
      </c>
    </row>
    <row r="110474" spans="1:4" x14ac:dyDescent="0.3">
      <c r="A110474">
        <v>3543408</v>
      </c>
      <c r="B110474">
        <v>132</v>
      </c>
      <c r="C110474" s="1" t="s">
        <v>9</v>
      </c>
      <c r="D110474">
        <v>25000</v>
      </c>
    </row>
    <row r="110475" spans="1:4" x14ac:dyDescent="0.3">
      <c r="A110475">
        <v>3543408</v>
      </c>
      <c r="B110475">
        <v>141</v>
      </c>
      <c r="C110475" s="1" t="s">
        <v>10</v>
      </c>
      <c r="D110475">
        <v>26411</v>
      </c>
    </row>
    <row r="110476" spans="1:4" x14ac:dyDescent="0.3">
      <c r="A110476">
        <v>3543432</v>
      </c>
      <c r="B110476">
        <v>132</v>
      </c>
      <c r="C110476" s="1" t="s">
        <v>9</v>
      </c>
      <c r="D110476">
        <v>25000</v>
      </c>
    </row>
    <row r="110477" spans="1:4" x14ac:dyDescent="0.3">
      <c r="A110477">
        <v>3543432</v>
      </c>
      <c r="B110477">
        <v>141</v>
      </c>
      <c r="C110477" s="1" t="s">
        <v>10</v>
      </c>
      <c r="D110477">
        <v>26411</v>
      </c>
    </row>
    <row r="110478" spans="1:4" x14ac:dyDescent="0.3">
      <c r="A110478">
        <v>3543432</v>
      </c>
      <c r="B110478">
        <v>105</v>
      </c>
      <c r="C110478" s="1" t="s">
        <v>16</v>
      </c>
      <c r="D110478">
        <v>50000</v>
      </c>
    </row>
    <row r="110479" spans="1:4" x14ac:dyDescent="0.3">
      <c r="A110479">
        <v>3543432</v>
      </c>
      <c r="B110479">
        <v>133</v>
      </c>
      <c r="C110479" s="1" t="s">
        <v>22</v>
      </c>
      <c r="D110479">
        <v>5000</v>
      </c>
    </row>
    <row r="110480" spans="1:4" x14ac:dyDescent="0.3">
      <c r="A110480">
        <v>3543441</v>
      </c>
      <c r="B110480">
        <v>132</v>
      </c>
      <c r="C110480" s="1" t="s">
        <v>9</v>
      </c>
      <c r="D110480">
        <v>25000</v>
      </c>
    </row>
    <row r="110481" spans="1:4" x14ac:dyDescent="0.3">
      <c r="A110481">
        <v>3543441</v>
      </c>
      <c r="B110481">
        <v>141</v>
      </c>
      <c r="C110481" s="1" t="s">
        <v>10</v>
      </c>
      <c r="D110481">
        <v>430</v>
      </c>
    </row>
    <row r="110482" spans="1:4" x14ac:dyDescent="0.3">
      <c r="A110482">
        <v>3543475</v>
      </c>
      <c r="B110482">
        <v>132</v>
      </c>
      <c r="C110482" s="1" t="s">
        <v>9</v>
      </c>
      <c r="D110482">
        <v>25000</v>
      </c>
    </row>
    <row r="110483" spans="1:4" x14ac:dyDescent="0.3">
      <c r="A110483">
        <v>3543475</v>
      </c>
      <c r="B110483">
        <v>141</v>
      </c>
      <c r="C110483" s="1" t="s">
        <v>10</v>
      </c>
      <c r="D110483">
        <v>26411</v>
      </c>
    </row>
    <row r="110484" spans="1:4" x14ac:dyDescent="0.3">
      <c r="A110484">
        <v>3543483</v>
      </c>
      <c r="B110484">
        <v>132</v>
      </c>
      <c r="C110484" s="1" t="s">
        <v>9</v>
      </c>
      <c r="D110484">
        <v>25000</v>
      </c>
    </row>
    <row r="110485" spans="1:4" x14ac:dyDescent="0.3">
      <c r="A110485">
        <v>3543483</v>
      </c>
      <c r="B110485">
        <v>141</v>
      </c>
      <c r="C110485" s="1" t="s">
        <v>10</v>
      </c>
      <c r="D110485">
        <v>26411</v>
      </c>
    </row>
    <row r="110486" spans="1:4" x14ac:dyDescent="0.3">
      <c r="A110486">
        <v>3543483</v>
      </c>
      <c r="B110486">
        <v>101</v>
      </c>
      <c r="C110486" s="1" t="s">
        <v>14</v>
      </c>
      <c r="D110486">
        <v>5000</v>
      </c>
    </row>
    <row r="110487" spans="1:4" x14ac:dyDescent="0.3">
      <c r="A110487">
        <v>3543483</v>
      </c>
      <c r="B110487">
        <v>102</v>
      </c>
      <c r="C110487" s="1" t="s">
        <v>19</v>
      </c>
      <c r="D110487">
        <v>5000</v>
      </c>
    </row>
    <row r="110488" spans="1:4" x14ac:dyDescent="0.3">
      <c r="A110488">
        <v>3543491</v>
      </c>
      <c r="B110488">
        <v>132</v>
      </c>
      <c r="C110488" s="1" t="s">
        <v>9</v>
      </c>
      <c r="D110488">
        <v>25000</v>
      </c>
    </row>
    <row r="110489" spans="1:4" x14ac:dyDescent="0.3">
      <c r="A110489">
        <v>3543491</v>
      </c>
      <c r="B110489">
        <v>141</v>
      </c>
      <c r="C110489" s="1" t="s">
        <v>10</v>
      </c>
      <c r="D110489">
        <v>26411</v>
      </c>
    </row>
    <row r="110490" spans="1:4" x14ac:dyDescent="0.3">
      <c r="A110490">
        <v>3543530</v>
      </c>
      <c r="B110490">
        <v>132</v>
      </c>
      <c r="C110490" s="1" t="s">
        <v>9</v>
      </c>
      <c r="D110490">
        <v>25000</v>
      </c>
    </row>
    <row r="110491" spans="1:4" x14ac:dyDescent="0.3">
      <c r="A110491">
        <v>3543530</v>
      </c>
      <c r="B110491">
        <v>141</v>
      </c>
      <c r="C110491" s="1" t="s">
        <v>10</v>
      </c>
      <c r="D110491">
        <v>26411</v>
      </c>
    </row>
    <row r="110492" spans="1:4" x14ac:dyDescent="0.3">
      <c r="A110492">
        <v>3543556</v>
      </c>
      <c r="B110492">
        <v>132</v>
      </c>
      <c r="C110492" s="1" t="s">
        <v>9</v>
      </c>
      <c r="D110492">
        <v>25000</v>
      </c>
    </row>
    <row r="110493" spans="1:4" x14ac:dyDescent="0.3">
      <c r="A110493">
        <v>3543556</v>
      </c>
      <c r="B110493">
        <v>141</v>
      </c>
      <c r="C110493" s="1" t="s">
        <v>10</v>
      </c>
      <c r="D110493">
        <v>26411</v>
      </c>
    </row>
    <row r="110494" spans="1:4" x14ac:dyDescent="0.3">
      <c r="A110494">
        <v>3543564</v>
      </c>
      <c r="B110494">
        <v>132</v>
      </c>
      <c r="C110494" s="1" t="s">
        <v>9</v>
      </c>
      <c r="D110494">
        <v>25000</v>
      </c>
    </row>
    <row r="110495" spans="1:4" x14ac:dyDescent="0.3">
      <c r="A110495">
        <v>3543564</v>
      </c>
      <c r="B110495">
        <v>141</v>
      </c>
      <c r="C110495" s="1" t="s">
        <v>10</v>
      </c>
      <c r="D110495">
        <v>26411</v>
      </c>
    </row>
    <row r="110496" spans="1:4" x14ac:dyDescent="0.3">
      <c r="A110496">
        <v>3543572</v>
      </c>
      <c r="B110496">
        <v>132</v>
      </c>
      <c r="C110496" s="1" t="s">
        <v>9</v>
      </c>
      <c r="D110496">
        <v>25000</v>
      </c>
    </row>
    <row r="110497" spans="1:4" x14ac:dyDescent="0.3">
      <c r="A110497">
        <v>3543572</v>
      </c>
      <c r="B110497">
        <v>141</v>
      </c>
      <c r="C110497" s="1" t="s">
        <v>10</v>
      </c>
      <c r="D110497">
        <v>26411</v>
      </c>
    </row>
    <row r="110498" spans="1:4" x14ac:dyDescent="0.3">
      <c r="A110498">
        <v>3543599</v>
      </c>
      <c r="B110498">
        <v>132</v>
      </c>
      <c r="C110498" s="1" t="s">
        <v>9</v>
      </c>
      <c r="D110498">
        <v>25000</v>
      </c>
    </row>
    <row r="110499" spans="1:4" x14ac:dyDescent="0.3">
      <c r="A110499">
        <v>3543599</v>
      </c>
      <c r="B110499">
        <v>141</v>
      </c>
      <c r="C110499" s="1" t="s">
        <v>10</v>
      </c>
      <c r="D110499">
        <v>26411</v>
      </c>
    </row>
    <row r="110500" spans="1:4" x14ac:dyDescent="0.3">
      <c r="A110500">
        <v>3543611</v>
      </c>
      <c r="B110500">
        <v>132</v>
      </c>
      <c r="C110500" s="1" t="s">
        <v>9</v>
      </c>
      <c r="D110500">
        <v>25000</v>
      </c>
    </row>
    <row r="110501" spans="1:4" x14ac:dyDescent="0.3">
      <c r="A110501">
        <v>3543611</v>
      </c>
      <c r="B110501">
        <v>141</v>
      </c>
      <c r="C110501" s="1" t="s">
        <v>10</v>
      </c>
      <c r="D110501">
        <v>26411</v>
      </c>
    </row>
    <row r="110502" spans="1:4" x14ac:dyDescent="0.3">
      <c r="A110502">
        <v>3543629</v>
      </c>
      <c r="B110502">
        <v>132</v>
      </c>
      <c r="C110502" s="1" t="s">
        <v>9</v>
      </c>
      <c r="D110502">
        <v>25000</v>
      </c>
    </row>
    <row r="110503" spans="1:4" x14ac:dyDescent="0.3">
      <c r="A110503">
        <v>3543629</v>
      </c>
      <c r="B110503">
        <v>141</v>
      </c>
      <c r="C110503" s="1" t="s">
        <v>10</v>
      </c>
      <c r="D110503">
        <v>26411</v>
      </c>
    </row>
    <row r="110504" spans="1:4" x14ac:dyDescent="0.3">
      <c r="A110504">
        <v>3543629</v>
      </c>
      <c r="B110504">
        <v>101</v>
      </c>
      <c r="C110504" s="1" t="s">
        <v>14</v>
      </c>
      <c r="D110504">
        <v>5000</v>
      </c>
    </row>
    <row r="110505" spans="1:4" x14ac:dyDescent="0.3">
      <c r="A110505">
        <v>3543645</v>
      </c>
      <c r="B110505">
        <v>132</v>
      </c>
      <c r="C110505" s="1" t="s">
        <v>9</v>
      </c>
      <c r="D110505">
        <v>25000</v>
      </c>
    </row>
    <row r="110506" spans="1:4" x14ac:dyDescent="0.3">
      <c r="A110506">
        <v>3543645</v>
      </c>
      <c r="B110506">
        <v>141</v>
      </c>
      <c r="C110506" s="1" t="s">
        <v>10</v>
      </c>
      <c r="D110506">
        <v>26411</v>
      </c>
    </row>
    <row r="110507" spans="1:4" x14ac:dyDescent="0.3">
      <c r="A110507">
        <v>3543653</v>
      </c>
      <c r="B110507">
        <v>132</v>
      </c>
      <c r="C110507" s="1" t="s">
        <v>9</v>
      </c>
      <c r="D110507">
        <v>25000</v>
      </c>
    </row>
    <row r="110508" spans="1:4" x14ac:dyDescent="0.3">
      <c r="A110508">
        <v>3543653</v>
      </c>
      <c r="B110508">
        <v>141</v>
      </c>
      <c r="C110508" s="1" t="s">
        <v>10</v>
      </c>
      <c r="D110508">
        <v>26411</v>
      </c>
    </row>
    <row r="110509" spans="1:4" x14ac:dyDescent="0.3">
      <c r="A110509">
        <v>3543912</v>
      </c>
      <c r="B110509">
        <v>132</v>
      </c>
      <c r="C110509" s="1" t="s">
        <v>9</v>
      </c>
      <c r="D110509">
        <v>25000</v>
      </c>
    </row>
    <row r="110510" spans="1:4" x14ac:dyDescent="0.3">
      <c r="A110510">
        <v>3543912</v>
      </c>
      <c r="B110510">
        <v>141</v>
      </c>
      <c r="C110510" s="1" t="s">
        <v>10</v>
      </c>
      <c r="D110510">
        <v>26411</v>
      </c>
    </row>
    <row r="110511" spans="1:4" x14ac:dyDescent="0.3">
      <c r="A110511">
        <v>3543912</v>
      </c>
      <c r="B110511">
        <v>101</v>
      </c>
      <c r="C110511" s="1" t="s">
        <v>14</v>
      </c>
      <c r="D110511">
        <v>5000</v>
      </c>
    </row>
    <row r="110512" spans="1:4" x14ac:dyDescent="0.3">
      <c r="A110512">
        <v>3543939</v>
      </c>
      <c r="B110512">
        <v>132</v>
      </c>
      <c r="C110512" s="1" t="s">
        <v>9</v>
      </c>
      <c r="D110512">
        <v>25000</v>
      </c>
    </row>
    <row r="110513" spans="1:4" x14ac:dyDescent="0.3">
      <c r="A110513">
        <v>3543939</v>
      </c>
      <c r="B110513">
        <v>141</v>
      </c>
      <c r="C110513" s="1" t="s">
        <v>10</v>
      </c>
      <c r="D110513">
        <v>26411</v>
      </c>
    </row>
    <row r="110514" spans="1:4" x14ac:dyDescent="0.3">
      <c r="A110514">
        <v>3543939</v>
      </c>
      <c r="B110514">
        <v>120</v>
      </c>
      <c r="C110514" s="1" t="s">
        <v>17</v>
      </c>
      <c r="D110514">
        <v>126629</v>
      </c>
    </row>
    <row r="110515" spans="1:4" x14ac:dyDescent="0.3">
      <c r="A110515">
        <v>3543947</v>
      </c>
      <c r="B110515">
        <v>132</v>
      </c>
      <c r="C110515" s="1" t="s">
        <v>9</v>
      </c>
      <c r="D110515">
        <v>25000</v>
      </c>
    </row>
    <row r="110516" spans="1:4" x14ac:dyDescent="0.3">
      <c r="A110516">
        <v>3543947</v>
      </c>
      <c r="B110516">
        <v>141</v>
      </c>
      <c r="C110516" s="1" t="s">
        <v>10</v>
      </c>
      <c r="D110516">
        <v>26411</v>
      </c>
    </row>
    <row r="110517" spans="1:4" x14ac:dyDescent="0.3">
      <c r="A110517">
        <v>3543955</v>
      </c>
      <c r="B110517">
        <v>132</v>
      </c>
      <c r="C110517" s="1" t="s">
        <v>9</v>
      </c>
      <c r="D110517">
        <v>25000</v>
      </c>
    </row>
    <row r="110518" spans="1:4" x14ac:dyDescent="0.3">
      <c r="A110518">
        <v>3543955</v>
      </c>
      <c r="B110518">
        <v>141</v>
      </c>
      <c r="C110518" s="1" t="s">
        <v>10</v>
      </c>
      <c r="D110518">
        <v>26411</v>
      </c>
    </row>
    <row r="110519" spans="1:4" x14ac:dyDescent="0.3">
      <c r="A110519">
        <v>3543963</v>
      </c>
      <c r="B110519">
        <v>132</v>
      </c>
      <c r="C110519" s="1" t="s">
        <v>9</v>
      </c>
      <c r="D110519">
        <v>25000</v>
      </c>
    </row>
    <row r="110520" spans="1:4" x14ac:dyDescent="0.3">
      <c r="A110520">
        <v>3543963</v>
      </c>
      <c r="B110520">
        <v>141</v>
      </c>
      <c r="C110520" s="1" t="s">
        <v>10</v>
      </c>
      <c r="D110520">
        <v>26411</v>
      </c>
    </row>
    <row r="110521" spans="1:4" x14ac:dyDescent="0.3">
      <c r="A110521">
        <v>3543971</v>
      </c>
      <c r="B110521">
        <v>132</v>
      </c>
      <c r="C110521" s="1" t="s">
        <v>9</v>
      </c>
      <c r="D110521">
        <v>25000</v>
      </c>
    </row>
    <row r="110522" spans="1:4" x14ac:dyDescent="0.3">
      <c r="A110522">
        <v>3543971</v>
      </c>
      <c r="B110522">
        <v>141</v>
      </c>
      <c r="C110522" s="1" t="s">
        <v>10</v>
      </c>
      <c r="D110522">
        <v>26411</v>
      </c>
    </row>
    <row r="110523" spans="1:4" x14ac:dyDescent="0.3">
      <c r="A110523">
        <v>3544005</v>
      </c>
      <c r="B110523">
        <v>132</v>
      </c>
      <c r="C110523" s="1" t="s">
        <v>9</v>
      </c>
      <c r="D110523">
        <v>25000</v>
      </c>
    </row>
    <row r="110524" spans="1:4" x14ac:dyDescent="0.3">
      <c r="A110524">
        <v>3544005</v>
      </c>
      <c r="B110524">
        <v>141</v>
      </c>
      <c r="C110524" s="1" t="s">
        <v>10</v>
      </c>
      <c r="D110524">
        <v>26411</v>
      </c>
    </row>
    <row r="110525" spans="1:4" x14ac:dyDescent="0.3">
      <c r="A110525">
        <v>3544013</v>
      </c>
      <c r="B110525">
        <v>132</v>
      </c>
      <c r="C110525" s="1" t="s">
        <v>9</v>
      </c>
      <c r="D110525">
        <v>25000</v>
      </c>
    </row>
    <row r="110526" spans="1:4" x14ac:dyDescent="0.3">
      <c r="A110526">
        <v>3544013</v>
      </c>
      <c r="B110526">
        <v>141</v>
      </c>
      <c r="C110526" s="1" t="s">
        <v>10</v>
      </c>
      <c r="D110526">
        <v>26411</v>
      </c>
    </row>
    <row r="110527" spans="1:4" x14ac:dyDescent="0.3">
      <c r="A110527">
        <v>3544021</v>
      </c>
      <c r="B110527">
        <v>132</v>
      </c>
      <c r="C110527" s="1" t="s">
        <v>9</v>
      </c>
      <c r="D110527">
        <v>25000</v>
      </c>
    </row>
    <row r="110528" spans="1:4" x14ac:dyDescent="0.3">
      <c r="A110528">
        <v>3544021</v>
      </c>
      <c r="B110528">
        <v>141</v>
      </c>
      <c r="C110528" s="1" t="s">
        <v>10</v>
      </c>
      <c r="D110528">
        <v>26411</v>
      </c>
    </row>
    <row r="110529" spans="1:4" x14ac:dyDescent="0.3">
      <c r="A110529">
        <v>3544030</v>
      </c>
      <c r="B110529">
        <v>132</v>
      </c>
      <c r="C110529" s="1" t="s">
        <v>9</v>
      </c>
      <c r="D110529">
        <v>25000</v>
      </c>
    </row>
    <row r="110530" spans="1:4" x14ac:dyDescent="0.3">
      <c r="A110530">
        <v>3544030</v>
      </c>
      <c r="B110530">
        <v>141</v>
      </c>
      <c r="C110530" s="1" t="s">
        <v>10</v>
      </c>
      <c r="D110530">
        <v>26411</v>
      </c>
    </row>
    <row r="110531" spans="1:4" x14ac:dyDescent="0.3">
      <c r="A110531">
        <v>3544048</v>
      </c>
      <c r="B110531">
        <v>132</v>
      </c>
      <c r="C110531" s="1" t="s">
        <v>9</v>
      </c>
      <c r="D110531">
        <v>25000</v>
      </c>
    </row>
    <row r="110532" spans="1:4" x14ac:dyDescent="0.3">
      <c r="A110532">
        <v>3544048</v>
      </c>
      <c r="B110532">
        <v>141</v>
      </c>
      <c r="C110532" s="1" t="s">
        <v>10</v>
      </c>
      <c r="D110532">
        <v>26411</v>
      </c>
    </row>
    <row r="110533" spans="1:4" x14ac:dyDescent="0.3">
      <c r="A110533">
        <v>3544048</v>
      </c>
      <c r="B110533">
        <v>102</v>
      </c>
      <c r="C110533" s="1" t="s">
        <v>19</v>
      </c>
      <c r="D110533">
        <v>5000</v>
      </c>
    </row>
    <row r="110534" spans="1:4" x14ac:dyDescent="0.3">
      <c r="A110534">
        <v>3544064</v>
      </c>
      <c r="B110534">
        <v>132</v>
      </c>
      <c r="C110534" s="1" t="s">
        <v>9</v>
      </c>
      <c r="D110534">
        <v>25000</v>
      </c>
    </row>
    <row r="110535" spans="1:4" x14ac:dyDescent="0.3">
      <c r="A110535">
        <v>3544064</v>
      </c>
      <c r="B110535">
        <v>141</v>
      </c>
      <c r="C110535" s="1" t="s">
        <v>10</v>
      </c>
      <c r="D110535">
        <v>26411</v>
      </c>
    </row>
    <row r="110536" spans="1:4" x14ac:dyDescent="0.3">
      <c r="A110536">
        <v>3544064</v>
      </c>
      <c r="B110536">
        <v>120</v>
      </c>
      <c r="C110536" s="1" t="s">
        <v>17</v>
      </c>
      <c r="D110536">
        <v>331970</v>
      </c>
    </row>
    <row r="110537" spans="1:4" x14ac:dyDescent="0.3">
      <c r="A110537">
        <v>3544099</v>
      </c>
      <c r="B110537">
        <v>132</v>
      </c>
      <c r="C110537" s="1" t="s">
        <v>9</v>
      </c>
      <c r="D110537">
        <v>25000</v>
      </c>
    </row>
    <row r="110538" spans="1:4" x14ac:dyDescent="0.3">
      <c r="A110538">
        <v>3544099</v>
      </c>
      <c r="B110538">
        <v>141</v>
      </c>
      <c r="C110538" s="1" t="s">
        <v>10</v>
      </c>
      <c r="D110538">
        <v>26411</v>
      </c>
    </row>
    <row r="110539" spans="1:4" x14ac:dyDescent="0.3">
      <c r="A110539">
        <v>3544099</v>
      </c>
      <c r="B110539">
        <v>120</v>
      </c>
      <c r="C110539" s="1" t="s">
        <v>17</v>
      </c>
      <c r="D110539">
        <v>178639</v>
      </c>
    </row>
    <row r="110540" spans="1:4" x14ac:dyDescent="0.3">
      <c r="A110540">
        <v>3544102</v>
      </c>
      <c r="B110540">
        <v>132</v>
      </c>
      <c r="C110540" s="1" t="s">
        <v>9</v>
      </c>
      <c r="D110540">
        <v>25000</v>
      </c>
    </row>
    <row r="110541" spans="1:4" x14ac:dyDescent="0.3">
      <c r="A110541">
        <v>3544102</v>
      </c>
      <c r="B110541">
        <v>141</v>
      </c>
      <c r="C110541" s="1" t="s">
        <v>10</v>
      </c>
      <c r="D110541">
        <v>26411</v>
      </c>
    </row>
    <row r="110542" spans="1:4" x14ac:dyDescent="0.3">
      <c r="A110542">
        <v>3544111</v>
      </c>
      <c r="B110542">
        <v>132</v>
      </c>
      <c r="C110542" s="1" t="s">
        <v>9</v>
      </c>
      <c r="D110542">
        <v>25000</v>
      </c>
    </row>
    <row r="110543" spans="1:4" x14ac:dyDescent="0.3">
      <c r="A110543">
        <v>3544111</v>
      </c>
      <c r="B110543">
        <v>141</v>
      </c>
      <c r="C110543" s="1" t="s">
        <v>10</v>
      </c>
      <c r="D110543">
        <v>26411</v>
      </c>
    </row>
    <row r="110544" spans="1:4" x14ac:dyDescent="0.3">
      <c r="A110544">
        <v>3544137</v>
      </c>
      <c r="B110544">
        <v>132</v>
      </c>
      <c r="C110544" s="1" t="s">
        <v>9</v>
      </c>
      <c r="D110544">
        <v>25000</v>
      </c>
    </row>
    <row r="110545" spans="1:4" x14ac:dyDescent="0.3">
      <c r="A110545">
        <v>3544137</v>
      </c>
      <c r="B110545">
        <v>141</v>
      </c>
      <c r="C110545" s="1" t="s">
        <v>10</v>
      </c>
      <c r="D110545">
        <v>26411</v>
      </c>
    </row>
    <row r="110546" spans="1:4" x14ac:dyDescent="0.3">
      <c r="A110546">
        <v>3544145</v>
      </c>
      <c r="B110546">
        <v>132</v>
      </c>
      <c r="C110546" s="1" t="s">
        <v>9</v>
      </c>
      <c r="D110546">
        <v>25000</v>
      </c>
    </row>
    <row r="110547" spans="1:4" x14ac:dyDescent="0.3">
      <c r="A110547">
        <v>3544145</v>
      </c>
      <c r="B110547">
        <v>141</v>
      </c>
      <c r="C110547" s="1" t="s">
        <v>10</v>
      </c>
      <c r="D110547">
        <v>26411</v>
      </c>
    </row>
    <row r="110548" spans="1:4" x14ac:dyDescent="0.3">
      <c r="A110548">
        <v>3544161</v>
      </c>
      <c r="B110548">
        <v>108</v>
      </c>
      <c r="C110548" s="1" t="s">
        <v>5</v>
      </c>
      <c r="D110548">
        <v>224779</v>
      </c>
    </row>
    <row r="110549" spans="1:4" x14ac:dyDescent="0.3">
      <c r="A110549">
        <v>3544170</v>
      </c>
      <c r="B110549">
        <v>132</v>
      </c>
      <c r="C110549" s="1" t="s">
        <v>9</v>
      </c>
      <c r="D110549">
        <v>25000</v>
      </c>
    </row>
    <row r="110550" spans="1:4" x14ac:dyDescent="0.3">
      <c r="A110550">
        <v>3544170</v>
      </c>
      <c r="B110550">
        <v>141</v>
      </c>
      <c r="C110550" s="1" t="s">
        <v>10</v>
      </c>
      <c r="D110550">
        <v>26411</v>
      </c>
    </row>
    <row r="110551" spans="1:4" x14ac:dyDescent="0.3">
      <c r="A110551">
        <v>3544188</v>
      </c>
      <c r="B110551">
        <v>132</v>
      </c>
      <c r="C110551" s="1" t="s">
        <v>9</v>
      </c>
      <c r="D110551">
        <v>25000</v>
      </c>
    </row>
    <row r="110552" spans="1:4" x14ac:dyDescent="0.3">
      <c r="A110552">
        <v>3544188</v>
      </c>
      <c r="B110552">
        <v>141</v>
      </c>
      <c r="C110552" s="1" t="s">
        <v>10</v>
      </c>
      <c r="D110552">
        <v>26411</v>
      </c>
    </row>
    <row r="110553" spans="1:4" x14ac:dyDescent="0.3">
      <c r="A110553">
        <v>3544200</v>
      </c>
      <c r="B110553">
        <v>108</v>
      </c>
      <c r="C110553" s="1" t="s">
        <v>5</v>
      </c>
      <c r="D110553">
        <v>222613</v>
      </c>
    </row>
    <row r="110554" spans="1:4" x14ac:dyDescent="0.3">
      <c r="A110554">
        <v>3544226</v>
      </c>
      <c r="B110554">
        <v>132</v>
      </c>
      <c r="C110554" s="1" t="s">
        <v>9</v>
      </c>
      <c r="D110554">
        <v>25000</v>
      </c>
    </row>
    <row r="110555" spans="1:4" x14ac:dyDescent="0.3">
      <c r="A110555">
        <v>3544226</v>
      </c>
      <c r="B110555">
        <v>141</v>
      </c>
      <c r="C110555" s="1" t="s">
        <v>10</v>
      </c>
      <c r="D110555">
        <v>26411</v>
      </c>
    </row>
    <row r="110556" spans="1:4" x14ac:dyDescent="0.3">
      <c r="A110556">
        <v>3544226</v>
      </c>
      <c r="B110556">
        <v>101</v>
      </c>
      <c r="C110556" s="1" t="s">
        <v>14</v>
      </c>
      <c r="D110556">
        <v>5000</v>
      </c>
    </row>
    <row r="110557" spans="1:4" x14ac:dyDescent="0.3">
      <c r="A110557">
        <v>3544234</v>
      </c>
      <c r="B110557">
        <v>132</v>
      </c>
      <c r="C110557" s="1" t="s">
        <v>9</v>
      </c>
      <c r="D110557">
        <v>25000</v>
      </c>
    </row>
    <row r="110558" spans="1:4" x14ac:dyDescent="0.3">
      <c r="A110558">
        <v>3544234</v>
      </c>
      <c r="B110558">
        <v>141</v>
      </c>
      <c r="C110558" s="1" t="s">
        <v>10</v>
      </c>
      <c r="D110558">
        <v>26411</v>
      </c>
    </row>
    <row r="110559" spans="1:4" x14ac:dyDescent="0.3">
      <c r="A110559">
        <v>3544242</v>
      </c>
      <c r="B110559">
        <v>108</v>
      </c>
      <c r="C110559" s="1" t="s">
        <v>5</v>
      </c>
      <c r="D110559">
        <v>229001</v>
      </c>
    </row>
    <row r="110560" spans="1:4" x14ac:dyDescent="0.3">
      <c r="A110560">
        <v>3544285</v>
      </c>
      <c r="B110560">
        <v>132</v>
      </c>
      <c r="C110560" s="1" t="s">
        <v>9</v>
      </c>
      <c r="D110560">
        <v>25000</v>
      </c>
    </row>
    <row r="110561" spans="1:4" x14ac:dyDescent="0.3">
      <c r="A110561">
        <v>3544285</v>
      </c>
      <c r="B110561">
        <v>141</v>
      </c>
      <c r="C110561" s="1" t="s">
        <v>10</v>
      </c>
      <c r="D110561">
        <v>26411</v>
      </c>
    </row>
    <row r="110562" spans="1:4" x14ac:dyDescent="0.3">
      <c r="A110562">
        <v>3544293</v>
      </c>
      <c r="B110562">
        <v>132</v>
      </c>
      <c r="C110562" s="1" t="s">
        <v>9</v>
      </c>
      <c r="D110562">
        <v>25000</v>
      </c>
    </row>
    <row r="110563" spans="1:4" x14ac:dyDescent="0.3">
      <c r="A110563">
        <v>3544293</v>
      </c>
      <c r="B110563">
        <v>141</v>
      </c>
      <c r="C110563" s="1" t="s">
        <v>10</v>
      </c>
      <c r="D110563">
        <v>26411</v>
      </c>
    </row>
    <row r="110564" spans="1:4" x14ac:dyDescent="0.3">
      <c r="A110564">
        <v>3544307</v>
      </c>
      <c r="B110564">
        <v>132</v>
      </c>
      <c r="C110564" s="1" t="s">
        <v>9</v>
      </c>
      <c r="D110564">
        <v>25000</v>
      </c>
    </row>
    <row r="110565" spans="1:4" x14ac:dyDescent="0.3">
      <c r="A110565">
        <v>3544307</v>
      </c>
      <c r="B110565">
        <v>141</v>
      </c>
      <c r="C110565" s="1" t="s">
        <v>10</v>
      </c>
      <c r="D110565">
        <v>26411</v>
      </c>
    </row>
    <row r="110566" spans="1:4" x14ac:dyDescent="0.3">
      <c r="A110566">
        <v>3544307</v>
      </c>
      <c r="B110566">
        <v>102</v>
      </c>
      <c r="C110566" s="1" t="s">
        <v>19</v>
      </c>
      <c r="D110566">
        <v>5000</v>
      </c>
    </row>
    <row r="110567" spans="1:4" x14ac:dyDescent="0.3">
      <c r="A110567">
        <v>3544340</v>
      </c>
      <c r="B110567">
        <v>132</v>
      </c>
      <c r="C110567" s="1" t="s">
        <v>9</v>
      </c>
      <c r="D110567">
        <v>25000</v>
      </c>
    </row>
    <row r="110568" spans="1:4" x14ac:dyDescent="0.3">
      <c r="A110568">
        <v>3544340</v>
      </c>
      <c r="B110568">
        <v>141</v>
      </c>
      <c r="C110568" s="1" t="s">
        <v>10</v>
      </c>
      <c r="D110568">
        <v>26411</v>
      </c>
    </row>
    <row r="110569" spans="1:4" x14ac:dyDescent="0.3">
      <c r="A110569">
        <v>3544391</v>
      </c>
      <c r="B110569">
        <v>132</v>
      </c>
      <c r="C110569" s="1" t="s">
        <v>9</v>
      </c>
      <c r="D110569">
        <v>25000</v>
      </c>
    </row>
    <row r="110570" spans="1:4" x14ac:dyDescent="0.3">
      <c r="A110570">
        <v>3544391</v>
      </c>
      <c r="B110570">
        <v>141</v>
      </c>
      <c r="C110570" s="1" t="s">
        <v>10</v>
      </c>
      <c r="D110570">
        <v>26411</v>
      </c>
    </row>
    <row r="110571" spans="1:4" x14ac:dyDescent="0.3">
      <c r="A110571">
        <v>3544404</v>
      </c>
      <c r="B110571">
        <v>132</v>
      </c>
      <c r="C110571" s="1" t="s">
        <v>9</v>
      </c>
      <c r="D110571">
        <v>25000</v>
      </c>
    </row>
    <row r="110572" spans="1:4" x14ac:dyDescent="0.3">
      <c r="A110572">
        <v>3544404</v>
      </c>
      <c r="B110572">
        <v>141</v>
      </c>
      <c r="C110572" s="1" t="s">
        <v>10</v>
      </c>
      <c r="D110572">
        <v>26411</v>
      </c>
    </row>
    <row r="110573" spans="1:4" x14ac:dyDescent="0.3">
      <c r="A110573">
        <v>3544404</v>
      </c>
      <c r="B110573">
        <v>101</v>
      </c>
      <c r="C110573" s="1" t="s">
        <v>14</v>
      </c>
      <c r="D110573">
        <v>5000</v>
      </c>
    </row>
    <row r="110574" spans="1:4" x14ac:dyDescent="0.3">
      <c r="A110574">
        <v>3544421</v>
      </c>
      <c r="B110574">
        <v>132</v>
      </c>
      <c r="C110574" s="1" t="s">
        <v>9</v>
      </c>
      <c r="D110574">
        <v>25000</v>
      </c>
    </row>
    <row r="110575" spans="1:4" x14ac:dyDescent="0.3">
      <c r="A110575">
        <v>3544421</v>
      </c>
      <c r="B110575">
        <v>141</v>
      </c>
      <c r="C110575" s="1" t="s">
        <v>10</v>
      </c>
      <c r="D110575">
        <v>26411</v>
      </c>
    </row>
    <row r="110576" spans="1:4" x14ac:dyDescent="0.3">
      <c r="A110576">
        <v>3544471</v>
      </c>
      <c r="B110576">
        <v>132</v>
      </c>
      <c r="C110576" s="1" t="s">
        <v>9</v>
      </c>
      <c r="D110576">
        <v>25000</v>
      </c>
    </row>
    <row r="110577" spans="1:4" x14ac:dyDescent="0.3">
      <c r="A110577">
        <v>3544471</v>
      </c>
      <c r="B110577">
        <v>141</v>
      </c>
      <c r="C110577" s="1" t="s">
        <v>10</v>
      </c>
      <c r="D110577">
        <v>26411</v>
      </c>
    </row>
    <row r="110578" spans="1:4" x14ac:dyDescent="0.3">
      <c r="A110578">
        <v>3544480</v>
      </c>
      <c r="B110578">
        <v>132</v>
      </c>
      <c r="C110578" s="1" t="s">
        <v>9</v>
      </c>
      <c r="D110578">
        <v>25000</v>
      </c>
    </row>
    <row r="110579" spans="1:4" x14ac:dyDescent="0.3">
      <c r="A110579">
        <v>3544480</v>
      </c>
      <c r="B110579">
        <v>141</v>
      </c>
      <c r="C110579" s="1" t="s">
        <v>10</v>
      </c>
      <c r="D110579">
        <v>26411</v>
      </c>
    </row>
    <row r="110580" spans="1:4" x14ac:dyDescent="0.3">
      <c r="A110580">
        <v>3544536</v>
      </c>
      <c r="B110580">
        <v>132</v>
      </c>
      <c r="C110580" s="1" t="s">
        <v>9</v>
      </c>
      <c r="D110580">
        <v>25000</v>
      </c>
    </row>
    <row r="110581" spans="1:4" x14ac:dyDescent="0.3">
      <c r="A110581">
        <v>3544536</v>
      </c>
      <c r="B110581">
        <v>141</v>
      </c>
      <c r="C110581" s="1" t="s">
        <v>10</v>
      </c>
      <c r="D110581">
        <v>26411</v>
      </c>
    </row>
    <row r="110582" spans="1:4" x14ac:dyDescent="0.3">
      <c r="A110582">
        <v>3544552</v>
      </c>
      <c r="B110582">
        <v>132</v>
      </c>
      <c r="C110582" s="1" t="s">
        <v>9</v>
      </c>
      <c r="D110582">
        <v>25000</v>
      </c>
    </row>
    <row r="110583" spans="1:4" x14ac:dyDescent="0.3">
      <c r="A110583">
        <v>3544552</v>
      </c>
      <c r="B110583">
        <v>141</v>
      </c>
      <c r="C110583" s="1" t="s">
        <v>10</v>
      </c>
      <c r="D110583">
        <v>26411</v>
      </c>
    </row>
    <row r="110584" spans="1:4" x14ac:dyDescent="0.3">
      <c r="A110584">
        <v>3544579</v>
      </c>
      <c r="B110584">
        <v>132</v>
      </c>
      <c r="C110584" s="1" t="s">
        <v>9</v>
      </c>
      <c r="D110584">
        <v>25000</v>
      </c>
    </row>
    <row r="110585" spans="1:4" x14ac:dyDescent="0.3">
      <c r="A110585">
        <v>3544579</v>
      </c>
      <c r="B110585">
        <v>141</v>
      </c>
      <c r="C110585" s="1" t="s">
        <v>10</v>
      </c>
      <c r="D110585">
        <v>26411</v>
      </c>
    </row>
    <row r="110586" spans="1:4" x14ac:dyDescent="0.3">
      <c r="A110586">
        <v>3544579</v>
      </c>
      <c r="B110586">
        <v>120</v>
      </c>
      <c r="C110586" s="1" t="s">
        <v>17</v>
      </c>
      <c r="D110586">
        <v>268328</v>
      </c>
    </row>
    <row r="110587" spans="1:4" x14ac:dyDescent="0.3">
      <c r="A110587">
        <v>3544609</v>
      </c>
      <c r="B110587">
        <v>132</v>
      </c>
      <c r="C110587" s="1" t="s">
        <v>9</v>
      </c>
      <c r="D110587">
        <v>25000</v>
      </c>
    </row>
    <row r="110588" spans="1:4" x14ac:dyDescent="0.3">
      <c r="A110588">
        <v>3544609</v>
      </c>
      <c r="B110588">
        <v>141</v>
      </c>
      <c r="C110588" s="1" t="s">
        <v>10</v>
      </c>
      <c r="D110588">
        <v>26411</v>
      </c>
    </row>
    <row r="110589" spans="1:4" x14ac:dyDescent="0.3">
      <c r="A110589">
        <v>3544625</v>
      </c>
      <c r="B110589">
        <v>132</v>
      </c>
      <c r="C110589" s="1" t="s">
        <v>9</v>
      </c>
      <c r="D110589">
        <v>25000</v>
      </c>
    </row>
    <row r="110590" spans="1:4" x14ac:dyDescent="0.3">
      <c r="A110590">
        <v>3544625</v>
      </c>
      <c r="B110590">
        <v>141</v>
      </c>
      <c r="C110590" s="1" t="s">
        <v>10</v>
      </c>
      <c r="D110590">
        <v>26411</v>
      </c>
    </row>
    <row r="110591" spans="1:4" x14ac:dyDescent="0.3">
      <c r="A110591">
        <v>3544633</v>
      </c>
      <c r="B110591">
        <v>132</v>
      </c>
      <c r="C110591" s="1" t="s">
        <v>9</v>
      </c>
      <c r="D110591">
        <v>25000</v>
      </c>
    </row>
    <row r="110592" spans="1:4" x14ac:dyDescent="0.3">
      <c r="A110592">
        <v>3544633</v>
      </c>
      <c r="B110592">
        <v>141</v>
      </c>
      <c r="C110592" s="1" t="s">
        <v>10</v>
      </c>
      <c r="D110592">
        <v>26411</v>
      </c>
    </row>
    <row r="110593" spans="1:4" x14ac:dyDescent="0.3">
      <c r="A110593">
        <v>3544633</v>
      </c>
      <c r="B110593">
        <v>105</v>
      </c>
      <c r="C110593" s="1" t="s">
        <v>16</v>
      </c>
      <c r="D110593">
        <v>50000</v>
      </c>
    </row>
    <row r="110594" spans="1:4" x14ac:dyDescent="0.3">
      <c r="A110594">
        <v>3544633</v>
      </c>
      <c r="B110594">
        <v>101</v>
      </c>
      <c r="C110594" s="1" t="s">
        <v>14</v>
      </c>
      <c r="D110594">
        <v>5000</v>
      </c>
    </row>
    <row r="110595" spans="1:4" x14ac:dyDescent="0.3">
      <c r="A110595">
        <v>3544650</v>
      </c>
      <c r="B110595">
        <v>132</v>
      </c>
      <c r="C110595" s="1" t="s">
        <v>9</v>
      </c>
      <c r="D110595">
        <v>25000</v>
      </c>
    </row>
    <row r="110596" spans="1:4" x14ac:dyDescent="0.3">
      <c r="A110596">
        <v>3544650</v>
      </c>
      <c r="B110596">
        <v>141</v>
      </c>
      <c r="C110596" s="1" t="s">
        <v>10</v>
      </c>
      <c r="D110596">
        <v>26411</v>
      </c>
    </row>
    <row r="110597" spans="1:4" x14ac:dyDescent="0.3">
      <c r="A110597">
        <v>3544668</v>
      </c>
      <c r="B110597">
        <v>132</v>
      </c>
      <c r="C110597" s="1" t="s">
        <v>9</v>
      </c>
      <c r="D110597">
        <v>25000</v>
      </c>
    </row>
    <row r="110598" spans="1:4" x14ac:dyDescent="0.3">
      <c r="A110598">
        <v>3544668</v>
      </c>
      <c r="B110598">
        <v>141</v>
      </c>
      <c r="C110598" s="1" t="s">
        <v>10</v>
      </c>
      <c r="D110598">
        <v>26411</v>
      </c>
    </row>
    <row r="110599" spans="1:4" x14ac:dyDescent="0.3">
      <c r="A110599">
        <v>3544668</v>
      </c>
      <c r="B110599">
        <v>101</v>
      </c>
      <c r="C110599" s="1" t="s">
        <v>14</v>
      </c>
      <c r="D110599">
        <v>5000</v>
      </c>
    </row>
    <row r="110600" spans="1:4" x14ac:dyDescent="0.3">
      <c r="A110600">
        <v>3544668</v>
      </c>
      <c r="B110600">
        <v>120</v>
      </c>
      <c r="C110600" s="1" t="s">
        <v>17</v>
      </c>
      <c r="D110600">
        <v>87559</v>
      </c>
    </row>
    <row r="110601" spans="1:4" x14ac:dyDescent="0.3">
      <c r="A110601">
        <v>3544676</v>
      </c>
      <c r="B110601">
        <v>132</v>
      </c>
      <c r="C110601" s="1" t="s">
        <v>9</v>
      </c>
      <c r="D110601">
        <v>25000</v>
      </c>
    </row>
    <row r="110602" spans="1:4" x14ac:dyDescent="0.3">
      <c r="A110602">
        <v>3544676</v>
      </c>
      <c r="B110602">
        <v>141</v>
      </c>
      <c r="C110602" s="1" t="s">
        <v>10</v>
      </c>
      <c r="D110602">
        <v>26411</v>
      </c>
    </row>
    <row r="110603" spans="1:4" x14ac:dyDescent="0.3">
      <c r="A110603">
        <v>3544692</v>
      </c>
      <c r="B110603">
        <v>132</v>
      </c>
      <c r="C110603" s="1" t="s">
        <v>9</v>
      </c>
      <c r="D110603">
        <v>25000</v>
      </c>
    </row>
    <row r="110604" spans="1:4" x14ac:dyDescent="0.3">
      <c r="A110604">
        <v>3544692</v>
      </c>
      <c r="B110604">
        <v>141</v>
      </c>
      <c r="C110604" s="1" t="s">
        <v>10</v>
      </c>
      <c r="D110604">
        <v>26411</v>
      </c>
    </row>
    <row r="110605" spans="1:4" x14ac:dyDescent="0.3">
      <c r="A110605">
        <v>3544706</v>
      </c>
      <c r="B110605">
        <v>132</v>
      </c>
      <c r="C110605" s="1" t="s">
        <v>9</v>
      </c>
      <c r="D110605">
        <v>25000</v>
      </c>
    </row>
    <row r="110606" spans="1:4" x14ac:dyDescent="0.3">
      <c r="A110606">
        <v>3544706</v>
      </c>
      <c r="B110606">
        <v>141</v>
      </c>
      <c r="C110606" s="1" t="s">
        <v>10</v>
      </c>
      <c r="D110606">
        <v>26411</v>
      </c>
    </row>
    <row r="110607" spans="1:4" x14ac:dyDescent="0.3">
      <c r="A110607">
        <v>3544714</v>
      </c>
      <c r="B110607">
        <v>132</v>
      </c>
      <c r="C110607" s="1" t="s">
        <v>9</v>
      </c>
      <c r="D110607">
        <v>25000</v>
      </c>
    </row>
    <row r="110608" spans="1:4" x14ac:dyDescent="0.3">
      <c r="A110608">
        <v>3544714</v>
      </c>
      <c r="B110608">
        <v>141</v>
      </c>
      <c r="C110608" s="1" t="s">
        <v>10</v>
      </c>
      <c r="D110608">
        <v>26411</v>
      </c>
    </row>
    <row r="110609" spans="1:4" x14ac:dyDescent="0.3">
      <c r="A110609">
        <v>3544731</v>
      </c>
      <c r="B110609">
        <v>132</v>
      </c>
      <c r="C110609" s="1" t="s">
        <v>9</v>
      </c>
      <c r="D110609">
        <v>25000</v>
      </c>
    </row>
    <row r="110610" spans="1:4" x14ac:dyDescent="0.3">
      <c r="A110610">
        <v>3544731</v>
      </c>
      <c r="B110610">
        <v>141</v>
      </c>
      <c r="C110610" s="1" t="s">
        <v>10</v>
      </c>
      <c r="D110610">
        <v>26411</v>
      </c>
    </row>
    <row r="110611" spans="1:4" x14ac:dyDescent="0.3">
      <c r="A110611">
        <v>3544765</v>
      </c>
      <c r="B110611">
        <v>132</v>
      </c>
      <c r="C110611" s="1" t="s">
        <v>9</v>
      </c>
      <c r="D110611">
        <v>25000</v>
      </c>
    </row>
    <row r="110612" spans="1:4" x14ac:dyDescent="0.3">
      <c r="A110612">
        <v>3544765</v>
      </c>
      <c r="B110612">
        <v>141</v>
      </c>
      <c r="C110612" s="1" t="s">
        <v>10</v>
      </c>
      <c r="D110612">
        <v>26411</v>
      </c>
    </row>
    <row r="110613" spans="1:4" x14ac:dyDescent="0.3">
      <c r="A110613">
        <v>3544803</v>
      </c>
      <c r="B110613">
        <v>132</v>
      </c>
      <c r="C110613" s="1" t="s">
        <v>9</v>
      </c>
      <c r="D110613">
        <v>25000</v>
      </c>
    </row>
    <row r="110614" spans="1:4" x14ac:dyDescent="0.3">
      <c r="A110614">
        <v>3544803</v>
      </c>
      <c r="B110614">
        <v>141</v>
      </c>
      <c r="C110614" s="1" t="s">
        <v>10</v>
      </c>
      <c r="D110614">
        <v>26411</v>
      </c>
    </row>
    <row r="110615" spans="1:4" x14ac:dyDescent="0.3">
      <c r="A110615">
        <v>3544820</v>
      </c>
      <c r="B110615">
        <v>132</v>
      </c>
      <c r="C110615" s="1" t="s">
        <v>9</v>
      </c>
      <c r="D110615">
        <v>25000</v>
      </c>
    </row>
    <row r="110616" spans="1:4" x14ac:dyDescent="0.3">
      <c r="A110616">
        <v>3544820</v>
      </c>
      <c r="B110616">
        <v>141</v>
      </c>
      <c r="C110616" s="1" t="s">
        <v>10</v>
      </c>
      <c r="D110616">
        <v>26411</v>
      </c>
    </row>
    <row r="110617" spans="1:4" x14ac:dyDescent="0.3">
      <c r="A110617">
        <v>3544838</v>
      </c>
      <c r="B110617">
        <v>132</v>
      </c>
      <c r="C110617" s="1" t="s">
        <v>9</v>
      </c>
      <c r="D110617">
        <v>25000</v>
      </c>
    </row>
    <row r="110618" spans="1:4" x14ac:dyDescent="0.3">
      <c r="A110618">
        <v>3544838</v>
      </c>
      <c r="B110618">
        <v>141</v>
      </c>
      <c r="C110618" s="1" t="s">
        <v>10</v>
      </c>
      <c r="D110618">
        <v>26411</v>
      </c>
    </row>
    <row r="110619" spans="1:4" x14ac:dyDescent="0.3">
      <c r="A110619">
        <v>3544854</v>
      </c>
      <c r="B110619">
        <v>132</v>
      </c>
      <c r="C110619" s="1" t="s">
        <v>9</v>
      </c>
      <c r="D110619">
        <v>25000</v>
      </c>
    </row>
    <row r="110620" spans="1:4" x14ac:dyDescent="0.3">
      <c r="A110620">
        <v>3544854</v>
      </c>
      <c r="B110620">
        <v>141</v>
      </c>
      <c r="C110620" s="1" t="s">
        <v>10</v>
      </c>
      <c r="D110620">
        <v>26411</v>
      </c>
    </row>
    <row r="110621" spans="1:4" x14ac:dyDescent="0.3">
      <c r="A110621">
        <v>3544927</v>
      </c>
      <c r="B110621">
        <v>132</v>
      </c>
      <c r="C110621" s="1" t="s">
        <v>9</v>
      </c>
      <c r="D110621">
        <v>25000</v>
      </c>
    </row>
    <row r="110622" spans="1:4" x14ac:dyDescent="0.3">
      <c r="A110622">
        <v>3544927</v>
      </c>
      <c r="B110622">
        <v>141</v>
      </c>
      <c r="C110622" s="1" t="s">
        <v>10</v>
      </c>
      <c r="D110622">
        <v>26411</v>
      </c>
    </row>
    <row r="110623" spans="1:4" x14ac:dyDescent="0.3">
      <c r="A110623">
        <v>3544935</v>
      </c>
      <c r="B110623">
        <v>132</v>
      </c>
      <c r="C110623" s="1" t="s">
        <v>9</v>
      </c>
      <c r="D110623">
        <v>25000</v>
      </c>
    </row>
    <row r="110624" spans="1:4" x14ac:dyDescent="0.3">
      <c r="A110624">
        <v>3544935</v>
      </c>
      <c r="B110624">
        <v>141</v>
      </c>
      <c r="C110624" s="1" t="s">
        <v>10</v>
      </c>
      <c r="D110624">
        <v>26411</v>
      </c>
    </row>
    <row r="110625" spans="1:4" x14ac:dyDescent="0.3">
      <c r="A110625">
        <v>3544943</v>
      </c>
      <c r="B110625">
        <v>132</v>
      </c>
      <c r="C110625" s="1" t="s">
        <v>9</v>
      </c>
      <c r="D110625">
        <v>25000</v>
      </c>
    </row>
    <row r="110626" spans="1:4" x14ac:dyDescent="0.3">
      <c r="A110626">
        <v>3544943</v>
      </c>
      <c r="B110626">
        <v>141</v>
      </c>
      <c r="C110626" s="1" t="s">
        <v>10</v>
      </c>
      <c r="D110626">
        <v>26411</v>
      </c>
    </row>
    <row r="110627" spans="1:4" x14ac:dyDescent="0.3">
      <c r="A110627">
        <v>3544943</v>
      </c>
      <c r="B110627">
        <v>105</v>
      </c>
      <c r="C110627" s="1" t="s">
        <v>16</v>
      </c>
      <c r="D110627">
        <v>41499</v>
      </c>
    </row>
    <row r="110628" spans="1:4" x14ac:dyDescent="0.3">
      <c r="A110628">
        <v>3544943</v>
      </c>
      <c r="B110628">
        <v>133</v>
      </c>
      <c r="C110628" s="1" t="s">
        <v>22</v>
      </c>
      <c r="D110628">
        <v>5000</v>
      </c>
    </row>
    <row r="110629" spans="1:4" x14ac:dyDescent="0.3">
      <c r="A110629">
        <v>3544951</v>
      </c>
      <c r="B110629">
        <v>132</v>
      </c>
      <c r="C110629" s="1" t="s">
        <v>9</v>
      </c>
      <c r="D110629">
        <v>25000</v>
      </c>
    </row>
    <row r="110630" spans="1:4" x14ac:dyDescent="0.3">
      <c r="A110630">
        <v>3544951</v>
      </c>
      <c r="B110630">
        <v>141</v>
      </c>
      <c r="C110630" s="1" t="s">
        <v>10</v>
      </c>
      <c r="D110630">
        <v>26411</v>
      </c>
    </row>
    <row r="110631" spans="1:4" x14ac:dyDescent="0.3">
      <c r="A110631">
        <v>3544960</v>
      </c>
      <c r="B110631">
        <v>132</v>
      </c>
      <c r="C110631" s="1" t="s">
        <v>9</v>
      </c>
      <c r="D110631">
        <v>25000</v>
      </c>
    </row>
    <row r="110632" spans="1:4" x14ac:dyDescent="0.3">
      <c r="A110632">
        <v>3544960</v>
      </c>
      <c r="B110632">
        <v>141</v>
      </c>
      <c r="C110632" s="1" t="s">
        <v>10</v>
      </c>
      <c r="D110632">
        <v>26411</v>
      </c>
    </row>
    <row r="110633" spans="1:4" x14ac:dyDescent="0.3">
      <c r="A110633">
        <v>3544960</v>
      </c>
      <c r="B110633">
        <v>101</v>
      </c>
      <c r="C110633" s="1" t="s">
        <v>14</v>
      </c>
      <c r="D110633">
        <v>5000</v>
      </c>
    </row>
    <row r="110634" spans="1:4" x14ac:dyDescent="0.3">
      <c r="A110634">
        <v>3544986</v>
      </c>
      <c r="B110634">
        <v>132</v>
      </c>
      <c r="C110634" s="1" t="s">
        <v>9</v>
      </c>
      <c r="D110634">
        <v>25000</v>
      </c>
    </row>
    <row r="110635" spans="1:4" x14ac:dyDescent="0.3">
      <c r="A110635">
        <v>3544986</v>
      </c>
      <c r="B110635">
        <v>141</v>
      </c>
      <c r="C110635" s="1" t="s">
        <v>10</v>
      </c>
      <c r="D110635">
        <v>26411</v>
      </c>
    </row>
    <row r="110636" spans="1:4" x14ac:dyDescent="0.3">
      <c r="A110636">
        <v>3544986</v>
      </c>
      <c r="B110636">
        <v>129</v>
      </c>
      <c r="C110636" s="1" t="s">
        <v>15</v>
      </c>
      <c r="D110636">
        <v>5000</v>
      </c>
    </row>
    <row r="110637" spans="1:4" x14ac:dyDescent="0.3">
      <c r="A110637">
        <v>3544994</v>
      </c>
      <c r="B110637">
        <v>132</v>
      </c>
      <c r="C110637" s="1" t="s">
        <v>9</v>
      </c>
      <c r="D110637">
        <v>25000</v>
      </c>
    </row>
    <row r="110638" spans="1:4" x14ac:dyDescent="0.3">
      <c r="A110638">
        <v>3544994</v>
      </c>
      <c r="B110638">
        <v>141</v>
      </c>
      <c r="C110638" s="1" t="s">
        <v>10</v>
      </c>
      <c r="D110638">
        <v>26411</v>
      </c>
    </row>
    <row r="110639" spans="1:4" x14ac:dyDescent="0.3">
      <c r="A110639">
        <v>3545001</v>
      </c>
      <c r="B110639">
        <v>132</v>
      </c>
      <c r="C110639" s="1" t="s">
        <v>9</v>
      </c>
      <c r="D110639">
        <v>25000</v>
      </c>
    </row>
    <row r="110640" spans="1:4" x14ac:dyDescent="0.3">
      <c r="A110640">
        <v>3545001</v>
      </c>
      <c r="B110640">
        <v>141</v>
      </c>
      <c r="C110640" s="1" t="s">
        <v>10</v>
      </c>
      <c r="D110640">
        <v>26411</v>
      </c>
    </row>
    <row r="110641" spans="1:4" x14ac:dyDescent="0.3">
      <c r="A110641">
        <v>3545010</v>
      </c>
      <c r="B110641">
        <v>132</v>
      </c>
      <c r="C110641" s="1" t="s">
        <v>9</v>
      </c>
      <c r="D110641">
        <v>25000</v>
      </c>
    </row>
    <row r="110642" spans="1:4" x14ac:dyDescent="0.3">
      <c r="A110642">
        <v>3545010</v>
      </c>
      <c r="B110642">
        <v>141</v>
      </c>
      <c r="C110642" s="1" t="s">
        <v>10</v>
      </c>
      <c r="D110642">
        <v>26411</v>
      </c>
    </row>
    <row r="110643" spans="1:4" x14ac:dyDescent="0.3">
      <c r="A110643">
        <v>3545028</v>
      </c>
      <c r="B110643">
        <v>132</v>
      </c>
      <c r="C110643" s="1" t="s">
        <v>9</v>
      </c>
      <c r="D110643">
        <v>25000</v>
      </c>
    </row>
    <row r="110644" spans="1:4" x14ac:dyDescent="0.3">
      <c r="A110644">
        <v>3545028</v>
      </c>
      <c r="B110644">
        <v>141</v>
      </c>
      <c r="C110644" s="1" t="s">
        <v>10</v>
      </c>
      <c r="D110644">
        <v>26411</v>
      </c>
    </row>
    <row r="110645" spans="1:4" x14ac:dyDescent="0.3">
      <c r="A110645">
        <v>3545036</v>
      </c>
      <c r="B110645">
        <v>132</v>
      </c>
      <c r="C110645" s="1" t="s">
        <v>9</v>
      </c>
      <c r="D110645">
        <v>25000</v>
      </c>
    </row>
    <row r="110646" spans="1:4" x14ac:dyDescent="0.3">
      <c r="A110646">
        <v>3545036</v>
      </c>
      <c r="B110646">
        <v>141</v>
      </c>
      <c r="C110646" s="1" t="s">
        <v>10</v>
      </c>
      <c r="D110646">
        <v>26411</v>
      </c>
    </row>
    <row r="110647" spans="1:4" x14ac:dyDescent="0.3">
      <c r="A110647">
        <v>3545036</v>
      </c>
      <c r="B110647">
        <v>120</v>
      </c>
      <c r="C110647" s="1" t="s">
        <v>17</v>
      </c>
      <c r="D110647">
        <v>92859</v>
      </c>
    </row>
    <row r="110648" spans="1:4" x14ac:dyDescent="0.3">
      <c r="A110648">
        <v>3545044</v>
      </c>
      <c r="B110648">
        <v>132</v>
      </c>
      <c r="C110648" s="1" t="s">
        <v>9</v>
      </c>
      <c r="D110648">
        <v>25000</v>
      </c>
    </row>
    <row r="110649" spans="1:4" x14ac:dyDescent="0.3">
      <c r="A110649">
        <v>3545044</v>
      </c>
      <c r="B110649">
        <v>141</v>
      </c>
      <c r="C110649" s="1" t="s">
        <v>10</v>
      </c>
      <c r="D110649">
        <v>26411</v>
      </c>
    </row>
    <row r="110650" spans="1:4" x14ac:dyDescent="0.3">
      <c r="A110650">
        <v>3545044</v>
      </c>
      <c r="B110650">
        <v>129</v>
      </c>
      <c r="C110650" s="1" t="s">
        <v>15</v>
      </c>
      <c r="D110650">
        <v>5000</v>
      </c>
    </row>
    <row r="110651" spans="1:4" x14ac:dyDescent="0.3">
      <c r="A110651">
        <v>3545052</v>
      </c>
      <c r="B110651">
        <v>132</v>
      </c>
      <c r="C110651" s="1" t="s">
        <v>9</v>
      </c>
      <c r="D110651">
        <v>25000</v>
      </c>
    </row>
    <row r="110652" spans="1:4" x14ac:dyDescent="0.3">
      <c r="A110652">
        <v>3545052</v>
      </c>
      <c r="B110652">
        <v>141</v>
      </c>
      <c r="C110652" s="1" t="s">
        <v>10</v>
      </c>
      <c r="D110652">
        <v>26411</v>
      </c>
    </row>
    <row r="110653" spans="1:4" x14ac:dyDescent="0.3">
      <c r="A110653">
        <v>3545061</v>
      </c>
      <c r="B110653">
        <v>132</v>
      </c>
      <c r="C110653" s="1" t="s">
        <v>9</v>
      </c>
      <c r="D110653">
        <v>25000</v>
      </c>
    </row>
    <row r="110654" spans="1:4" x14ac:dyDescent="0.3">
      <c r="A110654">
        <v>3545061</v>
      </c>
      <c r="B110654">
        <v>141</v>
      </c>
      <c r="C110654" s="1" t="s">
        <v>10</v>
      </c>
      <c r="D110654">
        <v>26411</v>
      </c>
    </row>
    <row r="110655" spans="1:4" x14ac:dyDescent="0.3">
      <c r="A110655">
        <v>3545079</v>
      </c>
      <c r="B110655">
        <v>132</v>
      </c>
      <c r="C110655" s="1" t="s">
        <v>9</v>
      </c>
      <c r="D110655">
        <v>25000</v>
      </c>
    </row>
    <row r="110656" spans="1:4" x14ac:dyDescent="0.3">
      <c r="A110656">
        <v>3545079</v>
      </c>
      <c r="B110656">
        <v>141</v>
      </c>
      <c r="C110656" s="1" t="s">
        <v>10</v>
      </c>
      <c r="D110656">
        <v>26411</v>
      </c>
    </row>
    <row r="110657" spans="1:4" x14ac:dyDescent="0.3">
      <c r="A110657">
        <v>3545095</v>
      </c>
      <c r="B110657">
        <v>132</v>
      </c>
      <c r="C110657" s="1" t="s">
        <v>9</v>
      </c>
      <c r="D110657">
        <v>25000</v>
      </c>
    </row>
    <row r="110658" spans="1:4" x14ac:dyDescent="0.3">
      <c r="A110658">
        <v>3545095</v>
      </c>
      <c r="B110658">
        <v>141</v>
      </c>
      <c r="C110658" s="1" t="s">
        <v>10</v>
      </c>
      <c r="D110658">
        <v>26411</v>
      </c>
    </row>
    <row r="110659" spans="1:4" x14ac:dyDescent="0.3">
      <c r="A110659">
        <v>3545117</v>
      </c>
      <c r="B110659">
        <v>132</v>
      </c>
      <c r="C110659" s="1" t="s">
        <v>9</v>
      </c>
      <c r="D110659">
        <v>25000</v>
      </c>
    </row>
    <row r="110660" spans="1:4" x14ac:dyDescent="0.3">
      <c r="A110660">
        <v>3545117</v>
      </c>
      <c r="B110660">
        <v>141</v>
      </c>
      <c r="C110660" s="1" t="s">
        <v>10</v>
      </c>
      <c r="D110660">
        <v>26411</v>
      </c>
    </row>
    <row r="110661" spans="1:4" x14ac:dyDescent="0.3">
      <c r="A110661">
        <v>3545117</v>
      </c>
      <c r="B110661">
        <v>101</v>
      </c>
      <c r="C110661" s="1" t="s">
        <v>14</v>
      </c>
      <c r="D110661">
        <v>5000</v>
      </c>
    </row>
    <row r="110662" spans="1:4" x14ac:dyDescent="0.3">
      <c r="A110662">
        <v>3545125</v>
      </c>
      <c r="B110662">
        <v>132</v>
      </c>
      <c r="C110662" s="1" t="s">
        <v>9</v>
      </c>
      <c r="D110662">
        <v>25000</v>
      </c>
    </row>
    <row r="110663" spans="1:4" x14ac:dyDescent="0.3">
      <c r="A110663">
        <v>3545125</v>
      </c>
      <c r="B110663">
        <v>141</v>
      </c>
      <c r="C110663" s="1" t="s">
        <v>10</v>
      </c>
      <c r="D110663">
        <v>26411</v>
      </c>
    </row>
    <row r="110664" spans="1:4" x14ac:dyDescent="0.3">
      <c r="A110664">
        <v>3545133</v>
      </c>
      <c r="B110664">
        <v>132</v>
      </c>
      <c r="C110664" s="1" t="s">
        <v>9</v>
      </c>
      <c r="D110664">
        <v>25000</v>
      </c>
    </row>
    <row r="110665" spans="1:4" x14ac:dyDescent="0.3">
      <c r="A110665">
        <v>3545133</v>
      </c>
      <c r="B110665">
        <v>141</v>
      </c>
      <c r="C110665" s="1" t="s">
        <v>10</v>
      </c>
      <c r="D110665">
        <v>26411</v>
      </c>
    </row>
    <row r="110666" spans="1:4" x14ac:dyDescent="0.3">
      <c r="A110666">
        <v>3545150</v>
      </c>
      <c r="B110666">
        <v>132</v>
      </c>
      <c r="C110666" s="1" t="s">
        <v>9</v>
      </c>
      <c r="D110666">
        <v>25000</v>
      </c>
    </row>
    <row r="110667" spans="1:4" x14ac:dyDescent="0.3">
      <c r="A110667">
        <v>3545150</v>
      </c>
      <c r="B110667">
        <v>141</v>
      </c>
      <c r="C110667" s="1" t="s">
        <v>10</v>
      </c>
      <c r="D110667">
        <v>26411</v>
      </c>
    </row>
    <row r="110668" spans="1:4" x14ac:dyDescent="0.3">
      <c r="A110668">
        <v>3545150</v>
      </c>
      <c r="B110668">
        <v>120</v>
      </c>
      <c r="C110668" s="1" t="s">
        <v>17</v>
      </c>
      <c r="D110668">
        <v>341279</v>
      </c>
    </row>
    <row r="110669" spans="1:4" x14ac:dyDescent="0.3">
      <c r="A110669">
        <v>3545168</v>
      </c>
      <c r="B110669">
        <v>132</v>
      </c>
      <c r="C110669" s="1" t="s">
        <v>9</v>
      </c>
      <c r="D110669">
        <v>25000</v>
      </c>
    </row>
    <row r="110670" spans="1:4" x14ac:dyDescent="0.3">
      <c r="A110670">
        <v>3545168</v>
      </c>
      <c r="B110670">
        <v>141</v>
      </c>
      <c r="C110670" s="1" t="s">
        <v>10</v>
      </c>
      <c r="D110670">
        <v>26411</v>
      </c>
    </row>
    <row r="110671" spans="1:4" x14ac:dyDescent="0.3">
      <c r="A110671">
        <v>3545176</v>
      </c>
      <c r="B110671">
        <v>132</v>
      </c>
      <c r="C110671" s="1" t="s">
        <v>9</v>
      </c>
      <c r="D110671">
        <v>25000</v>
      </c>
    </row>
    <row r="110672" spans="1:4" x14ac:dyDescent="0.3">
      <c r="A110672">
        <v>3545176</v>
      </c>
      <c r="B110672">
        <v>141</v>
      </c>
      <c r="C110672" s="1" t="s">
        <v>10</v>
      </c>
      <c r="D110672">
        <v>26411</v>
      </c>
    </row>
    <row r="110673" spans="1:4" x14ac:dyDescent="0.3">
      <c r="A110673">
        <v>3545184</v>
      </c>
      <c r="B110673">
        <v>132</v>
      </c>
      <c r="C110673" s="1" t="s">
        <v>9</v>
      </c>
      <c r="D110673">
        <v>25000</v>
      </c>
    </row>
    <row r="110674" spans="1:4" x14ac:dyDescent="0.3">
      <c r="A110674">
        <v>3545184</v>
      </c>
      <c r="B110674">
        <v>141</v>
      </c>
      <c r="C110674" s="1" t="s">
        <v>10</v>
      </c>
      <c r="D110674">
        <v>26411</v>
      </c>
    </row>
    <row r="110675" spans="1:4" x14ac:dyDescent="0.3">
      <c r="A110675">
        <v>3545206</v>
      </c>
      <c r="B110675">
        <v>132</v>
      </c>
      <c r="C110675" s="1" t="s">
        <v>9</v>
      </c>
      <c r="D110675">
        <v>25000</v>
      </c>
    </row>
    <row r="110676" spans="1:4" x14ac:dyDescent="0.3">
      <c r="A110676">
        <v>3545206</v>
      </c>
      <c r="B110676">
        <v>141</v>
      </c>
      <c r="C110676" s="1" t="s">
        <v>10</v>
      </c>
      <c r="D110676">
        <v>26411</v>
      </c>
    </row>
    <row r="110677" spans="1:4" x14ac:dyDescent="0.3">
      <c r="A110677">
        <v>3545214</v>
      </c>
      <c r="B110677">
        <v>132</v>
      </c>
      <c r="C110677" s="1" t="s">
        <v>9</v>
      </c>
      <c r="D110677">
        <v>25000</v>
      </c>
    </row>
    <row r="110678" spans="1:4" x14ac:dyDescent="0.3">
      <c r="A110678">
        <v>3545214</v>
      </c>
      <c r="B110678">
        <v>141</v>
      </c>
      <c r="C110678" s="1" t="s">
        <v>10</v>
      </c>
      <c r="D110678">
        <v>26411</v>
      </c>
    </row>
    <row r="110679" spans="1:4" x14ac:dyDescent="0.3">
      <c r="A110679">
        <v>3545214</v>
      </c>
      <c r="B110679">
        <v>129</v>
      </c>
      <c r="C110679" s="1" t="s">
        <v>15</v>
      </c>
      <c r="D110679">
        <v>5000</v>
      </c>
    </row>
    <row r="110680" spans="1:4" x14ac:dyDescent="0.3">
      <c r="A110680">
        <v>3545222</v>
      </c>
      <c r="B110680">
        <v>132</v>
      </c>
      <c r="C110680" s="1" t="s">
        <v>9</v>
      </c>
      <c r="D110680">
        <v>25000</v>
      </c>
    </row>
    <row r="110681" spans="1:4" x14ac:dyDescent="0.3">
      <c r="A110681">
        <v>3545222</v>
      </c>
      <c r="B110681">
        <v>141</v>
      </c>
      <c r="C110681" s="1" t="s">
        <v>10</v>
      </c>
      <c r="D110681">
        <v>26411</v>
      </c>
    </row>
    <row r="110682" spans="1:4" x14ac:dyDescent="0.3">
      <c r="A110682">
        <v>3545222</v>
      </c>
      <c r="B110682">
        <v>105</v>
      </c>
      <c r="C110682" s="1" t="s">
        <v>16</v>
      </c>
      <c r="D110682">
        <v>50000</v>
      </c>
    </row>
    <row r="110683" spans="1:4" x14ac:dyDescent="0.3">
      <c r="A110683">
        <v>3545231</v>
      </c>
      <c r="B110683">
        <v>132</v>
      </c>
      <c r="C110683" s="1" t="s">
        <v>9</v>
      </c>
      <c r="D110683">
        <v>25000</v>
      </c>
    </row>
    <row r="110684" spans="1:4" x14ac:dyDescent="0.3">
      <c r="A110684">
        <v>3545231</v>
      </c>
      <c r="B110684">
        <v>141</v>
      </c>
      <c r="C110684" s="1" t="s">
        <v>10</v>
      </c>
      <c r="D110684">
        <v>26411</v>
      </c>
    </row>
    <row r="110685" spans="1:4" x14ac:dyDescent="0.3">
      <c r="A110685">
        <v>3545249</v>
      </c>
      <c r="B110685">
        <v>132</v>
      </c>
      <c r="C110685" s="1" t="s">
        <v>9</v>
      </c>
      <c r="D110685">
        <v>25000</v>
      </c>
    </row>
    <row r="110686" spans="1:4" x14ac:dyDescent="0.3">
      <c r="A110686">
        <v>3545249</v>
      </c>
      <c r="B110686">
        <v>141</v>
      </c>
      <c r="C110686" s="1" t="s">
        <v>10</v>
      </c>
      <c r="D110686">
        <v>26411</v>
      </c>
    </row>
    <row r="110687" spans="1:4" x14ac:dyDescent="0.3">
      <c r="A110687">
        <v>3545249</v>
      </c>
      <c r="B110687">
        <v>102</v>
      </c>
      <c r="C110687" s="1" t="s">
        <v>19</v>
      </c>
      <c r="D110687">
        <v>5000</v>
      </c>
    </row>
    <row r="110688" spans="1:4" x14ac:dyDescent="0.3">
      <c r="A110688">
        <v>3545257</v>
      </c>
      <c r="B110688">
        <v>132</v>
      </c>
      <c r="C110688" s="1" t="s">
        <v>9</v>
      </c>
      <c r="D110688">
        <v>25000</v>
      </c>
    </row>
    <row r="110689" spans="1:4" x14ac:dyDescent="0.3">
      <c r="A110689">
        <v>3545257</v>
      </c>
      <c r="B110689">
        <v>141</v>
      </c>
      <c r="C110689" s="1" t="s">
        <v>10</v>
      </c>
      <c r="D110689">
        <v>26411</v>
      </c>
    </row>
    <row r="110690" spans="1:4" x14ac:dyDescent="0.3">
      <c r="A110690">
        <v>3545265</v>
      </c>
      <c r="B110690">
        <v>132</v>
      </c>
      <c r="C110690" s="1" t="s">
        <v>9</v>
      </c>
      <c r="D110690">
        <v>25000</v>
      </c>
    </row>
    <row r="110691" spans="1:4" x14ac:dyDescent="0.3">
      <c r="A110691">
        <v>3545265</v>
      </c>
      <c r="B110691">
        <v>141</v>
      </c>
      <c r="C110691" s="1" t="s">
        <v>10</v>
      </c>
      <c r="D110691">
        <v>26411</v>
      </c>
    </row>
    <row r="110692" spans="1:4" x14ac:dyDescent="0.3">
      <c r="A110692">
        <v>3545281</v>
      </c>
      <c r="B110692">
        <v>132</v>
      </c>
      <c r="C110692" s="1" t="s">
        <v>9</v>
      </c>
      <c r="D110692">
        <v>25000</v>
      </c>
    </row>
    <row r="110693" spans="1:4" x14ac:dyDescent="0.3">
      <c r="A110693">
        <v>3545281</v>
      </c>
      <c r="B110693">
        <v>141</v>
      </c>
      <c r="C110693" s="1" t="s">
        <v>10</v>
      </c>
      <c r="D110693">
        <v>26411</v>
      </c>
    </row>
    <row r="110694" spans="1:4" x14ac:dyDescent="0.3">
      <c r="A110694">
        <v>3545290</v>
      </c>
      <c r="B110694">
        <v>132</v>
      </c>
      <c r="C110694" s="1" t="s">
        <v>9</v>
      </c>
      <c r="D110694">
        <v>25000</v>
      </c>
    </row>
    <row r="110695" spans="1:4" x14ac:dyDescent="0.3">
      <c r="A110695">
        <v>3545290</v>
      </c>
      <c r="B110695">
        <v>141</v>
      </c>
      <c r="C110695" s="1" t="s">
        <v>10</v>
      </c>
      <c r="D110695">
        <v>26411</v>
      </c>
    </row>
    <row r="110696" spans="1:4" x14ac:dyDescent="0.3">
      <c r="A110696">
        <v>3545311</v>
      </c>
      <c r="B110696">
        <v>132</v>
      </c>
      <c r="C110696" s="1" t="s">
        <v>9</v>
      </c>
      <c r="D110696">
        <v>25000</v>
      </c>
    </row>
    <row r="110697" spans="1:4" x14ac:dyDescent="0.3">
      <c r="A110697">
        <v>3545311</v>
      </c>
      <c r="B110697">
        <v>141</v>
      </c>
      <c r="C110697" s="1" t="s">
        <v>10</v>
      </c>
      <c r="D110697">
        <v>26411</v>
      </c>
    </row>
    <row r="110698" spans="1:4" x14ac:dyDescent="0.3">
      <c r="A110698">
        <v>3545320</v>
      </c>
      <c r="B110698">
        <v>132</v>
      </c>
      <c r="C110698" s="1" t="s">
        <v>9</v>
      </c>
      <c r="D110698">
        <v>25000</v>
      </c>
    </row>
    <row r="110699" spans="1:4" x14ac:dyDescent="0.3">
      <c r="A110699">
        <v>3545320</v>
      </c>
      <c r="B110699">
        <v>141</v>
      </c>
      <c r="C110699" s="1" t="s">
        <v>10</v>
      </c>
      <c r="D110699">
        <v>26411</v>
      </c>
    </row>
    <row r="110700" spans="1:4" x14ac:dyDescent="0.3">
      <c r="A110700">
        <v>3545338</v>
      </c>
      <c r="B110700">
        <v>132</v>
      </c>
      <c r="C110700" s="1" t="s">
        <v>9</v>
      </c>
      <c r="D110700">
        <v>25000</v>
      </c>
    </row>
    <row r="110701" spans="1:4" x14ac:dyDescent="0.3">
      <c r="A110701">
        <v>3545338</v>
      </c>
      <c r="B110701">
        <v>141</v>
      </c>
      <c r="C110701" s="1" t="s">
        <v>10</v>
      </c>
      <c r="D110701">
        <v>26411</v>
      </c>
    </row>
    <row r="110702" spans="1:4" x14ac:dyDescent="0.3">
      <c r="A110702">
        <v>3545346</v>
      </c>
      <c r="B110702">
        <v>132</v>
      </c>
      <c r="C110702" s="1" t="s">
        <v>9</v>
      </c>
      <c r="D110702">
        <v>25000</v>
      </c>
    </row>
    <row r="110703" spans="1:4" x14ac:dyDescent="0.3">
      <c r="A110703">
        <v>3545346</v>
      </c>
      <c r="B110703">
        <v>141</v>
      </c>
      <c r="C110703" s="1" t="s">
        <v>10</v>
      </c>
      <c r="D110703">
        <v>26411</v>
      </c>
    </row>
    <row r="110704" spans="1:4" x14ac:dyDescent="0.3">
      <c r="A110704">
        <v>3545371</v>
      </c>
      <c r="B110704">
        <v>132</v>
      </c>
      <c r="C110704" s="1" t="s">
        <v>9</v>
      </c>
      <c r="D110704">
        <v>25000</v>
      </c>
    </row>
    <row r="110705" spans="1:4" x14ac:dyDescent="0.3">
      <c r="A110705">
        <v>3545371</v>
      </c>
      <c r="B110705">
        <v>141</v>
      </c>
      <c r="C110705" s="1" t="s">
        <v>10</v>
      </c>
      <c r="D110705">
        <v>26411</v>
      </c>
    </row>
    <row r="110706" spans="1:4" x14ac:dyDescent="0.3">
      <c r="A110706">
        <v>3545371</v>
      </c>
      <c r="B110706">
        <v>120</v>
      </c>
      <c r="C110706" s="1" t="s">
        <v>17</v>
      </c>
      <c r="D110706">
        <v>126189</v>
      </c>
    </row>
    <row r="110707" spans="1:4" x14ac:dyDescent="0.3">
      <c r="A110707">
        <v>3545389</v>
      </c>
      <c r="B110707">
        <v>132</v>
      </c>
      <c r="C110707" s="1" t="s">
        <v>9</v>
      </c>
      <c r="D110707">
        <v>25000</v>
      </c>
    </row>
    <row r="110708" spans="1:4" x14ac:dyDescent="0.3">
      <c r="A110708">
        <v>3545389</v>
      </c>
      <c r="B110708">
        <v>141</v>
      </c>
      <c r="C110708" s="1" t="s">
        <v>10</v>
      </c>
      <c r="D110708">
        <v>26411</v>
      </c>
    </row>
    <row r="110709" spans="1:4" x14ac:dyDescent="0.3">
      <c r="A110709">
        <v>3545389</v>
      </c>
      <c r="B110709">
        <v>105</v>
      </c>
      <c r="C110709" s="1" t="s">
        <v>16</v>
      </c>
      <c r="D110709">
        <v>50000</v>
      </c>
    </row>
    <row r="110710" spans="1:4" x14ac:dyDescent="0.3">
      <c r="A110710">
        <v>3545401</v>
      </c>
      <c r="B110710">
        <v>132</v>
      </c>
      <c r="C110710" s="1" t="s">
        <v>9</v>
      </c>
      <c r="D110710">
        <v>25000</v>
      </c>
    </row>
    <row r="110711" spans="1:4" x14ac:dyDescent="0.3">
      <c r="A110711">
        <v>3545401</v>
      </c>
      <c r="B110711">
        <v>141</v>
      </c>
      <c r="C110711" s="1" t="s">
        <v>10</v>
      </c>
      <c r="D110711">
        <v>26411</v>
      </c>
    </row>
    <row r="110712" spans="1:4" x14ac:dyDescent="0.3">
      <c r="A110712">
        <v>3545419</v>
      </c>
      <c r="B110712">
        <v>132</v>
      </c>
      <c r="C110712" s="1" t="s">
        <v>9</v>
      </c>
      <c r="D110712">
        <v>25000</v>
      </c>
    </row>
    <row r="110713" spans="1:4" x14ac:dyDescent="0.3">
      <c r="A110713">
        <v>3545419</v>
      </c>
      <c r="B110713">
        <v>141</v>
      </c>
      <c r="C110713" s="1" t="s">
        <v>10</v>
      </c>
      <c r="D110713">
        <v>26411</v>
      </c>
    </row>
    <row r="110714" spans="1:4" x14ac:dyDescent="0.3">
      <c r="A110714">
        <v>3545427</v>
      </c>
      <c r="B110714">
        <v>132</v>
      </c>
      <c r="C110714" s="1" t="s">
        <v>9</v>
      </c>
      <c r="D110714">
        <v>25000</v>
      </c>
    </row>
    <row r="110715" spans="1:4" x14ac:dyDescent="0.3">
      <c r="A110715">
        <v>3545427</v>
      </c>
      <c r="B110715">
        <v>141</v>
      </c>
      <c r="C110715" s="1" t="s">
        <v>10</v>
      </c>
      <c r="D110715">
        <v>26411</v>
      </c>
    </row>
    <row r="110716" spans="1:4" x14ac:dyDescent="0.3">
      <c r="A110716">
        <v>3545435</v>
      </c>
      <c r="B110716">
        <v>132</v>
      </c>
      <c r="C110716" s="1" t="s">
        <v>9</v>
      </c>
      <c r="D110716">
        <v>25000</v>
      </c>
    </row>
    <row r="110717" spans="1:4" x14ac:dyDescent="0.3">
      <c r="A110717">
        <v>3545435</v>
      </c>
      <c r="B110717">
        <v>141</v>
      </c>
      <c r="C110717" s="1" t="s">
        <v>10</v>
      </c>
      <c r="D110717">
        <v>26411</v>
      </c>
    </row>
    <row r="110718" spans="1:4" x14ac:dyDescent="0.3">
      <c r="A110718">
        <v>3545443</v>
      </c>
      <c r="B110718">
        <v>132</v>
      </c>
      <c r="C110718" s="1" t="s">
        <v>9</v>
      </c>
      <c r="D110718">
        <v>25000</v>
      </c>
    </row>
    <row r="110719" spans="1:4" x14ac:dyDescent="0.3">
      <c r="A110719">
        <v>3545443</v>
      </c>
      <c r="B110719">
        <v>141</v>
      </c>
      <c r="C110719" s="1" t="s">
        <v>10</v>
      </c>
      <c r="D110719">
        <v>26411</v>
      </c>
    </row>
    <row r="110720" spans="1:4" x14ac:dyDescent="0.3">
      <c r="A110720">
        <v>3545451</v>
      </c>
      <c r="B110720">
        <v>132</v>
      </c>
      <c r="C110720" s="1" t="s">
        <v>9</v>
      </c>
      <c r="D110720">
        <v>25000</v>
      </c>
    </row>
    <row r="110721" spans="1:4" x14ac:dyDescent="0.3">
      <c r="A110721">
        <v>3545451</v>
      </c>
      <c r="B110721">
        <v>141</v>
      </c>
      <c r="C110721" s="1" t="s">
        <v>10</v>
      </c>
      <c r="D110721">
        <v>26411</v>
      </c>
    </row>
    <row r="110722" spans="1:4" x14ac:dyDescent="0.3">
      <c r="A110722">
        <v>3545460</v>
      </c>
      <c r="B110722">
        <v>132</v>
      </c>
      <c r="C110722" s="1" t="s">
        <v>9</v>
      </c>
      <c r="D110722">
        <v>25000</v>
      </c>
    </row>
    <row r="110723" spans="1:4" x14ac:dyDescent="0.3">
      <c r="A110723">
        <v>3545460</v>
      </c>
      <c r="B110723">
        <v>141</v>
      </c>
      <c r="C110723" s="1" t="s">
        <v>10</v>
      </c>
      <c r="D110723">
        <v>26411</v>
      </c>
    </row>
    <row r="110724" spans="1:4" x14ac:dyDescent="0.3">
      <c r="A110724">
        <v>3545478</v>
      </c>
      <c r="B110724">
        <v>132</v>
      </c>
      <c r="C110724" s="1" t="s">
        <v>9</v>
      </c>
      <c r="D110724">
        <v>25000</v>
      </c>
    </row>
    <row r="110725" spans="1:4" x14ac:dyDescent="0.3">
      <c r="A110725">
        <v>3545478</v>
      </c>
      <c r="B110725">
        <v>141</v>
      </c>
      <c r="C110725" s="1" t="s">
        <v>10</v>
      </c>
      <c r="D110725">
        <v>26411</v>
      </c>
    </row>
    <row r="110726" spans="1:4" x14ac:dyDescent="0.3">
      <c r="A110726">
        <v>3545486</v>
      </c>
      <c r="B110726">
        <v>132</v>
      </c>
      <c r="C110726" s="1" t="s">
        <v>9</v>
      </c>
      <c r="D110726">
        <v>25000</v>
      </c>
    </row>
    <row r="110727" spans="1:4" x14ac:dyDescent="0.3">
      <c r="A110727">
        <v>3545486</v>
      </c>
      <c r="B110727">
        <v>141</v>
      </c>
      <c r="C110727" s="1" t="s">
        <v>10</v>
      </c>
      <c r="D110727">
        <v>26411</v>
      </c>
    </row>
    <row r="110728" spans="1:4" x14ac:dyDescent="0.3">
      <c r="A110728">
        <v>3545494</v>
      </c>
      <c r="B110728">
        <v>132</v>
      </c>
      <c r="C110728" s="1" t="s">
        <v>9</v>
      </c>
      <c r="D110728">
        <v>25000</v>
      </c>
    </row>
    <row r="110729" spans="1:4" x14ac:dyDescent="0.3">
      <c r="A110729">
        <v>3545494</v>
      </c>
      <c r="B110729">
        <v>141</v>
      </c>
      <c r="C110729" s="1" t="s">
        <v>10</v>
      </c>
      <c r="D110729">
        <v>26411</v>
      </c>
    </row>
    <row r="110730" spans="1:4" x14ac:dyDescent="0.3">
      <c r="A110730">
        <v>3545508</v>
      </c>
      <c r="B110730">
        <v>132</v>
      </c>
      <c r="C110730" s="1" t="s">
        <v>9</v>
      </c>
      <c r="D110730">
        <v>25000</v>
      </c>
    </row>
    <row r="110731" spans="1:4" x14ac:dyDescent="0.3">
      <c r="A110731">
        <v>3545508</v>
      </c>
      <c r="B110731">
        <v>141</v>
      </c>
      <c r="C110731" s="1" t="s">
        <v>10</v>
      </c>
      <c r="D110731">
        <v>26411</v>
      </c>
    </row>
    <row r="110732" spans="1:4" x14ac:dyDescent="0.3">
      <c r="A110732">
        <v>3545508</v>
      </c>
      <c r="B110732">
        <v>105</v>
      </c>
      <c r="C110732" s="1" t="s">
        <v>16</v>
      </c>
      <c r="D110732">
        <v>50000</v>
      </c>
    </row>
    <row r="110733" spans="1:4" x14ac:dyDescent="0.3">
      <c r="A110733">
        <v>3545508</v>
      </c>
      <c r="B110733">
        <v>102</v>
      </c>
      <c r="C110733" s="1" t="s">
        <v>19</v>
      </c>
      <c r="D110733">
        <v>5000</v>
      </c>
    </row>
    <row r="110734" spans="1:4" x14ac:dyDescent="0.3">
      <c r="A110734">
        <v>3545516</v>
      </c>
      <c r="B110734">
        <v>132</v>
      </c>
      <c r="C110734" s="1" t="s">
        <v>9</v>
      </c>
      <c r="D110734">
        <v>25000</v>
      </c>
    </row>
    <row r="110735" spans="1:4" x14ac:dyDescent="0.3">
      <c r="A110735">
        <v>3545516</v>
      </c>
      <c r="B110735">
        <v>141</v>
      </c>
      <c r="C110735" s="1" t="s">
        <v>10</v>
      </c>
      <c r="D110735">
        <v>26411</v>
      </c>
    </row>
    <row r="110736" spans="1:4" x14ac:dyDescent="0.3">
      <c r="A110736">
        <v>3545516</v>
      </c>
      <c r="B110736">
        <v>122</v>
      </c>
      <c r="C110736" s="1" t="s">
        <v>20</v>
      </c>
      <c r="D110736">
        <v>427979</v>
      </c>
    </row>
    <row r="110737" spans="1:4" x14ac:dyDescent="0.3">
      <c r="A110737">
        <v>3545524</v>
      </c>
      <c r="B110737">
        <v>132</v>
      </c>
      <c r="C110737" s="1" t="s">
        <v>9</v>
      </c>
      <c r="D110737">
        <v>25000</v>
      </c>
    </row>
    <row r="110738" spans="1:4" x14ac:dyDescent="0.3">
      <c r="A110738">
        <v>3545524</v>
      </c>
      <c r="B110738">
        <v>141</v>
      </c>
      <c r="C110738" s="1" t="s">
        <v>10</v>
      </c>
      <c r="D110738">
        <v>26411</v>
      </c>
    </row>
    <row r="110739" spans="1:4" x14ac:dyDescent="0.3">
      <c r="A110739">
        <v>3545532</v>
      </c>
      <c r="B110739">
        <v>132</v>
      </c>
      <c r="C110739" s="1" t="s">
        <v>9</v>
      </c>
      <c r="D110739">
        <v>25000</v>
      </c>
    </row>
    <row r="110740" spans="1:4" x14ac:dyDescent="0.3">
      <c r="A110740">
        <v>3545532</v>
      </c>
      <c r="B110740">
        <v>141</v>
      </c>
      <c r="C110740" s="1" t="s">
        <v>10</v>
      </c>
      <c r="D110740">
        <v>26411</v>
      </c>
    </row>
    <row r="110741" spans="1:4" x14ac:dyDescent="0.3">
      <c r="A110741">
        <v>3545532</v>
      </c>
      <c r="B110741">
        <v>120</v>
      </c>
      <c r="C110741" s="1" t="s">
        <v>17</v>
      </c>
      <c r="D110741">
        <v>710389</v>
      </c>
    </row>
    <row r="110742" spans="1:4" x14ac:dyDescent="0.3">
      <c r="A110742">
        <v>3545541</v>
      </c>
      <c r="B110742">
        <v>132</v>
      </c>
      <c r="C110742" s="1" t="s">
        <v>9</v>
      </c>
      <c r="D110742">
        <v>25000</v>
      </c>
    </row>
    <row r="110743" spans="1:4" x14ac:dyDescent="0.3">
      <c r="A110743">
        <v>3545541</v>
      </c>
      <c r="B110743">
        <v>141</v>
      </c>
      <c r="C110743" s="1" t="s">
        <v>10</v>
      </c>
      <c r="D110743">
        <v>26411</v>
      </c>
    </row>
    <row r="110744" spans="1:4" x14ac:dyDescent="0.3">
      <c r="A110744">
        <v>3545559</v>
      </c>
      <c r="B110744">
        <v>132</v>
      </c>
      <c r="C110744" s="1" t="s">
        <v>9</v>
      </c>
      <c r="D110744">
        <v>25000</v>
      </c>
    </row>
    <row r="110745" spans="1:4" x14ac:dyDescent="0.3">
      <c r="A110745">
        <v>3545559</v>
      </c>
      <c r="B110745">
        <v>141</v>
      </c>
      <c r="C110745" s="1" t="s">
        <v>10</v>
      </c>
      <c r="D110745">
        <v>26411</v>
      </c>
    </row>
    <row r="110746" spans="1:4" x14ac:dyDescent="0.3">
      <c r="A110746">
        <v>3545567</v>
      </c>
      <c r="B110746">
        <v>132</v>
      </c>
      <c r="C110746" s="1" t="s">
        <v>9</v>
      </c>
      <c r="D110746">
        <v>25000</v>
      </c>
    </row>
    <row r="110747" spans="1:4" x14ac:dyDescent="0.3">
      <c r="A110747">
        <v>3545567</v>
      </c>
      <c r="B110747">
        <v>141</v>
      </c>
      <c r="C110747" s="1" t="s">
        <v>10</v>
      </c>
      <c r="D110747">
        <v>26411</v>
      </c>
    </row>
    <row r="110748" spans="1:4" x14ac:dyDescent="0.3">
      <c r="A110748">
        <v>3545575</v>
      </c>
      <c r="B110748">
        <v>132</v>
      </c>
      <c r="C110748" s="1" t="s">
        <v>9</v>
      </c>
      <c r="D110748">
        <v>25000</v>
      </c>
    </row>
    <row r="110749" spans="1:4" x14ac:dyDescent="0.3">
      <c r="A110749">
        <v>3545575</v>
      </c>
      <c r="B110749">
        <v>141</v>
      </c>
      <c r="C110749" s="1" t="s">
        <v>10</v>
      </c>
      <c r="D110749">
        <v>26411</v>
      </c>
    </row>
    <row r="110750" spans="1:4" x14ac:dyDescent="0.3">
      <c r="A110750">
        <v>3545583</v>
      </c>
      <c r="B110750">
        <v>132</v>
      </c>
      <c r="C110750" s="1" t="s">
        <v>9</v>
      </c>
      <c r="D110750">
        <v>25000</v>
      </c>
    </row>
    <row r="110751" spans="1:4" x14ac:dyDescent="0.3">
      <c r="A110751">
        <v>3545583</v>
      </c>
      <c r="B110751">
        <v>141</v>
      </c>
      <c r="C110751" s="1" t="s">
        <v>10</v>
      </c>
      <c r="D110751">
        <v>26411</v>
      </c>
    </row>
    <row r="110752" spans="1:4" x14ac:dyDescent="0.3">
      <c r="A110752">
        <v>3545605</v>
      </c>
      <c r="B110752">
        <v>132</v>
      </c>
      <c r="C110752" s="1" t="s">
        <v>9</v>
      </c>
      <c r="D110752">
        <v>25000</v>
      </c>
    </row>
    <row r="110753" spans="1:4" x14ac:dyDescent="0.3">
      <c r="A110753">
        <v>3545605</v>
      </c>
      <c r="B110753">
        <v>141</v>
      </c>
      <c r="C110753" s="1" t="s">
        <v>10</v>
      </c>
      <c r="D110753">
        <v>26411</v>
      </c>
    </row>
    <row r="110754" spans="1:4" x14ac:dyDescent="0.3">
      <c r="A110754">
        <v>3545613</v>
      </c>
      <c r="B110754">
        <v>132</v>
      </c>
      <c r="C110754" s="1" t="s">
        <v>9</v>
      </c>
      <c r="D110754">
        <v>25000</v>
      </c>
    </row>
    <row r="110755" spans="1:4" x14ac:dyDescent="0.3">
      <c r="A110755">
        <v>3545613</v>
      </c>
      <c r="B110755">
        <v>141</v>
      </c>
      <c r="C110755" s="1" t="s">
        <v>10</v>
      </c>
      <c r="D110755">
        <v>26411</v>
      </c>
    </row>
    <row r="110756" spans="1:4" x14ac:dyDescent="0.3">
      <c r="A110756">
        <v>3545621</v>
      </c>
      <c r="B110756">
        <v>132</v>
      </c>
      <c r="C110756" s="1" t="s">
        <v>9</v>
      </c>
      <c r="D110756">
        <v>25000</v>
      </c>
    </row>
    <row r="110757" spans="1:4" x14ac:dyDescent="0.3">
      <c r="A110757">
        <v>3545621</v>
      </c>
      <c r="B110757">
        <v>141</v>
      </c>
      <c r="C110757" s="1" t="s">
        <v>10</v>
      </c>
      <c r="D110757">
        <v>26411</v>
      </c>
    </row>
    <row r="110758" spans="1:4" x14ac:dyDescent="0.3">
      <c r="A110758">
        <v>3545648</v>
      </c>
      <c r="B110758">
        <v>132</v>
      </c>
      <c r="C110758" s="1" t="s">
        <v>9</v>
      </c>
      <c r="D110758">
        <v>25000</v>
      </c>
    </row>
    <row r="110759" spans="1:4" x14ac:dyDescent="0.3">
      <c r="A110759">
        <v>3545648</v>
      </c>
      <c r="B110759">
        <v>141</v>
      </c>
      <c r="C110759" s="1" t="s">
        <v>10</v>
      </c>
      <c r="D110759">
        <v>26411</v>
      </c>
    </row>
    <row r="110760" spans="1:4" x14ac:dyDescent="0.3">
      <c r="A110760">
        <v>3545656</v>
      </c>
      <c r="B110760">
        <v>132</v>
      </c>
      <c r="C110760" s="1" t="s">
        <v>9</v>
      </c>
      <c r="D110760">
        <v>25000</v>
      </c>
    </row>
    <row r="110761" spans="1:4" x14ac:dyDescent="0.3">
      <c r="A110761">
        <v>3545656</v>
      </c>
      <c r="B110761">
        <v>141</v>
      </c>
      <c r="C110761" s="1" t="s">
        <v>10</v>
      </c>
      <c r="D110761">
        <v>26411</v>
      </c>
    </row>
    <row r="110762" spans="1:4" x14ac:dyDescent="0.3">
      <c r="A110762">
        <v>3545656</v>
      </c>
      <c r="B110762">
        <v>120</v>
      </c>
      <c r="C110762" s="1" t="s">
        <v>17</v>
      </c>
      <c r="D110762">
        <v>220199</v>
      </c>
    </row>
    <row r="110763" spans="1:4" x14ac:dyDescent="0.3">
      <c r="A110763">
        <v>3545664</v>
      </c>
      <c r="B110763">
        <v>132</v>
      </c>
      <c r="C110763" s="1" t="s">
        <v>9</v>
      </c>
      <c r="D110763">
        <v>25000</v>
      </c>
    </row>
    <row r="110764" spans="1:4" x14ac:dyDescent="0.3">
      <c r="A110764">
        <v>3545664</v>
      </c>
      <c r="B110764">
        <v>141</v>
      </c>
      <c r="C110764" s="1" t="s">
        <v>10</v>
      </c>
      <c r="D110764">
        <v>26411</v>
      </c>
    </row>
    <row r="110765" spans="1:4" x14ac:dyDescent="0.3">
      <c r="A110765">
        <v>3545672</v>
      </c>
      <c r="B110765">
        <v>132</v>
      </c>
      <c r="C110765" s="1" t="s">
        <v>9</v>
      </c>
      <c r="D110765">
        <v>25000</v>
      </c>
    </row>
    <row r="110766" spans="1:4" x14ac:dyDescent="0.3">
      <c r="A110766">
        <v>3545672</v>
      </c>
      <c r="B110766">
        <v>141</v>
      </c>
      <c r="C110766" s="1" t="s">
        <v>10</v>
      </c>
      <c r="D110766">
        <v>26411</v>
      </c>
    </row>
    <row r="110767" spans="1:4" x14ac:dyDescent="0.3">
      <c r="A110767">
        <v>3545681</v>
      </c>
      <c r="B110767">
        <v>132</v>
      </c>
      <c r="C110767" s="1" t="s">
        <v>9</v>
      </c>
      <c r="D110767">
        <v>25000</v>
      </c>
    </row>
    <row r="110768" spans="1:4" x14ac:dyDescent="0.3">
      <c r="A110768">
        <v>3545681</v>
      </c>
      <c r="B110768">
        <v>141</v>
      </c>
      <c r="C110768" s="1" t="s">
        <v>10</v>
      </c>
      <c r="D110768">
        <v>26411</v>
      </c>
    </row>
    <row r="110769" spans="1:4" x14ac:dyDescent="0.3">
      <c r="A110769">
        <v>3545702</v>
      </c>
      <c r="B110769">
        <v>132</v>
      </c>
      <c r="C110769" s="1" t="s">
        <v>9</v>
      </c>
      <c r="D110769">
        <v>25000</v>
      </c>
    </row>
    <row r="110770" spans="1:4" x14ac:dyDescent="0.3">
      <c r="A110770">
        <v>3545702</v>
      </c>
      <c r="B110770">
        <v>141</v>
      </c>
      <c r="C110770" s="1" t="s">
        <v>10</v>
      </c>
      <c r="D110770">
        <v>26411</v>
      </c>
    </row>
    <row r="110771" spans="1:4" x14ac:dyDescent="0.3">
      <c r="A110771">
        <v>3545729</v>
      </c>
      <c r="B110771">
        <v>132</v>
      </c>
      <c r="C110771" s="1" t="s">
        <v>9</v>
      </c>
      <c r="D110771">
        <v>25000</v>
      </c>
    </row>
    <row r="110772" spans="1:4" x14ac:dyDescent="0.3">
      <c r="A110772">
        <v>3545729</v>
      </c>
      <c r="B110772">
        <v>141</v>
      </c>
      <c r="C110772" s="1" t="s">
        <v>10</v>
      </c>
      <c r="D110772">
        <v>26411</v>
      </c>
    </row>
    <row r="110773" spans="1:4" x14ac:dyDescent="0.3">
      <c r="A110773">
        <v>3545737</v>
      </c>
      <c r="B110773">
        <v>132</v>
      </c>
      <c r="C110773" s="1" t="s">
        <v>9</v>
      </c>
      <c r="D110773">
        <v>25000</v>
      </c>
    </row>
    <row r="110774" spans="1:4" x14ac:dyDescent="0.3">
      <c r="A110774">
        <v>3545737</v>
      </c>
      <c r="B110774">
        <v>141</v>
      </c>
      <c r="C110774" s="1" t="s">
        <v>10</v>
      </c>
      <c r="D110774">
        <v>26411</v>
      </c>
    </row>
    <row r="110775" spans="1:4" x14ac:dyDescent="0.3">
      <c r="A110775">
        <v>3545745</v>
      </c>
      <c r="B110775">
        <v>132</v>
      </c>
      <c r="C110775" s="1" t="s">
        <v>9</v>
      </c>
      <c r="D110775">
        <v>25000</v>
      </c>
    </row>
    <row r="110776" spans="1:4" x14ac:dyDescent="0.3">
      <c r="A110776">
        <v>3545745</v>
      </c>
      <c r="B110776">
        <v>141</v>
      </c>
      <c r="C110776" s="1" t="s">
        <v>10</v>
      </c>
      <c r="D110776">
        <v>26411</v>
      </c>
    </row>
    <row r="110777" spans="1:4" x14ac:dyDescent="0.3">
      <c r="A110777">
        <v>3545753</v>
      </c>
      <c r="B110777">
        <v>132</v>
      </c>
      <c r="C110777" s="1" t="s">
        <v>9</v>
      </c>
      <c r="D110777">
        <v>25000</v>
      </c>
    </row>
    <row r="110778" spans="1:4" x14ac:dyDescent="0.3">
      <c r="A110778">
        <v>3545753</v>
      </c>
      <c r="B110778">
        <v>141</v>
      </c>
      <c r="C110778" s="1" t="s">
        <v>10</v>
      </c>
      <c r="D110778">
        <v>26411</v>
      </c>
    </row>
    <row r="110779" spans="1:4" x14ac:dyDescent="0.3">
      <c r="A110779">
        <v>3545770</v>
      </c>
      <c r="B110779">
        <v>132</v>
      </c>
      <c r="C110779" s="1" t="s">
        <v>9</v>
      </c>
      <c r="D110779">
        <v>25000</v>
      </c>
    </row>
    <row r="110780" spans="1:4" x14ac:dyDescent="0.3">
      <c r="A110780">
        <v>3545770</v>
      </c>
      <c r="B110780">
        <v>141</v>
      </c>
      <c r="C110780" s="1" t="s">
        <v>10</v>
      </c>
      <c r="D110780">
        <v>24190</v>
      </c>
    </row>
    <row r="110781" spans="1:4" x14ac:dyDescent="0.3">
      <c r="A110781">
        <v>3545788</v>
      </c>
      <c r="B110781">
        <v>132</v>
      </c>
      <c r="C110781" s="1" t="s">
        <v>9</v>
      </c>
      <c r="D110781">
        <v>25000</v>
      </c>
    </row>
    <row r="110782" spans="1:4" x14ac:dyDescent="0.3">
      <c r="A110782">
        <v>3545788</v>
      </c>
      <c r="B110782">
        <v>141</v>
      </c>
      <c r="C110782" s="1" t="s">
        <v>10</v>
      </c>
      <c r="D110782">
        <v>26411</v>
      </c>
    </row>
    <row r="110783" spans="1:4" x14ac:dyDescent="0.3">
      <c r="A110783">
        <v>3545796</v>
      </c>
      <c r="B110783">
        <v>132</v>
      </c>
      <c r="C110783" s="1" t="s">
        <v>9</v>
      </c>
      <c r="D110783">
        <v>25000</v>
      </c>
    </row>
    <row r="110784" spans="1:4" x14ac:dyDescent="0.3">
      <c r="A110784">
        <v>3545796</v>
      </c>
      <c r="B110784">
        <v>141</v>
      </c>
      <c r="C110784" s="1" t="s">
        <v>10</v>
      </c>
      <c r="D110784">
        <v>26411</v>
      </c>
    </row>
    <row r="110785" spans="1:4" x14ac:dyDescent="0.3">
      <c r="A110785">
        <v>3545800</v>
      </c>
      <c r="B110785">
        <v>132</v>
      </c>
      <c r="C110785" s="1" t="s">
        <v>9</v>
      </c>
      <c r="D110785">
        <v>25000</v>
      </c>
    </row>
    <row r="110786" spans="1:4" x14ac:dyDescent="0.3">
      <c r="A110786">
        <v>3545800</v>
      </c>
      <c r="B110786">
        <v>141</v>
      </c>
      <c r="C110786" s="1" t="s">
        <v>10</v>
      </c>
      <c r="D110786">
        <v>26411</v>
      </c>
    </row>
    <row r="110787" spans="1:4" x14ac:dyDescent="0.3">
      <c r="A110787">
        <v>3545826</v>
      </c>
      <c r="B110787">
        <v>132</v>
      </c>
      <c r="C110787" s="1" t="s">
        <v>9</v>
      </c>
      <c r="D110787">
        <v>25000</v>
      </c>
    </row>
    <row r="110788" spans="1:4" x14ac:dyDescent="0.3">
      <c r="A110788">
        <v>3545826</v>
      </c>
      <c r="B110788">
        <v>141</v>
      </c>
      <c r="C110788" s="1" t="s">
        <v>10</v>
      </c>
      <c r="D110788">
        <v>26411</v>
      </c>
    </row>
    <row r="110789" spans="1:4" x14ac:dyDescent="0.3">
      <c r="A110789">
        <v>3545834</v>
      </c>
      <c r="B110789">
        <v>132</v>
      </c>
      <c r="C110789" s="1" t="s">
        <v>9</v>
      </c>
      <c r="D110789">
        <v>25000</v>
      </c>
    </row>
    <row r="110790" spans="1:4" x14ac:dyDescent="0.3">
      <c r="A110790">
        <v>3545834</v>
      </c>
      <c r="B110790">
        <v>141</v>
      </c>
      <c r="C110790" s="1" t="s">
        <v>10</v>
      </c>
      <c r="D110790">
        <v>26411</v>
      </c>
    </row>
    <row r="110791" spans="1:4" x14ac:dyDescent="0.3">
      <c r="A110791">
        <v>3545851</v>
      </c>
      <c r="B110791">
        <v>132</v>
      </c>
      <c r="C110791" s="1" t="s">
        <v>9</v>
      </c>
      <c r="D110791">
        <v>25000</v>
      </c>
    </row>
    <row r="110792" spans="1:4" x14ac:dyDescent="0.3">
      <c r="A110792">
        <v>3545851</v>
      </c>
      <c r="B110792">
        <v>141</v>
      </c>
      <c r="C110792" s="1" t="s">
        <v>10</v>
      </c>
      <c r="D110792">
        <v>26411</v>
      </c>
    </row>
    <row r="110793" spans="1:4" x14ac:dyDescent="0.3">
      <c r="A110793">
        <v>3545893</v>
      </c>
      <c r="B110793">
        <v>132</v>
      </c>
      <c r="C110793" s="1" t="s">
        <v>9</v>
      </c>
      <c r="D110793">
        <v>25000</v>
      </c>
    </row>
    <row r="110794" spans="1:4" x14ac:dyDescent="0.3">
      <c r="A110794">
        <v>3545893</v>
      </c>
      <c r="B110794">
        <v>141</v>
      </c>
      <c r="C110794" s="1" t="s">
        <v>10</v>
      </c>
      <c r="D110794">
        <v>26411</v>
      </c>
    </row>
    <row r="110795" spans="1:4" x14ac:dyDescent="0.3">
      <c r="A110795">
        <v>3545915</v>
      </c>
      <c r="B110795">
        <v>132</v>
      </c>
      <c r="C110795" s="1" t="s">
        <v>9</v>
      </c>
      <c r="D110795">
        <v>25000</v>
      </c>
    </row>
    <row r="110796" spans="1:4" x14ac:dyDescent="0.3">
      <c r="A110796">
        <v>3545915</v>
      </c>
      <c r="B110796">
        <v>141</v>
      </c>
      <c r="C110796" s="1" t="s">
        <v>10</v>
      </c>
      <c r="D110796">
        <v>26411</v>
      </c>
    </row>
    <row r="110797" spans="1:4" x14ac:dyDescent="0.3">
      <c r="A110797">
        <v>3545923</v>
      </c>
      <c r="B110797">
        <v>132</v>
      </c>
      <c r="C110797" s="1" t="s">
        <v>9</v>
      </c>
      <c r="D110797">
        <v>25000</v>
      </c>
    </row>
    <row r="110798" spans="1:4" x14ac:dyDescent="0.3">
      <c r="A110798">
        <v>3545923</v>
      </c>
      <c r="B110798">
        <v>141</v>
      </c>
      <c r="C110798" s="1" t="s">
        <v>10</v>
      </c>
      <c r="D110798">
        <v>26411</v>
      </c>
    </row>
    <row r="110799" spans="1:4" x14ac:dyDescent="0.3">
      <c r="A110799">
        <v>3545940</v>
      </c>
      <c r="B110799">
        <v>132</v>
      </c>
      <c r="C110799" s="1" t="s">
        <v>9</v>
      </c>
      <c r="D110799">
        <v>25000</v>
      </c>
    </row>
    <row r="110800" spans="1:4" x14ac:dyDescent="0.3">
      <c r="A110800">
        <v>3545940</v>
      </c>
      <c r="B110800">
        <v>141</v>
      </c>
      <c r="C110800" s="1" t="s">
        <v>10</v>
      </c>
      <c r="D110800">
        <v>26411</v>
      </c>
    </row>
    <row r="110801" spans="1:4" x14ac:dyDescent="0.3">
      <c r="A110801">
        <v>3545991</v>
      </c>
      <c r="B110801">
        <v>132</v>
      </c>
      <c r="C110801" s="1" t="s">
        <v>9</v>
      </c>
      <c r="D110801">
        <v>25000</v>
      </c>
    </row>
    <row r="110802" spans="1:4" x14ac:dyDescent="0.3">
      <c r="A110802">
        <v>3545991</v>
      </c>
      <c r="B110802">
        <v>141</v>
      </c>
      <c r="C110802" s="1" t="s">
        <v>10</v>
      </c>
      <c r="D110802">
        <v>26411</v>
      </c>
    </row>
    <row r="110803" spans="1:4" x14ac:dyDescent="0.3">
      <c r="A110803">
        <v>3546016</v>
      </c>
      <c r="B110803">
        <v>132</v>
      </c>
      <c r="C110803" s="1" t="s">
        <v>9</v>
      </c>
      <c r="D110803">
        <v>25000</v>
      </c>
    </row>
    <row r="110804" spans="1:4" x14ac:dyDescent="0.3">
      <c r="A110804">
        <v>3546016</v>
      </c>
      <c r="B110804">
        <v>141</v>
      </c>
      <c r="C110804" s="1" t="s">
        <v>10</v>
      </c>
      <c r="D110804">
        <v>26411</v>
      </c>
    </row>
    <row r="110805" spans="1:4" x14ac:dyDescent="0.3">
      <c r="A110805">
        <v>3546032</v>
      </c>
      <c r="B110805">
        <v>132</v>
      </c>
      <c r="C110805" s="1" t="s">
        <v>9</v>
      </c>
      <c r="D110805">
        <v>25000</v>
      </c>
    </row>
    <row r="110806" spans="1:4" x14ac:dyDescent="0.3">
      <c r="A110806">
        <v>3546032</v>
      </c>
      <c r="B110806">
        <v>141</v>
      </c>
      <c r="C110806" s="1" t="s">
        <v>10</v>
      </c>
      <c r="D110806">
        <v>26411</v>
      </c>
    </row>
    <row r="110807" spans="1:4" x14ac:dyDescent="0.3">
      <c r="A110807">
        <v>3546172</v>
      </c>
      <c r="B110807">
        <v>132</v>
      </c>
      <c r="C110807" s="1" t="s">
        <v>9</v>
      </c>
      <c r="D110807">
        <v>25000</v>
      </c>
    </row>
    <row r="110808" spans="1:4" x14ac:dyDescent="0.3">
      <c r="A110808">
        <v>3546172</v>
      </c>
      <c r="B110808">
        <v>141</v>
      </c>
      <c r="C110808" s="1" t="s">
        <v>10</v>
      </c>
      <c r="D110808">
        <v>26411</v>
      </c>
    </row>
    <row r="110809" spans="1:4" x14ac:dyDescent="0.3">
      <c r="A110809">
        <v>3546172</v>
      </c>
      <c r="B110809">
        <v>105</v>
      </c>
      <c r="C110809" s="1" t="s">
        <v>16</v>
      </c>
      <c r="D110809">
        <v>50000</v>
      </c>
    </row>
    <row r="110810" spans="1:4" x14ac:dyDescent="0.3">
      <c r="A110810">
        <v>3546199</v>
      </c>
      <c r="B110810">
        <v>132</v>
      </c>
      <c r="C110810" s="1" t="s">
        <v>9</v>
      </c>
      <c r="D110810">
        <v>25000</v>
      </c>
    </row>
    <row r="110811" spans="1:4" x14ac:dyDescent="0.3">
      <c r="A110811">
        <v>3546199</v>
      </c>
      <c r="B110811">
        <v>141</v>
      </c>
      <c r="C110811" s="1" t="s">
        <v>10</v>
      </c>
      <c r="D110811">
        <v>26411</v>
      </c>
    </row>
    <row r="110812" spans="1:4" x14ac:dyDescent="0.3">
      <c r="A110812">
        <v>3546237</v>
      </c>
      <c r="B110812">
        <v>132</v>
      </c>
      <c r="C110812" s="1" t="s">
        <v>9</v>
      </c>
      <c r="D110812">
        <v>25000</v>
      </c>
    </row>
    <row r="110813" spans="1:4" x14ac:dyDescent="0.3">
      <c r="A110813">
        <v>3546237</v>
      </c>
      <c r="B110813">
        <v>141</v>
      </c>
      <c r="C110813" s="1" t="s">
        <v>10</v>
      </c>
      <c r="D110813">
        <v>26411</v>
      </c>
    </row>
    <row r="110814" spans="1:4" x14ac:dyDescent="0.3">
      <c r="A110814">
        <v>3546237</v>
      </c>
      <c r="B110814">
        <v>120</v>
      </c>
      <c r="C110814" s="1" t="s">
        <v>17</v>
      </c>
      <c r="D110814">
        <v>295359</v>
      </c>
    </row>
    <row r="110815" spans="1:4" x14ac:dyDescent="0.3">
      <c r="A110815">
        <v>3546245</v>
      </c>
      <c r="B110815">
        <v>132</v>
      </c>
      <c r="C110815" s="1" t="s">
        <v>9</v>
      </c>
      <c r="D110815">
        <v>25000</v>
      </c>
    </row>
    <row r="110816" spans="1:4" x14ac:dyDescent="0.3">
      <c r="A110816">
        <v>3546245</v>
      </c>
      <c r="B110816">
        <v>141</v>
      </c>
      <c r="C110816" s="1" t="s">
        <v>10</v>
      </c>
      <c r="D110816">
        <v>4130</v>
      </c>
    </row>
    <row r="110817" spans="1:4" x14ac:dyDescent="0.3">
      <c r="A110817">
        <v>3546253</v>
      </c>
      <c r="B110817">
        <v>132</v>
      </c>
      <c r="C110817" s="1" t="s">
        <v>9</v>
      </c>
      <c r="D110817">
        <v>25000</v>
      </c>
    </row>
    <row r="110818" spans="1:4" x14ac:dyDescent="0.3">
      <c r="A110818">
        <v>3546253</v>
      </c>
      <c r="B110818">
        <v>141</v>
      </c>
      <c r="C110818" s="1" t="s">
        <v>10</v>
      </c>
      <c r="D110818">
        <v>26411</v>
      </c>
    </row>
    <row r="110819" spans="1:4" x14ac:dyDescent="0.3">
      <c r="A110819">
        <v>3546261</v>
      </c>
      <c r="B110819">
        <v>132</v>
      </c>
      <c r="C110819" s="1" t="s">
        <v>9</v>
      </c>
      <c r="D110819">
        <v>25000</v>
      </c>
    </row>
    <row r="110820" spans="1:4" x14ac:dyDescent="0.3">
      <c r="A110820">
        <v>3546261</v>
      </c>
      <c r="B110820">
        <v>141</v>
      </c>
      <c r="C110820" s="1" t="s">
        <v>10</v>
      </c>
      <c r="D110820">
        <v>26411</v>
      </c>
    </row>
    <row r="110821" spans="1:4" x14ac:dyDescent="0.3">
      <c r="A110821">
        <v>3546261</v>
      </c>
      <c r="B110821">
        <v>120</v>
      </c>
      <c r="C110821" s="1" t="s">
        <v>17</v>
      </c>
      <c r="D110821">
        <v>148089</v>
      </c>
    </row>
    <row r="110822" spans="1:4" x14ac:dyDescent="0.3">
      <c r="A110822">
        <v>3546270</v>
      </c>
      <c r="B110822">
        <v>132</v>
      </c>
      <c r="C110822" s="1" t="s">
        <v>9</v>
      </c>
      <c r="D110822">
        <v>25000</v>
      </c>
    </row>
    <row r="110823" spans="1:4" x14ac:dyDescent="0.3">
      <c r="A110823">
        <v>3546270</v>
      </c>
      <c r="B110823">
        <v>141</v>
      </c>
      <c r="C110823" s="1" t="s">
        <v>10</v>
      </c>
      <c r="D110823">
        <v>4130</v>
      </c>
    </row>
    <row r="110824" spans="1:4" x14ac:dyDescent="0.3">
      <c r="A110824">
        <v>3546296</v>
      </c>
      <c r="B110824">
        <v>132</v>
      </c>
      <c r="C110824" s="1" t="s">
        <v>9</v>
      </c>
      <c r="D110824">
        <v>25000</v>
      </c>
    </row>
    <row r="110825" spans="1:4" x14ac:dyDescent="0.3">
      <c r="A110825">
        <v>3546296</v>
      </c>
      <c r="B110825">
        <v>141</v>
      </c>
      <c r="C110825" s="1" t="s">
        <v>10</v>
      </c>
      <c r="D110825">
        <v>26411</v>
      </c>
    </row>
    <row r="110826" spans="1:4" x14ac:dyDescent="0.3">
      <c r="A110826">
        <v>3546300</v>
      </c>
      <c r="B110826">
        <v>132</v>
      </c>
      <c r="C110826" s="1" t="s">
        <v>9</v>
      </c>
      <c r="D110826">
        <v>25000</v>
      </c>
    </row>
    <row r="110827" spans="1:4" x14ac:dyDescent="0.3">
      <c r="A110827">
        <v>3546300</v>
      </c>
      <c r="B110827">
        <v>141</v>
      </c>
      <c r="C110827" s="1" t="s">
        <v>10</v>
      </c>
      <c r="D110827">
        <v>26411</v>
      </c>
    </row>
    <row r="110828" spans="1:4" x14ac:dyDescent="0.3">
      <c r="A110828">
        <v>3546334</v>
      </c>
      <c r="B110828">
        <v>132</v>
      </c>
      <c r="C110828" s="1" t="s">
        <v>9</v>
      </c>
      <c r="D110828">
        <v>25000</v>
      </c>
    </row>
    <row r="110829" spans="1:4" x14ac:dyDescent="0.3">
      <c r="A110829">
        <v>3546334</v>
      </c>
      <c r="B110829">
        <v>141</v>
      </c>
      <c r="C110829" s="1" t="s">
        <v>10</v>
      </c>
      <c r="D110829">
        <v>26411</v>
      </c>
    </row>
    <row r="110830" spans="1:4" x14ac:dyDescent="0.3">
      <c r="A110830">
        <v>3546351</v>
      </c>
      <c r="B110830">
        <v>132</v>
      </c>
      <c r="C110830" s="1" t="s">
        <v>9</v>
      </c>
      <c r="D110830">
        <v>25000</v>
      </c>
    </row>
    <row r="110831" spans="1:4" x14ac:dyDescent="0.3">
      <c r="A110831">
        <v>3546351</v>
      </c>
      <c r="B110831">
        <v>141</v>
      </c>
      <c r="C110831" s="1" t="s">
        <v>10</v>
      </c>
      <c r="D110831">
        <v>26411</v>
      </c>
    </row>
    <row r="110832" spans="1:4" x14ac:dyDescent="0.3">
      <c r="A110832">
        <v>3546377</v>
      </c>
      <c r="B110832">
        <v>132</v>
      </c>
      <c r="C110832" s="1" t="s">
        <v>9</v>
      </c>
      <c r="D110832">
        <v>25000</v>
      </c>
    </row>
    <row r="110833" spans="1:4" x14ac:dyDescent="0.3">
      <c r="A110833">
        <v>3546377</v>
      </c>
      <c r="B110833">
        <v>141</v>
      </c>
      <c r="C110833" s="1" t="s">
        <v>10</v>
      </c>
      <c r="D110833">
        <v>26411</v>
      </c>
    </row>
    <row r="110834" spans="1:4" x14ac:dyDescent="0.3">
      <c r="A110834">
        <v>3546393</v>
      </c>
      <c r="B110834">
        <v>132</v>
      </c>
      <c r="C110834" s="1" t="s">
        <v>9</v>
      </c>
      <c r="D110834">
        <v>25000</v>
      </c>
    </row>
    <row r="110835" spans="1:4" x14ac:dyDescent="0.3">
      <c r="A110835">
        <v>3546393</v>
      </c>
      <c r="B110835">
        <v>141</v>
      </c>
      <c r="C110835" s="1" t="s">
        <v>10</v>
      </c>
      <c r="D110835">
        <v>26411</v>
      </c>
    </row>
    <row r="110836" spans="1:4" x14ac:dyDescent="0.3">
      <c r="A110836">
        <v>3546466</v>
      </c>
      <c r="B110836">
        <v>132</v>
      </c>
      <c r="C110836" s="1" t="s">
        <v>9</v>
      </c>
      <c r="D110836">
        <v>25000</v>
      </c>
    </row>
    <row r="110837" spans="1:4" x14ac:dyDescent="0.3">
      <c r="A110837">
        <v>3546466</v>
      </c>
      <c r="B110837">
        <v>141</v>
      </c>
      <c r="C110837" s="1" t="s">
        <v>10</v>
      </c>
      <c r="D110837">
        <v>26411</v>
      </c>
    </row>
    <row r="110838" spans="1:4" x14ac:dyDescent="0.3">
      <c r="A110838">
        <v>3546466</v>
      </c>
      <c r="B110838">
        <v>105</v>
      </c>
      <c r="C110838" s="1" t="s">
        <v>16</v>
      </c>
      <c r="D110838">
        <v>47749</v>
      </c>
    </row>
    <row r="110839" spans="1:4" x14ac:dyDescent="0.3">
      <c r="A110839">
        <v>3546466</v>
      </c>
      <c r="B110839">
        <v>101</v>
      </c>
      <c r="C110839" s="1" t="s">
        <v>14</v>
      </c>
      <c r="D110839">
        <v>5000</v>
      </c>
    </row>
    <row r="110840" spans="1:4" x14ac:dyDescent="0.3">
      <c r="A110840">
        <v>3546474</v>
      </c>
      <c r="B110840">
        <v>132</v>
      </c>
      <c r="C110840" s="1" t="s">
        <v>9</v>
      </c>
      <c r="D110840">
        <v>25000</v>
      </c>
    </row>
    <row r="110841" spans="1:4" x14ac:dyDescent="0.3">
      <c r="A110841">
        <v>3546474</v>
      </c>
      <c r="B110841">
        <v>141</v>
      </c>
      <c r="C110841" s="1" t="s">
        <v>10</v>
      </c>
      <c r="D110841">
        <v>26411</v>
      </c>
    </row>
    <row r="110842" spans="1:4" x14ac:dyDescent="0.3">
      <c r="A110842">
        <v>3546474</v>
      </c>
      <c r="B110842">
        <v>105</v>
      </c>
      <c r="C110842" s="1" t="s">
        <v>16</v>
      </c>
      <c r="D110842">
        <v>25439</v>
      </c>
    </row>
    <row r="110843" spans="1:4" x14ac:dyDescent="0.3">
      <c r="A110843">
        <v>3546491</v>
      </c>
      <c r="B110843">
        <v>132</v>
      </c>
      <c r="C110843" s="1" t="s">
        <v>9</v>
      </c>
      <c r="D110843">
        <v>25000</v>
      </c>
    </row>
    <row r="110844" spans="1:4" x14ac:dyDescent="0.3">
      <c r="A110844">
        <v>3546491</v>
      </c>
      <c r="B110844">
        <v>141</v>
      </c>
      <c r="C110844" s="1" t="s">
        <v>10</v>
      </c>
      <c r="D110844">
        <v>26411</v>
      </c>
    </row>
    <row r="110845" spans="1:4" x14ac:dyDescent="0.3">
      <c r="A110845">
        <v>3546504</v>
      </c>
      <c r="B110845">
        <v>132</v>
      </c>
      <c r="C110845" s="1" t="s">
        <v>9</v>
      </c>
      <c r="D110845">
        <v>25000</v>
      </c>
    </row>
    <row r="110846" spans="1:4" x14ac:dyDescent="0.3">
      <c r="A110846">
        <v>3546504</v>
      </c>
      <c r="B110846">
        <v>141</v>
      </c>
      <c r="C110846" s="1" t="s">
        <v>10</v>
      </c>
      <c r="D110846">
        <v>6600</v>
      </c>
    </row>
    <row r="110847" spans="1:4" x14ac:dyDescent="0.3">
      <c r="A110847">
        <v>3546504</v>
      </c>
      <c r="B110847">
        <v>105</v>
      </c>
      <c r="C110847" s="1" t="s">
        <v>16</v>
      </c>
      <c r="D110847">
        <v>25000</v>
      </c>
    </row>
    <row r="110848" spans="1:4" x14ac:dyDescent="0.3">
      <c r="A110848">
        <v>3546555</v>
      </c>
      <c r="B110848">
        <v>132</v>
      </c>
      <c r="C110848" s="1" t="s">
        <v>9</v>
      </c>
      <c r="D110848">
        <v>25000</v>
      </c>
    </row>
    <row r="110849" spans="1:4" x14ac:dyDescent="0.3">
      <c r="A110849">
        <v>3546555</v>
      </c>
      <c r="B110849">
        <v>141</v>
      </c>
      <c r="C110849" s="1" t="s">
        <v>10</v>
      </c>
      <c r="D110849">
        <v>26411</v>
      </c>
    </row>
    <row r="110850" spans="1:4" x14ac:dyDescent="0.3">
      <c r="A110850">
        <v>3546563</v>
      </c>
      <c r="B110850">
        <v>132</v>
      </c>
      <c r="C110850" s="1" t="s">
        <v>9</v>
      </c>
      <c r="D110850">
        <v>25000</v>
      </c>
    </row>
    <row r="110851" spans="1:4" x14ac:dyDescent="0.3">
      <c r="A110851">
        <v>3546563</v>
      </c>
      <c r="B110851">
        <v>141</v>
      </c>
      <c r="C110851" s="1" t="s">
        <v>10</v>
      </c>
      <c r="D110851">
        <v>26411</v>
      </c>
    </row>
    <row r="110852" spans="1:4" x14ac:dyDescent="0.3">
      <c r="A110852">
        <v>3546598</v>
      </c>
      <c r="B110852">
        <v>132</v>
      </c>
      <c r="C110852" s="1" t="s">
        <v>9</v>
      </c>
      <c r="D110852">
        <v>25000</v>
      </c>
    </row>
    <row r="110853" spans="1:4" x14ac:dyDescent="0.3">
      <c r="A110853">
        <v>3546598</v>
      </c>
      <c r="B110853">
        <v>141</v>
      </c>
      <c r="C110853" s="1" t="s">
        <v>10</v>
      </c>
      <c r="D110853">
        <v>26411</v>
      </c>
    </row>
    <row r="110854" spans="1:4" x14ac:dyDescent="0.3">
      <c r="A110854">
        <v>3546598</v>
      </c>
      <c r="B110854">
        <v>120</v>
      </c>
      <c r="C110854" s="1" t="s">
        <v>17</v>
      </c>
      <c r="D110854">
        <v>25269</v>
      </c>
    </row>
    <row r="110855" spans="1:4" x14ac:dyDescent="0.3">
      <c r="A110855">
        <v>3546610</v>
      </c>
      <c r="B110855">
        <v>132</v>
      </c>
      <c r="C110855" s="1" t="s">
        <v>9</v>
      </c>
      <c r="D110855">
        <v>25000</v>
      </c>
    </row>
    <row r="110856" spans="1:4" x14ac:dyDescent="0.3">
      <c r="A110856">
        <v>3546610</v>
      </c>
      <c r="B110856">
        <v>141</v>
      </c>
      <c r="C110856" s="1" t="s">
        <v>10</v>
      </c>
      <c r="D110856">
        <v>18780</v>
      </c>
    </row>
    <row r="110857" spans="1:4" x14ac:dyDescent="0.3">
      <c r="A110857">
        <v>3546644</v>
      </c>
      <c r="B110857">
        <v>132</v>
      </c>
      <c r="C110857" s="1" t="s">
        <v>9</v>
      </c>
      <c r="D110857">
        <v>25000</v>
      </c>
    </row>
    <row r="110858" spans="1:4" x14ac:dyDescent="0.3">
      <c r="A110858">
        <v>3546644</v>
      </c>
      <c r="B110858">
        <v>141</v>
      </c>
      <c r="C110858" s="1" t="s">
        <v>10</v>
      </c>
      <c r="D110858">
        <v>26411</v>
      </c>
    </row>
    <row r="110859" spans="1:4" x14ac:dyDescent="0.3">
      <c r="A110859">
        <v>3546661</v>
      </c>
      <c r="B110859">
        <v>132</v>
      </c>
      <c r="C110859" s="1" t="s">
        <v>9</v>
      </c>
      <c r="D110859">
        <v>25000</v>
      </c>
    </row>
    <row r="110860" spans="1:4" x14ac:dyDescent="0.3">
      <c r="A110860">
        <v>3546661</v>
      </c>
      <c r="B110860">
        <v>141</v>
      </c>
      <c r="C110860" s="1" t="s">
        <v>10</v>
      </c>
      <c r="D110860">
        <v>26411</v>
      </c>
    </row>
    <row r="110861" spans="1:4" x14ac:dyDescent="0.3">
      <c r="A110861">
        <v>3546687</v>
      </c>
      <c r="B110861">
        <v>132</v>
      </c>
      <c r="C110861" s="1" t="s">
        <v>9</v>
      </c>
      <c r="D110861">
        <v>25000</v>
      </c>
    </row>
    <row r="110862" spans="1:4" x14ac:dyDescent="0.3">
      <c r="A110862">
        <v>3546687</v>
      </c>
      <c r="B110862">
        <v>141</v>
      </c>
      <c r="C110862" s="1" t="s">
        <v>10</v>
      </c>
      <c r="D110862">
        <v>26411</v>
      </c>
    </row>
    <row r="110863" spans="1:4" x14ac:dyDescent="0.3">
      <c r="A110863">
        <v>3546709</v>
      </c>
      <c r="B110863">
        <v>132</v>
      </c>
      <c r="C110863" s="1" t="s">
        <v>9</v>
      </c>
      <c r="D110863">
        <v>25000</v>
      </c>
    </row>
    <row r="110864" spans="1:4" x14ac:dyDescent="0.3">
      <c r="A110864">
        <v>3546709</v>
      </c>
      <c r="B110864">
        <v>141</v>
      </c>
      <c r="C110864" s="1" t="s">
        <v>10</v>
      </c>
      <c r="D110864">
        <v>26411</v>
      </c>
    </row>
    <row r="110865" spans="1:4" x14ac:dyDescent="0.3">
      <c r="A110865">
        <v>3546725</v>
      </c>
      <c r="B110865">
        <v>132</v>
      </c>
      <c r="C110865" s="1" t="s">
        <v>9</v>
      </c>
      <c r="D110865">
        <v>25000</v>
      </c>
    </row>
    <row r="110866" spans="1:4" x14ac:dyDescent="0.3">
      <c r="A110866">
        <v>3546725</v>
      </c>
      <c r="B110866">
        <v>141</v>
      </c>
      <c r="C110866" s="1" t="s">
        <v>10</v>
      </c>
      <c r="D110866">
        <v>26411</v>
      </c>
    </row>
    <row r="110867" spans="1:4" x14ac:dyDescent="0.3">
      <c r="A110867">
        <v>3546768</v>
      </c>
      <c r="B110867">
        <v>132</v>
      </c>
      <c r="C110867" s="1" t="s">
        <v>9</v>
      </c>
      <c r="D110867">
        <v>25000</v>
      </c>
    </row>
    <row r="110868" spans="1:4" x14ac:dyDescent="0.3">
      <c r="A110868">
        <v>3546768</v>
      </c>
      <c r="B110868">
        <v>141</v>
      </c>
      <c r="C110868" s="1" t="s">
        <v>10</v>
      </c>
      <c r="D110868">
        <v>14070</v>
      </c>
    </row>
    <row r="110869" spans="1:4" x14ac:dyDescent="0.3">
      <c r="A110869">
        <v>3546784</v>
      </c>
      <c r="B110869">
        <v>132</v>
      </c>
      <c r="C110869" s="1" t="s">
        <v>9</v>
      </c>
      <c r="D110869">
        <v>25000</v>
      </c>
    </row>
    <row r="110870" spans="1:4" x14ac:dyDescent="0.3">
      <c r="A110870">
        <v>3546784</v>
      </c>
      <c r="B110870">
        <v>141</v>
      </c>
      <c r="C110870" s="1" t="s">
        <v>10</v>
      </c>
      <c r="D110870">
        <v>26411</v>
      </c>
    </row>
    <row r="110871" spans="1:4" x14ac:dyDescent="0.3">
      <c r="A110871">
        <v>3546831</v>
      </c>
      <c r="B110871">
        <v>132</v>
      </c>
      <c r="C110871" s="1" t="s">
        <v>9</v>
      </c>
      <c r="D110871">
        <v>25000</v>
      </c>
    </row>
    <row r="110872" spans="1:4" x14ac:dyDescent="0.3">
      <c r="A110872">
        <v>3546831</v>
      </c>
      <c r="B110872">
        <v>141</v>
      </c>
      <c r="C110872" s="1" t="s">
        <v>10</v>
      </c>
      <c r="D110872">
        <v>26411</v>
      </c>
    </row>
    <row r="110873" spans="1:4" x14ac:dyDescent="0.3">
      <c r="A110873">
        <v>3546890</v>
      </c>
      <c r="B110873">
        <v>132</v>
      </c>
      <c r="C110873" s="1" t="s">
        <v>9</v>
      </c>
      <c r="D110873">
        <v>25000</v>
      </c>
    </row>
    <row r="110874" spans="1:4" x14ac:dyDescent="0.3">
      <c r="A110874">
        <v>3546890</v>
      </c>
      <c r="B110874">
        <v>141</v>
      </c>
      <c r="C110874" s="1" t="s">
        <v>10</v>
      </c>
      <c r="D110874">
        <v>26411</v>
      </c>
    </row>
    <row r="110875" spans="1:4" x14ac:dyDescent="0.3">
      <c r="A110875">
        <v>3546890</v>
      </c>
      <c r="B110875">
        <v>105</v>
      </c>
      <c r="C110875" s="1" t="s">
        <v>16</v>
      </c>
      <c r="D110875">
        <v>50000</v>
      </c>
    </row>
    <row r="110876" spans="1:4" x14ac:dyDescent="0.3">
      <c r="A110876">
        <v>3546903</v>
      </c>
      <c r="B110876">
        <v>132</v>
      </c>
      <c r="C110876" s="1" t="s">
        <v>9</v>
      </c>
      <c r="D110876">
        <v>25000</v>
      </c>
    </row>
    <row r="110877" spans="1:4" x14ac:dyDescent="0.3">
      <c r="A110877">
        <v>3546903</v>
      </c>
      <c r="B110877">
        <v>141</v>
      </c>
      <c r="C110877" s="1" t="s">
        <v>10</v>
      </c>
      <c r="D110877">
        <v>4130</v>
      </c>
    </row>
    <row r="110878" spans="1:4" x14ac:dyDescent="0.3">
      <c r="A110878">
        <v>3546903</v>
      </c>
      <c r="B110878">
        <v>101</v>
      </c>
      <c r="C110878" s="1" t="s">
        <v>14</v>
      </c>
      <c r="D110878">
        <v>5000</v>
      </c>
    </row>
    <row r="110879" spans="1:4" x14ac:dyDescent="0.3">
      <c r="A110879">
        <v>3546911</v>
      </c>
      <c r="B110879">
        <v>132</v>
      </c>
      <c r="C110879" s="1" t="s">
        <v>9</v>
      </c>
      <c r="D110879">
        <v>25000</v>
      </c>
    </row>
    <row r="110880" spans="1:4" x14ac:dyDescent="0.3">
      <c r="A110880">
        <v>3546911</v>
      </c>
      <c r="B110880">
        <v>141</v>
      </c>
      <c r="C110880" s="1" t="s">
        <v>10</v>
      </c>
      <c r="D110880">
        <v>26411</v>
      </c>
    </row>
    <row r="110881" spans="1:4" x14ac:dyDescent="0.3">
      <c r="A110881">
        <v>3546997</v>
      </c>
      <c r="B110881">
        <v>132</v>
      </c>
      <c r="C110881" s="1" t="s">
        <v>9</v>
      </c>
      <c r="D110881">
        <v>25000</v>
      </c>
    </row>
    <row r="110882" spans="1:4" x14ac:dyDescent="0.3">
      <c r="A110882">
        <v>3546997</v>
      </c>
      <c r="B110882">
        <v>141</v>
      </c>
      <c r="C110882" s="1" t="s">
        <v>10</v>
      </c>
      <c r="D110882">
        <v>26411</v>
      </c>
    </row>
    <row r="110883" spans="1:4" x14ac:dyDescent="0.3">
      <c r="A110883">
        <v>3547004</v>
      </c>
      <c r="B110883">
        <v>132</v>
      </c>
      <c r="C110883" s="1" t="s">
        <v>9</v>
      </c>
      <c r="D110883">
        <v>25000</v>
      </c>
    </row>
    <row r="110884" spans="1:4" x14ac:dyDescent="0.3">
      <c r="A110884">
        <v>3547004</v>
      </c>
      <c r="B110884">
        <v>141</v>
      </c>
      <c r="C110884" s="1" t="s">
        <v>10</v>
      </c>
      <c r="D110884">
        <v>26411</v>
      </c>
    </row>
    <row r="110885" spans="1:4" x14ac:dyDescent="0.3">
      <c r="A110885">
        <v>3547012</v>
      </c>
      <c r="B110885">
        <v>132</v>
      </c>
      <c r="C110885" s="1" t="s">
        <v>9</v>
      </c>
      <c r="D110885">
        <v>25000</v>
      </c>
    </row>
    <row r="110886" spans="1:4" x14ac:dyDescent="0.3">
      <c r="A110886">
        <v>3547012</v>
      </c>
      <c r="B110886">
        <v>141</v>
      </c>
      <c r="C110886" s="1" t="s">
        <v>10</v>
      </c>
      <c r="D110886">
        <v>26411</v>
      </c>
    </row>
    <row r="110887" spans="1:4" x14ac:dyDescent="0.3">
      <c r="A110887">
        <v>3547055</v>
      </c>
      <c r="B110887">
        <v>132</v>
      </c>
      <c r="C110887" s="1" t="s">
        <v>9</v>
      </c>
      <c r="D110887">
        <v>25000</v>
      </c>
    </row>
    <row r="110888" spans="1:4" x14ac:dyDescent="0.3">
      <c r="A110888">
        <v>3547055</v>
      </c>
      <c r="B110888">
        <v>141</v>
      </c>
      <c r="C110888" s="1" t="s">
        <v>10</v>
      </c>
      <c r="D110888">
        <v>26411</v>
      </c>
    </row>
    <row r="110889" spans="1:4" x14ac:dyDescent="0.3">
      <c r="A110889">
        <v>3547098</v>
      </c>
      <c r="B110889">
        <v>132</v>
      </c>
      <c r="C110889" s="1" t="s">
        <v>9</v>
      </c>
      <c r="D110889">
        <v>25000</v>
      </c>
    </row>
    <row r="110890" spans="1:4" x14ac:dyDescent="0.3">
      <c r="A110890">
        <v>3547098</v>
      </c>
      <c r="B110890">
        <v>141</v>
      </c>
      <c r="C110890" s="1" t="s">
        <v>10</v>
      </c>
      <c r="D110890">
        <v>26411</v>
      </c>
    </row>
    <row r="110891" spans="1:4" x14ac:dyDescent="0.3">
      <c r="A110891">
        <v>3547098</v>
      </c>
      <c r="B110891">
        <v>105</v>
      </c>
      <c r="C110891" s="1" t="s">
        <v>16</v>
      </c>
      <c r="D110891">
        <v>26689</v>
      </c>
    </row>
    <row r="110892" spans="1:4" x14ac:dyDescent="0.3">
      <c r="A110892">
        <v>3547098</v>
      </c>
      <c r="B110892">
        <v>101</v>
      </c>
      <c r="C110892" s="1" t="s">
        <v>14</v>
      </c>
      <c r="D110892">
        <v>5000</v>
      </c>
    </row>
    <row r="110893" spans="1:4" x14ac:dyDescent="0.3">
      <c r="A110893">
        <v>3547101</v>
      </c>
      <c r="B110893">
        <v>132</v>
      </c>
      <c r="C110893" s="1" t="s">
        <v>9</v>
      </c>
      <c r="D110893">
        <v>25000</v>
      </c>
    </row>
    <row r="110894" spans="1:4" x14ac:dyDescent="0.3">
      <c r="A110894">
        <v>3547101</v>
      </c>
      <c r="B110894">
        <v>141</v>
      </c>
      <c r="C110894" s="1" t="s">
        <v>10</v>
      </c>
      <c r="D110894">
        <v>26411</v>
      </c>
    </row>
    <row r="110895" spans="1:4" x14ac:dyDescent="0.3">
      <c r="A110895">
        <v>3547101</v>
      </c>
      <c r="B110895">
        <v>102</v>
      </c>
      <c r="C110895" s="1" t="s">
        <v>19</v>
      </c>
      <c r="D110895">
        <v>5000</v>
      </c>
    </row>
    <row r="110896" spans="1:4" x14ac:dyDescent="0.3">
      <c r="A110896">
        <v>3547101</v>
      </c>
      <c r="B110896">
        <v>136</v>
      </c>
      <c r="C110896" s="1" t="s">
        <v>21</v>
      </c>
      <c r="D110896">
        <v>159269</v>
      </c>
    </row>
    <row r="110897" spans="1:4" x14ac:dyDescent="0.3">
      <c r="A110897">
        <v>3547128</v>
      </c>
      <c r="B110897">
        <v>132</v>
      </c>
      <c r="C110897" s="1" t="s">
        <v>9</v>
      </c>
      <c r="D110897">
        <v>25000</v>
      </c>
    </row>
    <row r="110898" spans="1:4" x14ac:dyDescent="0.3">
      <c r="A110898">
        <v>3547128</v>
      </c>
      <c r="B110898">
        <v>141</v>
      </c>
      <c r="C110898" s="1" t="s">
        <v>10</v>
      </c>
      <c r="D110898">
        <v>26411</v>
      </c>
    </row>
    <row r="110899" spans="1:4" x14ac:dyDescent="0.3">
      <c r="A110899">
        <v>3547136</v>
      </c>
      <c r="B110899">
        <v>132</v>
      </c>
      <c r="C110899" s="1" t="s">
        <v>9</v>
      </c>
      <c r="D110899">
        <v>25000</v>
      </c>
    </row>
    <row r="110900" spans="1:4" x14ac:dyDescent="0.3">
      <c r="A110900">
        <v>3547136</v>
      </c>
      <c r="B110900">
        <v>141</v>
      </c>
      <c r="C110900" s="1" t="s">
        <v>10</v>
      </c>
      <c r="D110900">
        <v>26411</v>
      </c>
    </row>
    <row r="110901" spans="1:4" x14ac:dyDescent="0.3">
      <c r="A110901">
        <v>3547144</v>
      </c>
      <c r="B110901">
        <v>132</v>
      </c>
      <c r="C110901" s="1" t="s">
        <v>9</v>
      </c>
      <c r="D110901">
        <v>25000</v>
      </c>
    </row>
    <row r="110902" spans="1:4" x14ac:dyDescent="0.3">
      <c r="A110902">
        <v>3547144</v>
      </c>
      <c r="B110902">
        <v>141</v>
      </c>
      <c r="C110902" s="1" t="s">
        <v>10</v>
      </c>
      <c r="D110902">
        <v>26411</v>
      </c>
    </row>
    <row r="110903" spans="1:4" x14ac:dyDescent="0.3">
      <c r="A110903">
        <v>3547152</v>
      </c>
      <c r="B110903">
        <v>132</v>
      </c>
      <c r="C110903" s="1" t="s">
        <v>9</v>
      </c>
      <c r="D110903">
        <v>25000</v>
      </c>
    </row>
    <row r="110904" spans="1:4" x14ac:dyDescent="0.3">
      <c r="A110904">
        <v>3547152</v>
      </c>
      <c r="B110904">
        <v>141</v>
      </c>
      <c r="C110904" s="1" t="s">
        <v>10</v>
      </c>
      <c r="D110904">
        <v>26411</v>
      </c>
    </row>
    <row r="110905" spans="1:4" x14ac:dyDescent="0.3">
      <c r="A110905">
        <v>3547179</v>
      </c>
      <c r="B110905">
        <v>132</v>
      </c>
      <c r="C110905" s="1" t="s">
        <v>9</v>
      </c>
      <c r="D110905">
        <v>25000</v>
      </c>
    </row>
    <row r="110906" spans="1:4" x14ac:dyDescent="0.3">
      <c r="A110906">
        <v>3547179</v>
      </c>
      <c r="B110906">
        <v>141</v>
      </c>
      <c r="C110906" s="1" t="s">
        <v>10</v>
      </c>
      <c r="D110906">
        <v>26411</v>
      </c>
    </row>
    <row r="110907" spans="1:4" x14ac:dyDescent="0.3">
      <c r="A110907">
        <v>3547195</v>
      </c>
      <c r="B110907">
        <v>132</v>
      </c>
      <c r="C110907" s="1" t="s">
        <v>9</v>
      </c>
      <c r="D110907">
        <v>25000</v>
      </c>
    </row>
    <row r="110908" spans="1:4" x14ac:dyDescent="0.3">
      <c r="A110908">
        <v>3547195</v>
      </c>
      <c r="B110908">
        <v>141</v>
      </c>
      <c r="C110908" s="1" t="s">
        <v>10</v>
      </c>
      <c r="D110908">
        <v>26411</v>
      </c>
    </row>
    <row r="110909" spans="1:4" x14ac:dyDescent="0.3">
      <c r="A110909">
        <v>3547217</v>
      </c>
      <c r="B110909">
        <v>132</v>
      </c>
      <c r="C110909" s="1" t="s">
        <v>9</v>
      </c>
      <c r="D110909">
        <v>25000</v>
      </c>
    </row>
    <row r="110910" spans="1:4" x14ac:dyDescent="0.3">
      <c r="A110910">
        <v>3547217</v>
      </c>
      <c r="B110910">
        <v>141</v>
      </c>
      <c r="C110910" s="1" t="s">
        <v>10</v>
      </c>
      <c r="D110910">
        <v>26411</v>
      </c>
    </row>
    <row r="110911" spans="1:4" x14ac:dyDescent="0.3">
      <c r="A110911">
        <v>3547225</v>
      </c>
      <c r="B110911">
        <v>132</v>
      </c>
      <c r="C110911" s="1" t="s">
        <v>9</v>
      </c>
      <c r="D110911">
        <v>25000</v>
      </c>
    </row>
    <row r="110912" spans="1:4" x14ac:dyDescent="0.3">
      <c r="A110912">
        <v>3547225</v>
      </c>
      <c r="B110912">
        <v>141</v>
      </c>
      <c r="C110912" s="1" t="s">
        <v>10</v>
      </c>
      <c r="D110912">
        <v>26411</v>
      </c>
    </row>
    <row r="110913" spans="1:4" x14ac:dyDescent="0.3">
      <c r="A110913">
        <v>3547250</v>
      </c>
      <c r="B110913">
        <v>132</v>
      </c>
      <c r="C110913" s="1" t="s">
        <v>9</v>
      </c>
      <c r="D110913">
        <v>25000</v>
      </c>
    </row>
    <row r="110914" spans="1:4" x14ac:dyDescent="0.3">
      <c r="A110914">
        <v>3547250</v>
      </c>
      <c r="B110914">
        <v>141</v>
      </c>
      <c r="C110914" s="1" t="s">
        <v>10</v>
      </c>
      <c r="D110914">
        <v>6600</v>
      </c>
    </row>
    <row r="110915" spans="1:4" x14ac:dyDescent="0.3">
      <c r="A110915">
        <v>3547331</v>
      </c>
      <c r="B110915">
        <v>132</v>
      </c>
      <c r="C110915" s="1" t="s">
        <v>9</v>
      </c>
      <c r="D110915">
        <v>25000</v>
      </c>
    </row>
    <row r="110916" spans="1:4" x14ac:dyDescent="0.3">
      <c r="A110916">
        <v>3547331</v>
      </c>
      <c r="B110916">
        <v>141</v>
      </c>
      <c r="C110916" s="1" t="s">
        <v>10</v>
      </c>
      <c r="D110916">
        <v>26411</v>
      </c>
    </row>
    <row r="110917" spans="1:4" x14ac:dyDescent="0.3">
      <c r="A110917">
        <v>3547349</v>
      </c>
      <c r="B110917">
        <v>132</v>
      </c>
      <c r="C110917" s="1" t="s">
        <v>9</v>
      </c>
      <c r="D110917">
        <v>25000</v>
      </c>
    </row>
    <row r="110918" spans="1:4" x14ac:dyDescent="0.3">
      <c r="A110918">
        <v>3547349</v>
      </c>
      <c r="B110918">
        <v>141</v>
      </c>
      <c r="C110918" s="1" t="s">
        <v>10</v>
      </c>
      <c r="D110918">
        <v>6600</v>
      </c>
    </row>
    <row r="110919" spans="1:4" x14ac:dyDescent="0.3">
      <c r="A110919">
        <v>3547357</v>
      </c>
      <c r="B110919">
        <v>132</v>
      </c>
      <c r="C110919" s="1" t="s">
        <v>9</v>
      </c>
      <c r="D110919">
        <v>25000</v>
      </c>
    </row>
    <row r="110920" spans="1:4" x14ac:dyDescent="0.3">
      <c r="A110920">
        <v>3547357</v>
      </c>
      <c r="B110920">
        <v>141</v>
      </c>
      <c r="C110920" s="1" t="s">
        <v>10</v>
      </c>
      <c r="D110920">
        <v>26411</v>
      </c>
    </row>
    <row r="110921" spans="1:4" x14ac:dyDescent="0.3">
      <c r="A110921">
        <v>3547373</v>
      </c>
      <c r="B110921">
        <v>132</v>
      </c>
      <c r="C110921" s="1" t="s">
        <v>9</v>
      </c>
      <c r="D110921">
        <v>25000</v>
      </c>
    </row>
    <row r="110922" spans="1:4" x14ac:dyDescent="0.3">
      <c r="A110922">
        <v>3547373</v>
      </c>
      <c r="B110922">
        <v>141</v>
      </c>
      <c r="C110922" s="1" t="s">
        <v>10</v>
      </c>
      <c r="D110922">
        <v>26411</v>
      </c>
    </row>
    <row r="110923" spans="1:4" x14ac:dyDescent="0.3">
      <c r="A110923">
        <v>3547438</v>
      </c>
      <c r="B110923">
        <v>132</v>
      </c>
      <c r="C110923" s="1" t="s">
        <v>9</v>
      </c>
      <c r="D110923">
        <v>25000</v>
      </c>
    </row>
    <row r="110924" spans="1:4" x14ac:dyDescent="0.3">
      <c r="A110924">
        <v>3547438</v>
      </c>
      <c r="B110924">
        <v>141</v>
      </c>
      <c r="C110924" s="1" t="s">
        <v>10</v>
      </c>
      <c r="D110924">
        <v>26411</v>
      </c>
    </row>
    <row r="110925" spans="1:4" x14ac:dyDescent="0.3">
      <c r="A110925">
        <v>3547446</v>
      </c>
      <c r="B110925">
        <v>132</v>
      </c>
      <c r="C110925" s="1" t="s">
        <v>9</v>
      </c>
      <c r="D110925">
        <v>25000</v>
      </c>
    </row>
    <row r="110926" spans="1:4" x14ac:dyDescent="0.3">
      <c r="A110926">
        <v>3547446</v>
      </c>
      <c r="B110926">
        <v>141</v>
      </c>
      <c r="C110926" s="1" t="s">
        <v>10</v>
      </c>
      <c r="D110926">
        <v>26411</v>
      </c>
    </row>
    <row r="110927" spans="1:4" x14ac:dyDescent="0.3">
      <c r="A110927">
        <v>3547462</v>
      </c>
      <c r="B110927">
        <v>132</v>
      </c>
      <c r="C110927" s="1" t="s">
        <v>9</v>
      </c>
      <c r="D110927">
        <v>25000</v>
      </c>
    </row>
    <row r="110928" spans="1:4" x14ac:dyDescent="0.3">
      <c r="A110928">
        <v>3547462</v>
      </c>
      <c r="B110928">
        <v>141</v>
      </c>
      <c r="C110928" s="1" t="s">
        <v>10</v>
      </c>
      <c r="D110928">
        <v>26411</v>
      </c>
    </row>
    <row r="110929" spans="1:4" x14ac:dyDescent="0.3">
      <c r="A110929">
        <v>3547489</v>
      </c>
      <c r="B110929">
        <v>132</v>
      </c>
      <c r="C110929" s="1" t="s">
        <v>9</v>
      </c>
      <c r="D110929">
        <v>25000</v>
      </c>
    </row>
    <row r="110930" spans="1:4" x14ac:dyDescent="0.3">
      <c r="A110930">
        <v>3547489</v>
      </c>
      <c r="B110930">
        <v>141</v>
      </c>
      <c r="C110930" s="1" t="s">
        <v>10</v>
      </c>
      <c r="D110930">
        <v>26411</v>
      </c>
    </row>
    <row r="110931" spans="1:4" x14ac:dyDescent="0.3">
      <c r="A110931">
        <v>3547497</v>
      </c>
      <c r="B110931">
        <v>132</v>
      </c>
      <c r="C110931" s="1" t="s">
        <v>9</v>
      </c>
      <c r="D110931">
        <v>25000</v>
      </c>
    </row>
    <row r="110932" spans="1:4" x14ac:dyDescent="0.3">
      <c r="A110932">
        <v>3547497</v>
      </c>
      <c r="B110932">
        <v>141</v>
      </c>
      <c r="C110932" s="1" t="s">
        <v>10</v>
      </c>
      <c r="D110932">
        <v>26411</v>
      </c>
    </row>
    <row r="110933" spans="1:4" x14ac:dyDescent="0.3">
      <c r="A110933">
        <v>3547543</v>
      </c>
      <c r="B110933">
        <v>132</v>
      </c>
      <c r="C110933" s="1" t="s">
        <v>9</v>
      </c>
      <c r="D110933">
        <v>25000</v>
      </c>
    </row>
    <row r="110934" spans="1:4" x14ac:dyDescent="0.3">
      <c r="A110934">
        <v>3547543</v>
      </c>
      <c r="B110934">
        <v>141</v>
      </c>
      <c r="C110934" s="1" t="s">
        <v>10</v>
      </c>
      <c r="D110934">
        <v>26411</v>
      </c>
    </row>
    <row r="110935" spans="1:4" x14ac:dyDescent="0.3">
      <c r="A110935">
        <v>3547543</v>
      </c>
      <c r="B110935">
        <v>102</v>
      </c>
      <c r="C110935" s="1" t="s">
        <v>19</v>
      </c>
      <c r="D110935">
        <v>5000</v>
      </c>
    </row>
    <row r="110936" spans="1:4" x14ac:dyDescent="0.3">
      <c r="A110936">
        <v>3547551</v>
      </c>
      <c r="B110936">
        <v>132</v>
      </c>
      <c r="C110936" s="1" t="s">
        <v>9</v>
      </c>
      <c r="D110936">
        <v>25000</v>
      </c>
    </row>
    <row r="110937" spans="1:4" x14ac:dyDescent="0.3">
      <c r="A110937">
        <v>3547551</v>
      </c>
      <c r="B110937">
        <v>141</v>
      </c>
      <c r="C110937" s="1" t="s">
        <v>10</v>
      </c>
      <c r="D110937">
        <v>26411</v>
      </c>
    </row>
    <row r="110938" spans="1:4" x14ac:dyDescent="0.3">
      <c r="A110938">
        <v>3547560</v>
      </c>
      <c r="B110938">
        <v>132</v>
      </c>
      <c r="C110938" s="1" t="s">
        <v>9</v>
      </c>
      <c r="D110938">
        <v>25000</v>
      </c>
    </row>
    <row r="110939" spans="1:4" x14ac:dyDescent="0.3">
      <c r="A110939">
        <v>3547560</v>
      </c>
      <c r="B110939">
        <v>141</v>
      </c>
      <c r="C110939" s="1" t="s">
        <v>10</v>
      </c>
      <c r="D110939">
        <v>26411</v>
      </c>
    </row>
    <row r="110940" spans="1:4" x14ac:dyDescent="0.3">
      <c r="A110940">
        <v>3547586</v>
      </c>
      <c r="B110940">
        <v>132</v>
      </c>
      <c r="C110940" s="1" t="s">
        <v>9</v>
      </c>
      <c r="D110940">
        <v>25000</v>
      </c>
    </row>
    <row r="110941" spans="1:4" x14ac:dyDescent="0.3">
      <c r="A110941">
        <v>3547586</v>
      </c>
      <c r="B110941">
        <v>141</v>
      </c>
      <c r="C110941" s="1" t="s">
        <v>10</v>
      </c>
      <c r="D110941">
        <v>26411</v>
      </c>
    </row>
    <row r="110942" spans="1:4" x14ac:dyDescent="0.3">
      <c r="A110942">
        <v>3547594</v>
      </c>
      <c r="B110942">
        <v>132</v>
      </c>
      <c r="C110942" s="1" t="s">
        <v>9</v>
      </c>
      <c r="D110942">
        <v>25000</v>
      </c>
    </row>
    <row r="110943" spans="1:4" x14ac:dyDescent="0.3">
      <c r="A110943">
        <v>3547594</v>
      </c>
      <c r="B110943">
        <v>141</v>
      </c>
      <c r="C110943" s="1" t="s">
        <v>10</v>
      </c>
      <c r="D110943">
        <v>16030</v>
      </c>
    </row>
    <row r="110944" spans="1:4" x14ac:dyDescent="0.3">
      <c r="A110944">
        <v>3547616</v>
      </c>
      <c r="B110944">
        <v>132</v>
      </c>
      <c r="C110944" s="1" t="s">
        <v>9</v>
      </c>
      <c r="D110944">
        <v>25000</v>
      </c>
    </row>
    <row r="110945" spans="1:4" x14ac:dyDescent="0.3">
      <c r="A110945">
        <v>3547616</v>
      </c>
      <c r="B110945">
        <v>141</v>
      </c>
      <c r="C110945" s="1" t="s">
        <v>10</v>
      </c>
      <c r="D110945">
        <v>26411</v>
      </c>
    </row>
    <row r="110946" spans="1:4" x14ac:dyDescent="0.3">
      <c r="A110946">
        <v>3547616</v>
      </c>
      <c r="B110946">
        <v>102</v>
      </c>
      <c r="C110946" s="1" t="s">
        <v>19</v>
      </c>
      <c r="D110946">
        <v>5000</v>
      </c>
    </row>
    <row r="110947" spans="1:4" x14ac:dyDescent="0.3">
      <c r="A110947">
        <v>3547624</v>
      </c>
      <c r="B110947">
        <v>132</v>
      </c>
      <c r="C110947" s="1" t="s">
        <v>9</v>
      </c>
      <c r="D110947">
        <v>25000</v>
      </c>
    </row>
    <row r="110948" spans="1:4" x14ac:dyDescent="0.3">
      <c r="A110948">
        <v>3547624</v>
      </c>
      <c r="B110948">
        <v>141</v>
      </c>
      <c r="C110948" s="1" t="s">
        <v>10</v>
      </c>
      <c r="D110948">
        <v>26411</v>
      </c>
    </row>
    <row r="110949" spans="1:4" x14ac:dyDescent="0.3">
      <c r="A110949">
        <v>3547659</v>
      </c>
      <c r="B110949">
        <v>132</v>
      </c>
      <c r="C110949" s="1" t="s">
        <v>9</v>
      </c>
      <c r="D110949">
        <v>25000</v>
      </c>
    </row>
    <row r="110950" spans="1:4" x14ac:dyDescent="0.3">
      <c r="A110950">
        <v>3547659</v>
      </c>
      <c r="B110950">
        <v>141</v>
      </c>
      <c r="C110950" s="1" t="s">
        <v>10</v>
      </c>
      <c r="D110950">
        <v>26411</v>
      </c>
    </row>
    <row r="110951" spans="1:4" x14ac:dyDescent="0.3">
      <c r="A110951">
        <v>3547667</v>
      </c>
      <c r="B110951">
        <v>132</v>
      </c>
      <c r="C110951" s="1" t="s">
        <v>9</v>
      </c>
      <c r="D110951">
        <v>25000</v>
      </c>
    </row>
    <row r="110952" spans="1:4" x14ac:dyDescent="0.3">
      <c r="A110952">
        <v>3547667</v>
      </c>
      <c r="B110952">
        <v>141</v>
      </c>
      <c r="C110952" s="1" t="s">
        <v>10</v>
      </c>
      <c r="D110952">
        <v>26411</v>
      </c>
    </row>
    <row r="110953" spans="1:4" x14ac:dyDescent="0.3">
      <c r="A110953">
        <v>3547675</v>
      </c>
      <c r="B110953">
        <v>132</v>
      </c>
      <c r="C110953" s="1" t="s">
        <v>9</v>
      </c>
      <c r="D110953">
        <v>25000</v>
      </c>
    </row>
    <row r="110954" spans="1:4" x14ac:dyDescent="0.3">
      <c r="A110954">
        <v>3547675</v>
      </c>
      <c r="B110954">
        <v>141</v>
      </c>
      <c r="C110954" s="1" t="s">
        <v>10</v>
      </c>
      <c r="D110954">
        <v>26411</v>
      </c>
    </row>
    <row r="110955" spans="1:4" x14ac:dyDescent="0.3">
      <c r="A110955">
        <v>3547721</v>
      </c>
      <c r="B110955">
        <v>132</v>
      </c>
      <c r="C110955" s="1" t="s">
        <v>9</v>
      </c>
      <c r="D110955">
        <v>25000</v>
      </c>
    </row>
    <row r="110956" spans="1:4" x14ac:dyDescent="0.3">
      <c r="A110956">
        <v>3547721</v>
      </c>
      <c r="B110956">
        <v>141</v>
      </c>
      <c r="C110956" s="1" t="s">
        <v>10</v>
      </c>
      <c r="D110956">
        <v>26411</v>
      </c>
    </row>
    <row r="110957" spans="1:4" x14ac:dyDescent="0.3">
      <c r="A110957">
        <v>3547730</v>
      </c>
      <c r="B110957">
        <v>132</v>
      </c>
      <c r="C110957" s="1" t="s">
        <v>9</v>
      </c>
      <c r="D110957">
        <v>25000</v>
      </c>
    </row>
    <row r="110958" spans="1:4" x14ac:dyDescent="0.3">
      <c r="A110958">
        <v>3547730</v>
      </c>
      <c r="B110958">
        <v>141</v>
      </c>
      <c r="C110958" s="1" t="s">
        <v>10</v>
      </c>
      <c r="D110958">
        <v>26411</v>
      </c>
    </row>
    <row r="110959" spans="1:4" x14ac:dyDescent="0.3">
      <c r="A110959">
        <v>3547756</v>
      </c>
      <c r="B110959">
        <v>132</v>
      </c>
      <c r="C110959" s="1" t="s">
        <v>9</v>
      </c>
      <c r="D110959">
        <v>25000</v>
      </c>
    </row>
    <row r="110960" spans="1:4" x14ac:dyDescent="0.3">
      <c r="A110960">
        <v>3547756</v>
      </c>
      <c r="B110960">
        <v>141</v>
      </c>
      <c r="C110960" s="1" t="s">
        <v>10</v>
      </c>
      <c r="D110960">
        <v>26411</v>
      </c>
    </row>
    <row r="110961" spans="1:4" x14ac:dyDescent="0.3">
      <c r="A110961">
        <v>3547764</v>
      </c>
      <c r="B110961">
        <v>132</v>
      </c>
      <c r="C110961" s="1" t="s">
        <v>9</v>
      </c>
      <c r="D110961">
        <v>25000</v>
      </c>
    </row>
    <row r="110962" spans="1:4" x14ac:dyDescent="0.3">
      <c r="A110962">
        <v>3547764</v>
      </c>
      <c r="B110962">
        <v>141</v>
      </c>
      <c r="C110962" s="1" t="s">
        <v>10</v>
      </c>
      <c r="D110962">
        <v>26411</v>
      </c>
    </row>
    <row r="110963" spans="1:4" x14ac:dyDescent="0.3">
      <c r="A110963">
        <v>3547772</v>
      </c>
      <c r="B110963">
        <v>132</v>
      </c>
      <c r="C110963" s="1" t="s">
        <v>9</v>
      </c>
      <c r="D110963">
        <v>25000</v>
      </c>
    </row>
    <row r="110964" spans="1:4" x14ac:dyDescent="0.3">
      <c r="A110964">
        <v>3547772</v>
      </c>
      <c r="B110964">
        <v>141</v>
      </c>
      <c r="C110964" s="1" t="s">
        <v>10</v>
      </c>
      <c r="D110964">
        <v>26411</v>
      </c>
    </row>
    <row r="110965" spans="1:4" x14ac:dyDescent="0.3">
      <c r="A110965">
        <v>3547781</v>
      </c>
      <c r="B110965">
        <v>132</v>
      </c>
      <c r="C110965" s="1" t="s">
        <v>9</v>
      </c>
      <c r="D110965">
        <v>25000</v>
      </c>
    </row>
    <row r="110966" spans="1:4" x14ac:dyDescent="0.3">
      <c r="A110966">
        <v>3547781</v>
      </c>
      <c r="B110966">
        <v>141</v>
      </c>
      <c r="C110966" s="1" t="s">
        <v>10</v>
      </c>
      <c r="D110966">
        <v>26411</v>
      </c>
    </row>
    <row r="110967" spans="1:4" x14ac:dyDescent="0.3">
      <c r="A110967">
        <v>3547799</v>
      </c>
      <c r="B110967">
        <v>132</v>
      </c>
      <c r="C110967" s="1" t="s">
        <v>9</v>
      </c>
      <c r="D110967">
        <v>25000</v>
      </c>
    </row>
    <row r="110968" spans="1:4" x14ac:dyDescent="0.3">
      <c r="A110968">
        <v>3547799</v>
      </c>
      <c r="B110968">
        <v>141</v>
      </c>
      <c r="C110968" s="1" t="s">
        <v>10</v>
      </c>
      <c r="D110968">
        <v>26411</v>
      </c>
    </row>
    <row r="110969" spans="1:4" x14ac:dyDescent="0.3">
      <c r="A110969">
        <v>3547829</v>
      </c>
      <c r="B110969">
        <v>132</v>
      </c>
      <c r="C110969" s="1" t="s">
        <v>9</v>
      </c>
      <c r="D110969">
        <v>25000</v>
      </c>
    </row>
    <row r="110970" spans="1:4" x14ac:dyDescent="0.3">
      <c r="A110970">
        <v>3547829</v>
      </c>
      <c r="B110970">
        <v>141</v>
      </c>
      <c r="C110970" s="1" t="s">
        <v>10</v>
      </c>
      <c r="D110970">
        <v>26411</v>
      </c>
    </row>
    <row r="110971" spans="1:4" x14ac:dyDescent="0.3">
      <c r="A110971">
        <v>3547837</v>
      </c>
      <c r="B110971">
        <v>132</v>
      </c>
      <c r="C110971" s="1" t="s">
        <v>9</v>
      </c>
      <c r="D110971">
        <v>25000</v>
      </c>
    </row>
    <row r="110972" spans="1:4" x14ac:dyDescent="0.3">
      <c r="A110972">
        <v>3547837</v>
      </c>
      <c r="B110972">
        <v>141</v>
      </c>
      <c r="C110972" s="1" t="s">
        <v>10</v>
      </c>
      <c r="D110972">
        <v>26411</v>
      </c>
    </row>
    <row r="110973" spans="1:4" x14ac:dyDescent="0.3">
      <c r="A110973">
        <v>3547853</v>
      </c>
      <c r="B110973">
        <v>132</v>
      </c>
      <c r="C110973" s="1" t="s">
        <v>9</v>
      </c>
      <c r="D110973">
        <v>25000</v>
      </c>
    </row>
    <row r="110974" spans="1:4" x14ac:dyDescent="0.3">
      <c r="A110974">
        <v>3547853</v>
      </c>
      <c r="B110974">
        <v>141</v>
      </c>
      <c r="C110974" s="1" t="s">
        <v>10</v>
      </c>
      <c r="D110974">
        <v>26411</v>
      </c>
    </row>
    <row r="110975" spans="1:4" x14ac:dyDescent="0.3">
      <c r="A110975">
        <v>3547861</v>
      </c>
      <c r="B110975">
        <v>132</v>
      </c>
      <c r="C110975" s="1" t="s">
        <v>9</v>
      </c>
      <c r="D110975">
        <v>25000</v>
      </c>
    </row>
    <row r="110976" spans="1:4" x14ac:dyDescent="0.3">
      <c r="A110976">
        <v>3547861</v>
      </c>
      <c r="B110976">
        <v>141</v>
      </c>
      <c r="C110976" s="1" t="s">
        <v>10</v>
      </c>
      <c r="D110976">
        <v>26411</v>
      </c>
    </row>
    <row r="110977" spans="1:4" x14ac:dyDescent="0.3">
      <c r="A110977">
        <v>3547888</v>
      </c>
      <c r="B110977">
        <v>132</v>
      </c>
      <c r="C110977" s="1" t="s">
        <v>9</v>
      </c>
      <c r="D110977">
        <v>25000</v>
      </c>
    </row>
    <row r="110978" spans="1:4" x14ac:dyDescent="0.3">
      <c r="A110978">
        <v>3547888</v>
      </c>
      <c r="B110978">
        <v>141</v>
      </c>
      <c r="C110978" s="1" t="s">
        <v>10</v>
      </c>
      <c r="D110978">
        <v>26411</v>
      </c>
    </row>
    <row r="110979" spans="1:4" x14ac:dyDescent="0.3">
      <c r="A110979">
        <v>3547900</v>
      </c>
      <c r="B110979">
        <v>132</v>
      </c>
      <c r="C110979" s="1" t="s">
        <v>9</v>
      </c>
      <c r="D110979">
        <v>25000</v>
      </c>
    </row>
    <row r="110980" spans="1:4" x14ac:dyDescent="0.3">
      <c r="A110980">
        <v>3547900</v>
      </c>
      <c r="B110980">
        <v>141</v>
      </c>
      <c r="C110980" s="1" t="s">
        <v>10</v>
      </c>
      <c r="D110980">
        <v>26411</v>
      </c>
    </row>
    <row r="110981" spans="1:4" x14ac:dyDescent="0.3">
      <c r="A110981">
        <v>3547900</v>
      </c>
      <c r="B110981">
        <v>101</v>
      </c>
      <c r="C110981" s="1" t="s">
        <v>14</v>
      </c>
      <c r="D110981">
        <v>5000</v>
      </c>
    </row>
    <row r="110982" spans="1:4" x14ac:dyDescent="0.3">
      <c r="A110982">
        <v>3547926</v>
      </c>
      <c r="B110982">
        <v>132</v>
      </c>
      <c r="C110982" s="1" t="s">
        <v>9</v>
      </c>
      <c r="D110982">
        <v>25000</v>
      </c>
    </row>
    <row r="110983" spans="1:4" x14ac:dyDescent="0.3">
      <c r="A110983">
        <v>3547926</v>
      </c>
      <c r="B110983">
        <v>141</v>
      </c>
      <c r="C110983" s="1" t="s">
        <v>10</v>
      </c>
      <c r="D110983">
        <v>26411</v>
      </c>
    </row>
    <row r="110984" spans="1:4" x14ac:dyDescent="0.3">
      <c r="A110984">
        <v>3547934</v>
      </c>
      <c r="B110984">
        <v>132</v>
      </c>
      <c r="C110984" s="1" t="s">
        <v>9</v>
      </c>
      <c r="D110984">
        <v>25000</v>
      </c>
    </row>
    <row r="110985" spans="1:4" x14ac:dyDescent="0.3">
      <c r="A110985">
        <v>3547934</v>
      </c>
      <c r="B110985">
        <v>141</v>
      </c>
      <c r="C110985" s="1" t="s">
        <v>10</v>
      </c>
      <c r="D110985">
        <v>26411</v>
      </c>
    </row>
    <row r="110986" spans="1:4" x14ac:dyDescent="0.3">
      <c r="A110986">
        <v>3547942</v>
      </c>
      <c r="B110986">
        <v>132</v>
      </c>
      <c r="C110986" s="1" t="s">
        <v>9</v>
      </c>
      <c r="D110986">
        <v>25000</v>
      </c>
    </row>
    <row r="110987" spans="1:4" x14ac:dyDescent="0.3">
      <c r="A110987">
        <v>3547942</v>
      </c>
      <c r="B110987">
        <v>141</v>
      </c>
      <c r="C110987" s="1" t="s">
        <v>10</v>
      </c>
      <c r="D110987">
        <v>26411</v>
      </c>
    </row>
    <row r="110988" spans="1:4" x14ac:dyDescent="0.3">
      <c r="A110988">
        <v>3547951</v>
      </c>
      <c r="B110988">
        <v>132</v>
      </c>
      <c r="C110988" s="1" t="s">
        <v>9</v>
      </c>
      <c r="D110988">
        <v>25000</v>
      </c>
    </row>
    <row r="110989" spans="1:4" x14ac:dyDescent="0.3">
      <c r="A110989">
        <v>3547951</v>
      </c>
      <c r="B110989">
        <v>141</v>
      </c>
      <c r="C110989" s="1" t="s">
        <v>10</v>
      </c>
      <c r="D110989">
        <v>26411</v>
      </c>
    </row>
    <row r="110990" spans="1:4" x14ac:dyDescent="0.3">
      <c r="A110990">
        <v>3547969</v>
      </c>
      <c r="B110990">
        <v>132</v>
      </c>
      <c r="C110990" s="1" t="s">
        <v>9</v>
      </c>
      <c r="D110990">
        <v>25000</v>
      </c>
    </row>
    <row r="110991" spans="1:4" x14ac:dyDescent="0.3">
      <c r="A110991">
        <v>3547969</v>
      </c>
      <c r="B110991">
        <v>141</v>
      </c>
      <c r="C110991" s="1" t="s">
        <v>10</v>
      </c>
      <c r="D110991">
        <v>26411</v>
      </c>
    </row>
    <row r="110992" spans="1:4" x14ac:dyDescent="0.3">
      <c r="A110992">
        <v>3548001</v>
      </c>
      <c r="B110992">
        <v>132</v>
      </c>
      <c r="C110992" s="1" t="s">
        <v>9</v>
      </c>
      <c r="D110992">
        <v>25000</v>
      </c>
    </row>
    <row r="110993" spans="1:4" x14ac:dyDescent="0.3">
      <c r="A110993">
        <v>3548001</v>
      </c>
      <c r="B110993">
        <v>141</v>
      </c>
      <c r="C110993" s="1" t="s">
        <v>10</v>
      </c>
      <c r="D110993">
        <v>26411</v>
      </c>
    </row>
    <row r="110994" spans="1:4" x14ac:dyDescent="0.3">
      <c r="A110994">
        <v>3548027</v>
      </c>
      <c r="B110994">
        <v>132</v>
      </c>
      <c r="C110994" s="1" t="s">
        <v>9</v>
      </c>
      <c r="D110994">
        <v>25000</v>
      </c>
    </row>
    <row r="110995" spans="1:4" x14ac:dyDescent="0.3">
      <c r="A110995">
        <v>3548027</v>
      </c>
      <c r="B110995">
        <v>141</v>
      </c>
      <c r="C110995" s="1" t="s">
        <v>10</v>
      </c>
      <c r="D110995">
        <v>26411</v>
      </c>
    </row>
    <row r="110996" spans="1:4" x14ac:dyDescent="0.3">
      <c r="A110996">
        <v>3548078</v>
      </c>
      <c r="B110996">
        <v>132</v>
      </c>
      <c r="C110996" s="1" t="s">
        <v>9</v>
      </c>
      <c r="D110996">
        <v>25000</v>
      </c>
    </row>
    <row r="110997" spans="1:4" x14ac:dyDescent="0.3">
      <c r="A110997">
        <v>3548078</v>
      </c>
      <c r="B110997">
        <v>141</v>
      </c>
      <c r="C110997" s="1" t="s">
        <v>10</v>
      </c>
      <c r="D110997">
        <v>26411</v>
      </c>
    </row>
    <row r="110998" spans="1:4" x14ac:dyDescent="0.3">
      <c r="A110998">
        <v>3548108</v>
      </c>
      <c r="B110998">
        <v>132</v>
      </c>
      <c r="C110998" s="1" t="s">
        <v>9</v>
      </c>
      <c r="D110998">
        <v>25000</v>
      </c>
    </row>
    <row r="110999" spans="1:4" x14ac:dyDescent="0.3">
      <c r="A110999">
        <v>3548108</v>
      </c>
      <c r="B110999">
        <v>141</v>
      </c>
      <c r="C110999" s="1" t="s">
        <v>10</v>
      </c>
      <c r="D110999">
        <v>26411</v>
      </c>
    </row>
    <row r="111000" spans="1:4" x14ac:dyDescent="0.3">
      <c r="A111000">
        <v>3548116</v>
      </c>
      <c r="B111000">
        <v>132</v>
      </c>
      <c r="C111000" s="1" t="s">
        <v>9</v>
      </c>
      <c r="D111000">
        <v>25000</v>
      </c>
    </row>
    <row r="111001" spans="1:4" x14ac:dyDescent="0.3">
      <c r="A111001">
        <v>3548116</v>
      </c>
      <c r="B111001">
        <v>141</v>
      </c>
      <c r="C111001" s="1" t="s">
        <v>10</v>
      </c>
      <c r="D111001">
        <v>26411</v>
      </c>
    </row>
    <row r="111002" spans="1:4" x14ac:dyDescent="0.3">
      <c r="A111002">
        <v>3548132</v>
      </c>
      <c r="B111002">
        <v>132</v>
      </c>
      <c r="C111002" s="1" t="s">
        <v>9</v>
      </c>
      <c r="D111002">
        <v>25000</v>
      </c>
    </row>
    <row r="111003" spans="1:4" x14ac:dyDescent="0.3">
      <c r="A111003">
        <v>3548132</v>
      </c>
      <c r="B111003">
        <v>141</v>
      </c>
      <c r="C111003" s="1" t="s">
        <v>10</v>
      </c>
      <c r="D111003">
        <v>26411</v>
      </c>
    </row>
    <row r="111004" spans="1:4" x14ac:dyDescent="0.3">
      <c r="A111004">
        <v>3548132</v>
      </c>
      <c r="B111004">
        <v>105</v>
      </c>
      <c r="C111004" s="1" t="s">
        <v>16</v>
      </c>
      <c r="D111004">
        <v>50000</v>
      </c>
    </row>
    <row r="111005" spans="1:4" x14ac:dyDescent="0.3">
      <c r="A111005">
        <v>3548159</v>
      </c>
      <c r="B111005">
        <v>132</v>
      </c>
      <c r="C111005" s="1" t="s">
        <v>9</v>
      </c>
      <c r="D111005">
        <v>25000</v>
      </c>
    </row>
    <row r="111006" spans="1:4" x14ac:dyDescent="0.3">
      <c r="A111006">
        <v>3548159</v>
      </c>
      <c r="B111006">
        <v>141</v>
      </c>
      <c r="C111006" s="1" t="s">
        <v>10</v>
      </c>
      <c r="D111006">
        <v>26411</v>
      </c>
    </row>
    <row r="111007" spans="1:4" x14ac:dyDescent="0.3">
      <c r="A111007">
        <v>3548167</v>
      </c>
      <c r="B111007">
        <v>132</v>
      </c>
      <c r="C111007" s="1" t="s">
        <v>9</v>
      </c>
      <c r="D111007">
        <v>25000</v>
      </c>
    </row>
    <row r="111008" spans="1:4" x14ac:dyDescent="0.3">
      <c r="A111008">
        <v>3548167</v>
      </c>
      <c r="B111008">
        <v>141</v>
      </c>
      <c r="C111008" s="1" t="s">
        <v>10</v>
      </c>
      <c r="D111008">
        <v>26411</v>
      </c>
    </row>
    <row r="111009" spans="1:4" x14ac:dyDescent="0.3">
      <c r="A111009">
        <v>3548191</v>
      </c>
      <c r="B111009">
        <v>132</v>
      </c>
      <c r="C111009" s="1" t="s">
        <v>9</v>
      </c>
      <c r="D111009">
        <v>25000</v>
      </c>
    </row>
    <row r="111010" spans="1:4" x14ac:dyDescent="0.3">
      <c r="A111010">
        <v>3548191</v>
      </c>
      <c r="B111010">
        <v>141</v>
      </c>
      <c r="C111010" s="1" t="s">
        <v>10</v>
      </c>
      <c r="D111010">
        <v>26411</v>
      </c>
    </row>
    <row r="111011" spans="1:4" x14ac:dyDescent="0.3">
      <c r="A111011">
        <v>3548213</v>
      </c>
      <c r="B111011">
        <v>132</v>
      </c>
      <c r="C111011" s="1" t="s">
        <v>9</v>
      </c>
      <c r="D111011">
        <v>25000</v>
      </c>
    </row>
    <row r="111012" spans="1:4" x14ac:dyDescent="0.3">
      <c r="A111012">
        <v>3548213</v>
      </c>
      <c r="B111012">
        <v>141</v>
      </c>
      <c r="C111012" s="1" t="s">
        <v>10</v>
      </c>
      <c r="D111012">
        <v>26411</v>
      </c>
    </row>
    <row r="111013" spans="1:4" x14ac:dyDescent="0.3">
      <c r="A111013">
        <v>3548221</v>
      </c>
      <c r="B111013">
        <v>132</v>
      </c>
      <c r="C111013" s="1" t="s">
        <v>9</v>
      </c>
      <c r="D111013">
        <v>25000</v>
      </c>
    </row>
    <row r="111014" spans="1:4" x14ac:dyDescent="0.3">
      <c r="A111014">
        <v>3548221</v>
      </c>
      <c r="B111014">
        <v>141</v>
      </c>
      <c r="C111014" s="1" t="s">
        <v>10</v>
      </c>
      <c r="D111014">
        <v>26411</v>
      </c>
    </row>
    <row r="111015" spans="1:4" x14ac:dyDescent="0.3">
      <c r="A111015">
        <v>3548256</v>
      </c>
      <c r="B111015">
        <v>132</v>
      </c>
      <c r="C111015" s="1" t="s">
        <v>9</v>
      </c>
      <c r="D111015">
        <v>25000</v>
      </c>
    </row>
    <row r="111016" spans="1:4" x14ac:dyDescent="0.3">
      <c r="A111016">
        <v>3548256</v>
      </c>
      <c r="B111016">
        <v>141</v>
      </c>
      <c r="C111016" s="1" t="s">
        <v>10</v>
      </c>
      <c r="D111016">
        <v>26411</v>
      </c>
    </row>
    <row r="111017" spans="1:4" x14ac:dyDescent="0.3">
      <c r="A111017">
        <v>3548264</v>
      </c>
      <c r="B111017">
        <v>132</v>
      </c>
      <c r="C111017" s="1" t="s">
        <v>9</v>
      </c>
      <c r="D111017">
        <v>25000</v>
      </c>
    </row>
    <row r="111018" spans="1:4" x14ac:dyDescent="0.3">
      <c r="A111018">
        <v>3548264</v>
      </c>
      <c r="B111018">
        <v>141</v>
      </c>
      <c r="C111018" s="1" t="s">
        <v>10</v>
      </c>
      <c r="D111018">
        <v>26411</v>
      </c>
    </row>
    <row r="111019" spans="1:4" x14ac:dyDescent="0.3">
      <c r="A111019">
        <v>3548264</v>
      </c>
      <c r="B111019">
        <v>101</v>
      </c>
      <c r="C111019" s="1" t="s">
        <v>14</v>
      </c>
      <c r="D111019">
        <v>5000</v>
      </c>
    </row>
    <row r="111020" spans="1:4" x14ac:dyDescent="0.3">
      <c r="A111020">
        <v>3548281</v>
      </c>
      <c r="B111020">
        <v>117</v>
      </c>
      <c r="C111020" s="1" t="s">
        <v>6</v>
      </c>
      <c r="D111020">
        <v>500</v>
      </c>
    </row>
    <row r="111021" spans="1:4" x14ac:dyDescent="0.3">
      <c r="A111021">
        <v>3548329</v>
      </c>
      <c r="B111021">
        <v>132</v>
      </c>
      <c r="C111021" s="1" t="s">
        <v>9</v>
      </c>
      <c r="D111021">
        <v>25000</v>
      </c>
    </row>
    <row r="111022" spans="1:4" x14ac:dyDescent="0.3">
      <c r="A111022">
        <v>3548329</v>
      </c>
      <c r="B111022">
        <v>141</v>
      </c>
      <c r="C111022" s="1" t="s">
        <v>10</v>
      </c>
      <c r="D111022">
        <v>26411</v>
      </c>
    </row>
    <row r="111023" spans="1:4" x14ac:dyDescent="0.3">
      <c r="A111023">
        <v>3548361</v>
      </c>
      <c r="B111023">
        <v>132</v>
      </c>
      <c r="C111023" s="1" t="s">
        <v>9</v>
      </c>
      <c r="D111023">
        <v>25000</v>
      </c>
    </row>
    <row r="111024" spans="1:4" x14ac:dyDescent="0.3">
      <c r="A111024">
        <v>3548361</v>
      </c>
      <c r="B111024">
        <v>141</v>
      </c>
      <c r="C111024" s="1" t="s">
        <v>10</v>
      </c>
      <c r="D111024">
        <v>26411</v>
      </c>
    </row>
    <row r="111025" spans="1:4" x14ac:dyDescent="0.3">
      <c r="A111025">
        <v>3548361</v>
      </c>
      <c r="B111025">
        <v>105</v>
      </c>
      <c r="C111025" s="1" t="s">
        <v>16</v>
      </c>
      <c r="D111025">
        <v>31049</v>
      </c>
    </row>
    <row r="111026" spans="1:4" x14ac:dyDescent="0.3">
      <c r="A111026">
        <v>3548370</v>
      </c>
      <c r="B111026">
        <v>132</v>
      </c>
      <c r="C111026" s="1" t="s">
        <v>9</v>
      </c>
      <c r="D111026">
        <v>25000</v>
      </c>
    </row>
    <row r="111027" spans="1:4" x14ac:dyDescent="0.3">
      <c r="A111027">
        <v>3548370</v>
      </c>
      <c r="B111027">
        <v>141</v>
      </c>
      <c r="C111027" s="1" t="s">
        <v>10</v>
      </c>
      <c r="D111027">
        <v>26411</v>
      </c>
    </row>
    <row r="111028" spans="1:4" x14ac:dyDescent="0.3">
      <c r="A111028">
        <v>3548370</v>
      </c>
      <c r="B111028">
        <v>105</v>
      </c>
      <c r="C111028" s="1" t="s">
        <v>16</v>
      </c>
      <c r="D111028">
        <v>50000</v>
      </c>
    </row>
    <row r="111029" spans="1:4" x14ac:dyDescent="0.3">
      <c r="A111029">
        <v>3548370</v>
      </c>
      <c r="B111029">
        <v>101</v>
      </c>
      <c r="C111029" s="1" t="s">
        <v>14</v>
      </c>
      <c r="D111029">
        <v>5000</v>
      </c>
    </row>
    <row r="111030" spans="1:4" x14ac:dyDescent="0.3">
      <c r="A111030">
        <v>3548388</v>
      </c>
      <c r="B111030">
        <v>132</v>
      </c>
      <c r="C111030" s="1" t="s">
        <v>9</v>
      </c>
      <c r="D111030">
        <v>25000</v>
      </c>
    </row>
    <row r="111031" spans="1:4" x14ac:dyDescent="0.3">
      <c r="A111031">
        <v>3548388</v>
      </c>
      <c r="B111031">
        <v>141</v>
      </c>
      <c r="C111031" s="1" t="s">
        <v>10</v>
      </c>
      <c r="D111031">
        <v>26411</v>
      </c>
    </row>
    <row r="111032" spans="1:4" x14ac:dyDescent="0.3">
      <c r="A111032">
        <v>3548469</v>
      </c>
      <c r="B111032">
        <v>132</v>
      </c>
      <c r="C111032" s="1" t="s">
        <v>9</v>
      </c>
      <c r="D111032">
        <v>25000</v>
      </c>
    </row>
    <row r="111033" spans="1:4" x14ac:dyDescent="0.3">
      <c r="A111033">
        <v>3548469</v>
      </c>
      <c r="B111033">
        <v>141</v>
      </c>
      <c r="C111033" s="1" t="s">
        <v>10</v>
      </c>
      <c r="D111033">
        <v>26411</v>
      </c>
    </row>
    <row r="111034" spans="1:4" x14ac:dyDescent="0.3">
      <c r="A111034">
        <v>3548515</v>
      </c>
      <c r="B111034">
        <v>132</v>
      </c>
      <c r="C111034" s="1" t="s">
        <v>9</v>
      </c>
      <c r="D111034">
        <v>25000</v>
      </c>
    </row>
    <row r="111035" spans="1:4" x14ac:dyDescent="0.3">
      <c r="A111035">
        <v>3548515</v>
      </c>
      <c r="B111035">
        <v>141</v>
      </c>
      <c r="C111035" s="1" t="s">
        <v>10</v>
      </c>
      <c r="D111035">
        <v>26411</v>
      </c>
    </row>
    <row r="111036" spans="1:4" x14ac:dyDescent="0.3">
      <c r="A111036">
        <v>3548558</v>
      </c>
      <c r="B111036">
        <v>132</v>
      </c>
      <c r="C111036" s="1" t="s">
        <v>9</v>
      </c>
      <c r="D111036">
        <v>25000</v>
      </c>
    </row>
    <row r="111037" spans="1:4" x14ac:dyDescent="0.3">
      <c r="A111037">
        <v>3548558</v>
      </c>
      <c r="B111037">
        <v>141</v>
      </c>
      <c r="C111037" s="1" t="s">
        <v>10</v>
      </c>
      <c r="D111037">
        <v>26411</v>
      </c>
    </row>
    <row r="111038" spans="1:4" x14ac:dyDescent="0.3">
      <c r="A111038">
        <v>3548582</v>
      </c>
      <c r="B111038">
        <v>132</v>
      </c>
      <c r="C111038" s="1" t="s">
        <v>9</v>
      </c>
      <c r="D111038">
        <v>25000</v>
      </c>
    </row>
    <row r="111039" spans="1:4" x14ac:dyDescent="0.3">
      <c r="A111039">
        <v>3548582</v>
      </c>
      <c r="B111039">
        <v>141</v>
      </c>
      <c r="C111039" s="1" t="s">
        <v>10</v>
      </c>
      <c r="D111039">
        <v>26411</v>
      </c>
    </row>
    <row r="111040" spans="1:4" x14ac:dyDescent="0.3">
      <c r="A111040">
        <v>3548612</v>
      </c>
      <c r="B111040">
        <v>132</v>
      </c>
      <c r="C111040" s="1" t="s">
        <v>9</v>
      </c>
      <c r="D111040">
        <v>25000</v>
      </c>
    </row>
    <row r="111041" spans="1:4" x14ac:dyDescent="0.3">
      <c r="A111041">
        <v>3548612</v>
      </c>
      <c r="B111041">
        <v>141</v>
      </c>
      <c r="C111041" s="1" t="s">
        <v>10</v>
      </c>
      <c r="D111041">
        <v>26411</v>
      </c>
    </row>
    <row r="111042" spans="1:4" x14ac:dyDescent="0.3">
      <c r="A111042">
        <v>3548647</v>
      </c>
      <c r="B111042">
        <v>132</v>
      </c>
      <c r="C111042" s="1" t="s">
        <v>9</v>
      </c>
      <c r="D111042">
        <v>25000</v>
      </c>
    </row>
    <row r="111043" spans="1:4" x14ac:dyDescent="0.3">
      <c r="A111043">
        <v>3548647</v>
      </c>
      <c r="B111043">
        <v>141</v>
      </c>
      <c r="C111043" s="1" t="s">
        <v>10</v>
      </c>
      <c r="D111043">
        <v>26411</v>
      </c>
    </row>
    <row r="111044" spans="1:4" x14ac:dyDescent="0.3">
      <c r="A111044">
        <v>3548663</v>
      </c>
      <c r="B111044">
        <v>132</v>
      </c>
      <c r="C111044" s="1" t="s">
        <v>9</v>
      </c>
      <c r="D111044">
        <v>25000</v>
      </c>
    </row>
    <row r="111045" spans="1:4" x14ac:dyDescent="0.3">
      <c r="A111045">
        <v>3548663</v>
      </c>
      <c r="B111045">
        <v>141</v>
      </c>
      <c r="C111045" s="1" t="s">
        <v>10</v>
      </c>
      <c r="D111045">
        <v>26411</v>
      </c>
    </row>
    <row r="111046" spans="1:4" x14ac:dyDescent="0.3">
      <c r="A111046">
        <v>3548680</v>
      </c>
      <c r="B111046">
        <v>132</v>
      </c>
      <c r="C111046" s="1" t="s">
        <v>9</v>
      </c>
      <c r="D111046">
        <v>25000</v>
      </c>
    </row>
    <row r="111047" spans="1:4" x14ac:dyDescent="0.3">
      <c r="A111047">
        <v>3548680</v>
      </c>
      <c r="B111047">
        <v>141</v>
      </c>
      <c r="C111047" s="1" t="s">
        <v>10</v>
      </c>
      <c r="D111047">
        <v>26411</v>
      </c>
    </row>
    <row r="111048" spans="1:4" x14ac:dyDescent="0.3">
      <c r="A111048">
        <v>3548698</v>
      </c>
      <c r="B111048">
        <v>132</v>
      </c>
      <c r="C111048" s="1" t="s">
        <v>9</v>
      </c>
      <c r="D111048">
        <v>25000</v>
      </c>
    </row>
    <row r="111049" spans="1:4" x14ac:dyDescent="0.3">
      <c r="A111049">
        <v>3548698</v>
      </c>
      <c r="B111049">
        <v>141</v>
      </c>
      <c r="C111049" s="1" t="s">
        <v>10</v>
      </c>
      <c r="D111049">
        <v>26411</v>
      </c>
    </row>
    <row r="111050" spans="1:4" x14ac:dyDescent="0.3">
      <c r="A111050">
        <v>3548701</v>
      </c>
      <c r="B111050">
        <v>132</v>
      </c>
      <c r="C111050" s="1" t="s">
        <v>9</v>
      </c>
      <c r="D111050">
        <v>25000</v>
      </c>
    </row>
    <row r="111051" spans="1:4" x14ac:dyDescent="0.3">
      <c r="A111051">
        <v>3548701</v>
      </c>
      <c r="B111051">
        <v>141</v>
      </c>
      <c r="C111051" s="1" t="s">
        <v>10</v>
      </c>
      <c r="D111051">
        <v>26411</v>
      </c>
    </row>
    <row r="111052" spans="1:4" x14ac:dyDescent="0.3">
      <c r="A111052">
        <v>3548710</v>
      </c>
      <c r="B111052">
        <v>132</v>
      </c>
      <c r="C111052" s="1" t="s">
        <v>9</v>
      </c>
      <c r="D111052">
        <v>25000</v>
      </c>
    </row>
    <row r="111053" spans="1:4" x14ac:dyDescent="0.3">
      <c r="A111053">
        <v>3548710</v>
      </c>
      <c r="B111053">
        <v>141</v>
      </c>
      <c r="C111053" s="1" t="s">
        <v>10</v>
      </c>
      <c r="D111053">
        <v>26411</v>
      </c>
    </row>
    <row r="111054" spans="1:4" x14ac:dyDescent="0.3">
      <c r="A111054">
        <v>3548981</v>
      </c>
      <c r="B111054">
        <v>132</v>
      </c>
      <c r="C111054" s="1" t="s">
        <v>9</v>
      </c>
      <c r="D111054">
        <v>25000</v>
      </c>
    </row>
    <row r="111055" spans="1:4" x14ac:dyDescent="0.3">
      <c r="A111055">
        <v>3548981</v>
      </c>
      <c r="B111055">
        <v>141</v>
      </c>
      <c r="C111055" s="1" t="s">
        <v>10</v>
      </c>
      <c r="D111055">
        <v>26411</v>
      </c>
    </row>
    <row r="111056" spans="1:4" x14ac:dyDescent="0.3">
      <c r="A111056">
        <v>3549007</v>
      </c>
      <c r="B111056">
        <v>132</v>
      </c>
      <c r="C111056" s="1" t="s">
        <v>9</v>
      </c>
      <c r="D111056">
        <v>25000</v>
      </c>
    </row>
    <row r="111057" spans="1:4" x14ac:dyDescent="0.3">
      <c r="A111057">
        <v>3549007</v>
      </c>
      <c r="B111057">
        <v>141</v>
      </c>
      <c r="C111057" s="1" t="s">
        <v>10</v>
      </c>
      <c r="D111057">
        <v>26411</v>
      </c>
    </row>
    <row r="111058" spans="1:4" x14ac:dyDescent="0.3">
      <c r="A111058">
        <v>3549023</v>
      </c>
      <c r="B111058">
        <v>132</v>
      </c>
      <c r="C111058" s="1" t="s">
        <v>9</v>
      </c>
      <c r="D111058">
        <v>25000</v>
      </c>
    </row>
    <row r="111059" spans="1:4" x14ac:dyDescent="0.3">
      <c r="A111059">
        <v>3549023</v>
      </c>
      <c r="B111059">
        <v>141</v>
      </c>
      <c r="C111059" s="1" t="s">
        <v>10</v>
      </c>
      <c r="D111059">
        <v>26411</v>
      </c>
    </row>
    <row r="111060" spans="1:4" x14ac:dyDescent="0.3">
      <c r="A111060">
        <v>3549040</v>
      </c>
      <c r="B111060">
        <v>132</v>
      </c>
      <c r="C111060" s="1" t="s">
        <v>9</v>
      </c>
      <c r="D111060">
        <v>25000</v>
      </c>
    </row>
    <row r="111061" spans="1:4" x14ac:dyDescent="0.3">
      <c r="A111061">
        <v>3549040</v>
      </c>
      <c r="B111061">
        <v>141</v>
      </c>
      <c r="C111061" s="1" t="s">
        <v>10</v>
      </c>
      <c r="D111061">
        <v>26411</v>
      </c>
    </row>
    <row r="111062" spans="1:4" x14ac:dyDescent="0.3">
      <c r="A111062">
        <v>3549074</v>
      </c>
      <c r="B111062">
        <v>132</v>
      </c>
      <c r="C111062" s="1" t="s">
        <v>9</v>
      </c>
      <c r="D111062">
        <v>25000</v>
      </c>
    </row>
    <row r="111063" spans="1:4" x14ac:dyDescent="0.3">
      <c r="A111063">
        <v>3549074</v>
      </c>
      <c r="B111063">
        <v>141</v>
      </c>
      <c r="C111063" s="1" t="s">
        <v>10</v>
      </c>
      <c r="D111063">
        <v>26411</v>
      </c>
    </row>
    <row r="111064" spans="1:4" x14ac:dyDescent="0.3">
      <c r="A111064">
        <v>3549091</v>
      </c>
      <c r="B111064">
        <v>132</v>
      </c>
      <c r="C111064" s="1" t="s">
        <v>9</v>
      </c>
      <c r="D111064">
        <v>25000</v>
      </c>
    </row>
    <row r="111065" spans="1:4" x14ac:dyDescent="0.3">
      <c r="A111065">
        <v>3549091</v>
      </c>
      <c r="B111065">
        <v>141</v>
      </c>
      <c r="C111065" s="1" t="s">
        <v>10</v>
      </c>
      <c r="D111065">
        <v>26411</v>
      </c>
    </row>
    <row r="111066" spans="1:4" x14ac:dyDescent="0.3">
      <c r="A111066">
        <v>3549139</v>
      </c>
      <c r="B111066">
        <v>132</v>
      </c>
      <c r="C111066" s="1" t="s">
        <v>9</v>
      </c>
      <c r="D111066">
        <v>25000</v>
      </c>
    </row>
    <row r="111067" spans="1:4" x14ac:dyDescent="0.3">
      <c r="A111067">
        <v>3549139</v>
      </c>
      <c r="B111067">
        <v>141</v>
      </c>
      <c r="C111067" s="1" t="s">
        <v>10</v>
      </c>
      <c r="D111067">
        <v>26411</v>
      </c>
    </row>
    <row r="111068" spans="1:4" x14ac:dyDescent="0.3">
      <c r="A111068">
        <v>3549139</v>
      </c>
      <c r="B111068">
        <v>102</v>
      </c>
      <c r="C111068" s="1" t="s">
        <v>19</v>
      </c>
      <c r="D111068">
        <v>5000</v>
      </c>
    </row>
    <row r="111069" spans="1:4" x14ac:dyDescent="0.3">
      <c r="A111069">
        <v>3549163</v>
      </c>
      <c r="B111069">
        <v>132</v>
      </c>
      <c r="C111069" s="1" t="s">
        <v>9</v>
      </c>
      <c r="D111069">
        <v>25000</v>
      </c>
    </row>
    <row r="111070" spans="1:4" x14ac:dyDescent="0.3">
      <c r="A111070">
        <v>3549163</v>
      </c>
      <c r="B111070">
        <v>141</v>
      </c>
      <c r="C111070" s="1" t="s">
        <v>10</v>
      </c>
      <c r="D111070">
        <v>26411</v>
      </c>
    </row>
    <row r="111071" spans="1:4" x14ac:dyDescent="0.3">
      <c r="A111071">
        <v>3549171</v>
      </c>
      <c r="B111071">
        <v>132</v>
      </c>
      <c r="C111071" s="1" t="s">
        <v>9</v>
      </c>
      <c r="D111071">
        <v>25000</v>
      </c>
    </row>
    <row r="111072" spans="1:4" x14ac:dyDescent="0.3">
      <c r="A111072">
        <v>3549171</v>
      </c>
      <c r="B111072">
        <v>141</v>
      </c>
      <c r="C111072" s="1" t="s">
        <v>10</v>
      </c>
      <c r="D111072">
        <v>26411</v>
      </c>
    </row>
    <row r="111073" spans="1:4" x14ac:dyDescent="0.3">
      <c r="A111073">
        <v>3549198</v>
      </c>
      <c r="B111073">
        <v>132</v>
      </c>
      <c r="C111073" s="1" t="s">
        <v>9</v>
      </c>
      <c r="D111073">
        <v>25000</v>
      </c>
    </row>
    <row r="111074" spans="1:4" x14ac:dyDescent="0.3">
      <c r="A111074">
        <v>3549198</v>
      </c>
      <c r="B111074">
        <v>141</v>
      </c>
      <c r="C111074" s="1" t="s">
        <v>10</v>
      </c>
      <c r="D111074">
        <v>26411</v>
      </c>
    </row>
    <row r="111075" spans="1:4" x14ac:dyDescent="0.3">
      <c r="A111075">
        <v>3549252</v>
      </c>
      <c r="B111075">
        <v>132</v>
      </c>
      <c r="C111075" s="1" t="s">
        <v>9</v>
      </c>
      <c r="D111075">
        <v>25000</v>
      </c>
    </row>
    <row r="111076" spans="1:4" x14ac:dyDescent="0.3">
      <c r="A111076">
        <v>3549252</v>
      </c>
      <c r="B111076">
        <v>141</v>
      </c>
      <c r="C111076" s="1" t="s">
        <v>10</v>
      </c>
      <c r="D111076">
        <v>26411</v>
      </c>
    </row>
    <row r="111077" spans="1:4" x14ac:dyDescent="0.3">
      <c r="A111077">
        <v>3549279</v>
      </c>
      <c r="B111077">
        <v>132</v>
      </c>
      <c r="C111077" s="1" t="s">
        <v>9</v>
      </c>
      <c r="D111077">
        <v>25000</v>
      </c>
    </row>
    <row r="111078" spans="1:4" x14ac:dyDescent="0.3">
      <c r="A111078">
        <v>3549279</v>
      </c>
      <c r="B111078">
        <v>141</v>
      </c>
      <c r="C111078" s="1" t="s">
        <v>10</v>
      </c>
      <c r="D111078">
        <v>26411</v>
      </c>
    </row>
    <row r="111079" spans="1:4" x14ac:dyDescent="0.3">
      <c r="A111079">
        <v>3549279</v>
      </c>
      <c r="B111079">
        <v>105</v>
      </c>
      <c r="C111079" s="1" t="s">
        <v>16</v>
      </c>
      <c r="D111079">
        <v>50000</v>
      </c>
    </row>
    <row r="111080" spans="1:4" x14ac:dyDescent="0.3">
      <c r="A111080">
        <v>3549325</v>
      </c>
      <c r="B111080">
        <v>132</v>
      </c>
      <c r="C111080" s="1" t="s">
        <v>9</v>
      </c>
      <c r="D111080">
        <v>25000</v>
      </c>
    </row>
    <row r="111081" spans="1:4" x14ac:dyDescent="0.3">
      <c r="A111081">
        <v>3549325</v>
      </c>
      <c r="B111081">
        <v>141</v>
      </c>
      <c r="C111081" s="1" t="s">
        <v>10</v>
      </c>
      <c r="D111081">
        <v>26411</v>
      </c>
    </row>
    <row r="111082" spans="1:4" x14ac:dyDescent="0.3">
      <c r="A111082">
        <v>3549333</v>
      </c>
      <c r="B111082">
        <v>132</v>
      </c>
      <c r="C111082" s="1" t="s">
        <v>9</v>
      </c>
      <c r="D111082">
        <v>25000</v>
      </c>
    </row>
    <row r="111083" spans="1:4" x14ac:dyDescent="0.3">
      <c r="A111083">
        <v>3549333</v>
      </c>
      <c r="B111083">
        <v>141</v>
      </c>
      <c r="C111083" s="1" t="s">
        <v>10</v>
      </c>
      <c r="D111083">
        <v>26411</v>
      </c>
    </row>
    <row r="111084" spans="1:4" x14ac:dyDescent="0.3">
      <c r="A111084">
        <v>3549333</v>
      </c>
      <c r="B111084">
        <v>105</v>
      </c>
      <c r="C111084" s="1" t="s">
        <v>16</v>
      </c>
      <c r="D111084">
        <v>50000</v>
      </c>
    </row>
    <row r="111085" spans="1:4" x14ac:dyDescent="0.3">
      <c r="A111085">
        <v>3549333</v>
      </c>
      <c r="B111085">
        <v>101</v>
      </c>
      <c r="C111085" s="1" t="s">
        <v>14</v>
      </c>
      <c r="D111085">
        <v>5000</v>
      </c>
    </row>
    <row r="111086" spans="1:4" x14ac:dyDescent="0.3">
      <c r="A111086">
        <v>3549341</v>
      </c>
      <c r="B111086">
        <v>132</v>
      </c>
      <c r="C111086" s="1" t="s">
        <v>9</v>
      </c>
      <c r="D111086">
        <v>25000</v>
      </c>
    </row>
    <row r="111087" spans="1:4" x14ac:dyDescent="0.3">
      <c r="A111087">
        <v>3549341</v>
      </c>
      <c r="B111087">
        <v>141</v>
      </c>
      <c r="C111087" s="1" t="s">
        <v>10</v>
      </c>
      <c r="D111087">
        <v>8740</v>
      </c>
    </row>
    <row r="111088" spans="1:4" x14ac:dyDescent="0.3">
      <c r="A111088">
        <v>3549350</v>
      </c>
      <c r="B111088">
        <v>132</v>
      </c>
      <c r="C111088" s="1" t="s">
        <v>9</v>
      </c>
      <c r="D111088">
        <v>25000</v>
      </c>
    </row>
    <row r="111089" spans="1:4" x14ac:dyDescent="0.3">
      <c r="A111089">
        <v>3549350</v>
      </c>
      <c r="B111089">
        <v>141</v>
      </c>
      <c r="C111089" s="1" t="s">
        <v>10</v>
      </c>
      <c r="D111089">
        <v>26411</v>
      </c>
    </row>
    <row r="111090" spans="1:4" x14ac:dyDescent="0.3">
      <c r="A111090">
        <v>3549481</v>
      </c>
      <c r="B111090">
        <v>132</v>
      </c>
      <c r="C111090" s="1" t="s">
        <v>9</v>
      </c>
      <c r="D111090">
        <v>25000</v>
      </c>
    </row>
    <row r="111091" spans="1:4" x14ac:dyDescent="0.3">
      <c r="A111091">
        <v>3549481</v>
      </c>
      <c r="B111091">
        <v>141</v>
      </c>
      <c r="C111091" s="1" t="s">
        <v>10</v>
      </c>
      <c r="D111091">
        <v>12720</v>
      </c>
    </row>
    <row r="111092" spans="1:4" x14ac:dyDescent="0.3">
      <c r="A111092">
        <v>3549490</v>
      </c>
      <c r="B111092">
        <v>132</v>
      </c>
      <c r="C111092" s="1" t="s">
        <v>9</v>
      </c>
      <c r="D111092">
        <v>25000</v>
      </c>
    </row>
    <row r="111093" spans="1:4" x14ac:dyDescent="0.3">
      <c r="A111093">
        <v>3549511</v>
      </c>
      <c r="B111093">
        <v>132</v>
      </c>
      <c r="C111093" s="1" t="s">
        <v>9</v>
      </c>
      <c r="D111093">
        <v>25000</v>
      </c>
    </row>
    <row r="111094" spans="1:4" x14ac:dyDescent="0.3">
      <c r="A111094">
        <v>3549511</v>
      </c>
      <c r="B111094">
        <v>141</v>
      </c>
      <c r="C111094" s="1" t="s">
        <v>10</v>
      </c>
      <c r="D111094">
        <v>13700</v>
      </c>
    </row>
    <row r="111095" spans="1:4" x14ac:dyDescent="0.3">
      <c r="A111095">
        <v>3549520</v>
      </c>
      <c r="B111095">
        <v>132</v>
      </c>
      <c r="C111095" s="1" t="s">
        <v>9</v>
      </c>
      <c r="D111095">
        <v>25000</v>
      </c>
    </row>
    <row r="111096" spans="1:4" x14ac:dyDescent="0.3">
      <c r="A111096">
        <v>3549520</v>
      </c>
      <c r="B111096">
        <v>141</v>
      </c>
      <c r="C111096" s="1" t="s">
        <v>10</v>
      </c>
      <c r="D111096">
        <v>9320</v>
      </c>
    </row>
    <row r="111097" spans="1:4" x14ac:dyDescent="0.3">
      <c r="A111097">
        <v>3549520</v>
      </c>
      <c r="B111097">
        <v>120</v>
      </c>
      <c r="C111097" s="1" t="s">
        <v>17</v>
      </c>
      <c r="D111097">
        <v>25000</v>
      </c>
    </row>
    <row r="111098" spans="1:4" x14ac:dyDescent="0.3">
      <c r="A111098">
        <v>3549554</v>
      </c>
      <c r="B111098">
        <v>132</v>
      </c>
      <c r="C111098" s="1" t="s">
        <v>9</v>
      </c>
      <c r="D111098">
        <v>25000</v>
      </c>
    </row>
    <row r="111099" spans="1:4" x14ac:dyDescent="0.3">
      <c r="A111099">
        <v>3549554</v>
      </c>
      <c r="B111099">
        <v>141</v>
      </c>
      <c r="C111099" s="1" t="s">
        <v>10</v>
      </c>
      <c r="D111099">
        <v>26411</v>
      </c>
    </row>
    <row r="111100" spans="1:4" x14ac:dyDescent="0.3">
      <c r="A111100">
        <v>3549554</v>
      </c>
      <c r="B111100">
        <v>105</v>
      </c>
      <c r="C111100" s="1" t="s">
        <v>16</v>
      </c>
      <c r="D111100">
        <v>48967</v>
      </c>
    </row>
    <row r="111101" spans="1:4" x14ac:dyDescent="0.3">
      <c r="A111101">
        <v>3549554</v>
      </c>
      <c r="B111101">
        <v>101</v>
      </c>
      <c r="C111101" s="1" t="s">
        <v>14</v>
      </c>
      <c r="D111101">
        <v>5000</v>
      </c>
    </row>
    <row r="111102" spans="1:4" x14ac:dyDescent="0.3">
      <c r="A111102">
        <v>3549562</v>
      </c>
      <c r="B111102">
        <v>132</v>
      </c>
      <c r="C111102" s="1" t="s">
        <v>9</v>
      </c>
      <c r="D111102">
        <v>25000</v>
      </c>
    </row>
    <row r="111103" spans="1:4" x14ac:dyDescent="0.3">
      <c r="A111103">
        <v>3549562</v>
      </c>
      <c r="B111103">
        <v>105</v>
      </c>
      <c r="C111103" s="1" t="s">
        <v>16</v>
      </c>
      <c r="D111103">
        <v>22660</v>
      </c>
    </row>
    <row r="111104" spans="1:4" x14ac:dyDescent="0.3">
      <c r="A111104">
        <v>3549597</v>
      </c>
      <c r="B111104">
        <v>132</v>
      </c>
      <c r="C111104" s="1" t="s">
        <v>9</v>
      </c>
      <c r="D111104">
        <v>25000</v>
      </c>
    </row>
    <row r="111105" spans="1:4" x14ac:dyDescent="0.3">
      <c r="A111105">
        <v>3549597</v>
      </c>
      <c r="B111105">
        <v>141</v>
      </c>
      <c r="C111105" s="1" t="s">
        <v>10</v>
      </c>
      <c r="D111105">
        <v>26411</v>
      </c>
    </row>
    <row r="111106" spans="1:4" x14ac:dyDescent="0.3">
      <c r="A111106">
        <v>3549627</v>
      </c>
      <c r="B111106">
        <v>132</v>
      </c>
      <c r="C111106" s="1" t="s">
        <v>9</v>
      </c>
      <c r="D111106">
        <v>25000</v>
      </c>
    </row>
    <row r="111107" spans="1:4" x14ac:dyDescent="0.3">
      <c r="A111107">
        <v>3549627</v>
      </c>
      <c r="B111107">
        <v>141</v>
      </c>
      <c r="C111107" s="1" t="s">
        <v>10</v>
      </c>
      <c r="D111107">
        <v>23650</v>
      </c>
    </row>
    <row r="111108" spans="1:4" x14ac:dyDescent="0.3">
      <c r="A111108">
        <v>3549635</v>
      </c>
      <c r="B111108">
        <v>132</v>
      </c>
      <c r="C111108" s="1" t="s">
        <v>9</v>
      </c>
      <c r="D111108">
        <v>25000</v>
      </c>
    </row>
    <row r="111109" spans="1:4" x14ac:dyDescent="0.3">
      <c r="A111109">
        <v>3549635</v>
      </c>
      <c r="B111109">
        <v>141</v>
      </c>
      <c r="C111109" s="1" t="s">
        <v>10</v>
      </c>
      <c r="D111109">
        <v>14310</v>
      </c>
    </row>
    <row r="111110" spans="1:4" x14ac:dyDescent="0.3">
      <c r="A111110">
        <v>3549643</v>
      </c>
      <c r="B111110">
        <v>132</v>
      </c>
      <c r="C111110" s="1" t="s">
        <v>9</v>
      </c>
      <c r="D111110">
        <v>25000</v>
      </c>
    </row>
    <row r="111111" spans="1:4" x14ac:dyDescent="0.3">
      <c r="A111111">
        <v>3549678</v>
      </c>
      <c r="B111111">
        <v>132</v>
      </c>
      <c r="C111111" s="1" t="s">
        <v>9</v>
      </c>
      <c r="D111111">
        <v>25000</v>
      </c>
    </row>
    <row r="111112" spans="1:4" x14ac:dyDescent="0.3">
      <c r="A111112">
        <v>3549678</v>
      </c>
      <c r="B111112">
        <v>141</v>
      </c>
      <c r="C111112" s="1" t="s">
        <v>10</v>
      </c>
      <c r="D111112">
        <v>26240</v>
      </c>
    </row>
    <row r="111113" spans="1:4" x14ac:dyDescent="0.3">
      <c r="A111113">
        <v>3549694</v>
      </c>
      <c r="B111113">
        <v>132</v>
      </c>
      <c r="C111113" s="1" t="s">
        <v>9</v>
      </c>
      <c r="D111113">
        <v>25000</v>
      </c>
    </row>
    <row r="111114" spans="1:4" x14ac:dyDescent="0.3">
      <c r="A111114">
        <v>3549694</v>
      </c>
      <c r="B111114">
        <v>141</v>
      </c>
      <c r="C111114" s="1" t="s">
        <v>10</v>
      </c>
      <c r="D111114">
        <v>26411</v>
      </c>
    </row>
    <row r="111115" spans="1:4" x14ac:dyDescent="0.3">
      <c r="A111115">
        <v>3549716</v>
      </c>
      <c r="B111115">
        <v>132</v>
      </c>
      <c r="C111115" s="1" t="s">
        <v>9</v>
      </c>
      <c r="D111115">
        <v>25000</v>
      </c>
    </row>
    <row r="111116" spans="1:4" x14ac:dyDescent="0.3">
      <c r="A111116">
        <v>3549716</v>
      </c>
      <c r="B111116">
        <v>141</v>
      </c>
      <c r="C111116" s="1" t="s">
        <v>10</v>
      </c>
      <c r="D111116">
        <v>6230</v>
      </c>
    </row>
    <row r="111117" spans="1:4" x14ac:dyDescent="0.3">
      <c r="A111117">
        <v>3549724</v>
      </c>
      <c r="B111117">
        <v>132</v>
      </c>
      <c r="C111117" s="1" t="s">
        <v>9</v>
      </c>
      <c r="D111117">
        <v>25000</v>
      </c>
    </row>
    <row r="111118" spans="1:4" x14ac:dyDescent="0.3">
      <c r="A111118">
        <v>3549724</v>
      </c>
      <c r="B111118">
        <v>141</v>
      </c>
      <c r="C111118" s="1" t="s">
        <v>10</v>
      </c>
      <c r="D111118">
        <v>26411</v>
      </c>
    </row>
    <row r="111119" spans="1:4" x14ac:dyDescent="0.3">
      <c r="A111119">
        <v>3549732</v>
      </c>
      <c r="B111119">
        <v>132</v>
      </c>
      <c r="C111119" s="1" t="s">
        <v>9</v>
      </c>
      <c r="D111119">
        <v>25000</v>
      </c>
    </row>
    <row r="111120" spans="1:4" x14ac:dyDescent="0.3">
      <c r="A111120">
        <v>3549732</v>
      </c>
      <c r="B111120">
        <v>141</v>
      </c>
      <c r="C111120" s="1" t="s">
        <v>10</v>
      </c>
      <c r="D111120">
        <v>12600</v>
      </c>
    </row>
    <row r="111121" spans="1:4" x14ac:dyDescent="0.3">
      <c r="A111121">
        <v>3549759</v>
      </c>
      <c r="B111121">
        <v>132</v>
      </c>
      <c r="C111121" s="1" t="s">
        <v>9</v>
      </c>
      <c r="D111121">
        <v>25000</v>
      </c>
    </row>
    <row r="111122" spans="1:4" x14ac:dyDescent="0.3">
      <c r="A111122">
        <v>3549759</v>
      </c>
      <c r="B111122">
        <v>141</v>
      </c>
      <c r="C111122" s="1" t="s">
        <v>10</v>
      </c>
      <c r="D111122">
        <v>14840</v>
      </c>
    </row>
    <row r="111123" spans="1:4" x14ac:dyDescent="0.3">
      <c r="A111123">
        <v>3549783</v>
      </c>
      <c r="B111123">
        <v>132</v>
      </c>
      <c r="C111123" s="1" t="s">
        <v>9</v>
      </c>
      <c r="D111123">
        <v>25000</v>
      </c>
    </row>
    <row r="111124" spans="1:4" x14ac:dyDescent="0.3">
      <c r="A111124">
        <v>3549783</v>
      </c>
      <c r="B111124">
        <v>141</v>
      </c>
      <c r="C111124" s="1" t="s">
        <v>10</v>
      </c>
      <c r="D111124">
        <v>26411</v>
      </c>
    </row>
    <row r="111125" spans="1:4" x14ac:dyDescent="0.3">
      <c r="A111125">
        <v>3549791</v>
      </c>
      <c r="B111125">
        <v>132</v>
      </c>
      <c r="C111125" s="1" t="s">
        <v>9</v>
      </c>
      <c r="D111125">
        <v>25000</v>
      </c>
    </row>
    <row r="111126" spans="1:4" x14ac:dyDescent="0.3">
      <c r="A111126">
        <v>3549791</v>
      </c>
      <c r="B111126">
        <v>141</v>
      </c>
      <c r="C111126" s="1" t="s">
        <v>10</v>
      </c>
      <c r="D111126">
        <v>3600</v>
      </c>
    </row>
    <row r="111127" spans="1:4" x14ac:dyDescent="0.3">
      <c r="A111127">
        <v>3549813</v>
      </c>
      <c r="B111127">
        <v>132</v>
      </c>
      <c r="C111127" s="1" t="s">
        <v>9</v>
      </c>
      <c r="D111127">
        <v>25000</v>
      </c>
    </row>
    <row r="111128" spans="1:4" x14ac:dyDescent="0.3">
      <c r="A111128">
        <v>3549813</v>
      </c>
      <c r="B111128">
        <v>141</v>
      </c>
      <c r="C111128" s="1" t="s">
        <v>10</v>
      </c>
      <c r="D111128">
        <v>26411</v>
      </c>
    </row>
    <row r="111129" spans="1:4" x14ac:dyDescent="0.3">
      <c r="A111129">
        <v>3549830</v>
      </c>
      <c r="B111129">
        <v>132</v>
      </c>
      <c r="C111129" s="1" t="s">
        <v>9</v>
      </c>
      <c r="D111129">
        <v>25000</v>
      </c>
    </row>
    <row r="111130" spans="1:4" x14ac:dyDescent="0.3">
      <c r="A111130">
        <v>3549830</v>
      </c>
      <c r="B111130">
        <v>141</v>
      </c>
      <c r="C111130" s="1" t="s">
        <v>10</v>
      </c>
      <c r="D111130">
        <v>26411</v>
      </c>
    </row>
    <row r="111131" spans="1:4" x14ac:dyDescent="0.3">
      <c r="A111131">
        <v>3549830</v>
      </c>
      <c r="B111131">
        <v>105</v>
      </c>
      <c r="C111131" s="1" t="s">
        <v>16</v>
      </c>
      <c r="D111131">
        <v>50000</v>
      </c>
    </row>
    <row r="111132" spans="1:4" x14ac:dyDescent="0.3">
      <c r="A111132">
        <v>3549864</v>
      </c>
      <c r="B111132">
        <v>132</v>
      </c>
      <c r="C111132" s="1" t="s">
        <v>9</v>
      </c>
      <c r="D111132">
        <v>25000</v>
      </c>
    </row>
    <row r="111133" spans="1:4" x14ac:dyDescent="0.3">
      <c r="A111133">
        <v>3549864</v>
      </c>
      <c r="B111133">
        <v>141</v>
      </c>
      <c r="C111133" s="1" t="s">
        <v>10</v>
      </c>
      <c r="D111133">
        <v>26411</v>
      </c>
    </row>
    <row r="111134" spans="1:4" x14ac:dyDescent="0.3">
      <c r="A111134">
        <v>3549864</v>
      </c>
      <c r="B111134">
        <v>101</v>
      </c>
      <c r="C111134" s="1" t="s">
        <v>14</v>
      </c>
      <c r="D111134">
        <v>5000</v>
      </c>
    </row>
    <row r="111135" spans="1:4" x14ac:dyDescent="0.3">
      <c r="A111135">
        <v>3549872</v>
      </c>
      <c r="B111135">
        <v>132</v>
      </c>
      <c r="C111135" s="1" t="s">
        <v>9</v>
      </c>
      <c r="D111135">
        <v>25000</v>
      </c>
    </row>
    <row r="111136" spans="1:4" x14ac:dyDescent="0.3">
      <c r="A111136">
        <v>3549872</v>
      </c>
      <c r="B111136">
        <v>141</v>
      </c>
      <c r="C111136" s="1" t="s">
        <v>10</v>
      </c>
      <c r="D111136">
        <v>26411</v>
      </c>
    </row>
    <row r="111137" spans="1:4" x14ac:dyDescent="0.3">
      <c r="A111137">
        <v>3549881</v>
      </c>
      <c r="B111137">
        <v>132</v>
      </c>
      <c r="C111137" s="1" t="s">
        <v>9</v>
      </c>
      <c r="D111137">
        <v>25000</v>
      </c>
    </row>
    <row r="111138" spans="1:4" x14ac:dyDescent="0.3">
      <c r="A111138">
        <v>3549881</v>
      </c>
      <c r="B111138">
        <v>141</v>
      </c>
      <c r="C111138" s="1" t="s">
        <v>10</v>
      </c>
      <c r="D111138">
        <v>26411</v>
      </c>
    </row>
    <row r="111139" spans="1:4" x14ac:dyDescent="0.3">
      <c r="A111139">
        <v>3549899</v>
      </c>
      <c r="B111139">
        <v>132</v>
      </c>
      <c r="C111139" s="1" t="s">
        <v>9</v>
      </c>
      <c r="D111139">
        <v>25000</v>
      </c>
    </row>
    <row r="111140" spans="1:4" x14ac:dyDescent="0.3">
      <c r="A111140">
        <v>3549899</v>
      </c>
      <c r="B111140">
        <v>141</v>
      </c>
      <c r="C111140" s="1" t="s">
        <v>10</v>
      </c>
      <c r="D111140">
        <v>26411</v>
      </c>
    </row>
    <row r="111141" spans="1:4" x14ac:dyDescent="0.3">
      <c r="A111141">
        <v>3549911</v>
      </c>
      <c r="B111141">
        <v>132</v>
      </c>
      <c r="C111141" s="1" t="s">
        <v>9</v>
      </c>
      <c r="D111141">
        <v>25000</v>
      </c>
    </row>
    <row r="111142" spans="1:4" x14ac:dyDescent="0.3">
      <c r="A111142">
        <v>3549911</v>
      </c>
      <c r="B111142">
        <v>141</v>
      </c>
      <c r="C111142" s="1" t="s">
        <v>10</v>
      </c>
      <c r="D111142">
        <v>26411</v>
      </c>
    </row>
    <row r="111143" spans="1:4" x14ac:dyDescent="0.3">
      <c r="A111143">
        <v>3549911</v>
      </c>
      <c r="B111143">
        <v>133</v>
      </c>
      <c r="C111143" s="1" t="s">
        <v>22</v>
      </c>
      <c r="D111143">
        <v>5000</v>
      </c>
    </row>
    <row r="111144" spans="1:4" x14ac:dyDescent="0.3">
      <c r="A111144">
        <v>3549945</v>
      </c>
      <c r="B111144">
        <v>132</v>
      </c>
      <c r="C111144" s="1" t="s">
        <v>9</v>
      </c>
      <c r="D111144">
        <v>25000</v>
      </c>
    </row>
    <row r="111145" spans="1:4" x14ac:dyDescent="0.3">
      <c r="A111145">
        <v>3549945</v>
      </c>
      <c r="B111145">
        <v>141</v>
      </c>
      <c r="C111145" s="1" t="s">
        <v>10</v>
      </c>
      <c r="D111145">
        <v>9490</v>
      </c>
    </row>
    <row r="111146" spans="1:4" x14ac:dyDescent="0.3">
      <c r="A111146">
        <v>3549945</v>
      </c>
      <c r="B111146">
        <v>105</v>
      </c>
      <c r="C111146" s="1" t="s">
        <v>16</v>
      </c>
      <c r="D111146">
        <v>20000</v>
      </c>
    </row>
    <row r="111147" spans="1:4" x14ac:dyDescent="0.3">
      <c r="A111147">
        <v>3549945</v>
      </c>
      <c r="B111147">
        <v>133</v>
      </c>
      <c r="C111147" s="1" t="s">
        <v>22</v>
      </c>
      <c r="D111147">
        <v>5000</v>
      </c>
    </row>
    <row r="111148" spans="1:4" x14ac:dyDescent="0.3">
      <c r="A111148">
        <v>3549953</v>
      </c>
      <c r="B111148">
        <v>132</v>
      </c>
      <c r="C111148" s="1" t="s">
        <v>9</v>
      </c>
      <c r="D111148">
        <v>25000</v>
      </c>
    </row>
    <row r="111149" spans="1:4" x14ac:dyDescent="0.3">
      <c r="A111149">
        <v>3549953</v>
      </c>
      <c r="B111149">
        <v>141</v>
      </c>
      <c r="C111149" s="1" t="s">
        <v>10</v>
      </c>
      <c r="D111149">
        <v>26411</v>
      </c>
    </row>
    <row r="111150" spans="1:4" x14ac:dyDescent="0.3">
      <c r="A111150">
        <v>3549953</v>
      </c>
      <c r="B111150">
        <v>129</v>
      </c>
      <c r="C111150" s="1" t="s">
        <v>15</v>
      </c>
      <c r="D111150">
        <v>5000</v>
      </c>
    </row>
    <row r="111151" spans="1:4" x14ac:dyDescent="0.3">
      <c r="A111151">
        <v>3549953</v>
      </c>
      <c r="B111151">
        <v>105</v>
      </c>
      <c r="C111151" s="1" t="s">
        <v>16</v>
      </c>
      <c r="D111151">
        <v>50000</v>
      </c>
    </row>
    <row r="111152" spans="1:4" x14ac:dyDescent="0.3">
      <c r="A111152">
        <v>3549961</v>
      </c>
      <c r="B111152">
        <v>132</v>
      </c>
      <c r="C111152" s="1" t="s">
        <v>9</v>
      </c>
      <c r="D111152">
        <v>25000</v>
      </c>
    </row>
    <row r="111153" spans="1:4" x14ac:dyDescent="0.3">
      <c r="A111153">
        <v>3549961</v>
      </c>
      <c r="B111153">
        <v>141</v>
      </c>
      <c r="C111153" s="1" t="s">
        <v>10</v>
      </c>
      <c r="D111153">
        <v>26411</v>
      </c>
    </row>
    <row r="111154" spans="1:4" x14ac:dyDescent="0.3">
      <c r="A111154">
        <v>3549961</v>
      </c>
      <c r="B111154">
        <v>120</v>
      </c>
      <c r="C111154" s="1" t="s">
        <v>17</v>
      </c>
      <c r="D111154">
        <v>168219</v>
      </c>
    </row>
    <row r="111155" spans="1:4" x14ac:dyDescent="0.3">
      <c r="A111155">
        <v>3549970</v>
      </c>
      <c r="B111155">
        <v>132</v>
      </c>
      <c r="C111155" s="1" t="s">
        <v>9</v>
      </c>
      <c r="D111155">
        <v>25000</v>
      </c>
    </row>
    <row r="111156" spans="1:4" x14ac:dyDescent="0.3">
      <c r="A111156">
        <v>3549970</v>
      </c>
      <c r="B111156">
        <v>141</v>
      </c>
      <c r="C111156" s="1" t="s">
        <v>10</v>
      </c>
      <c r="D111156">
        <v>26411</v>
      </c>
    </row>
    <row r="111157" spans="1:4" x14ac:dyDescent="0.3">
      <c r="A111157">
        <v>3549988</v>
      </c>
      <c r="B111157">
        <v>132</v>
      </c>
      <c r="C111157" s="1" t="s">
        <v>9</v>
      </c>
      <c r="D111157">
        <v>25000</v>
      </c>
    </row>
    <row r="111158" spans="1:4" x14ac:dyDescent="0.3">
      <c r="A111158">
        <v>3549988</v>
      </c>
      <c r="B111158">
        <v>141</v>
      </c>
      <c r="C111158" s="1" t="s">
        <v>10</v>
      </c>
      <c r="D111158">
        <v>26411</v>
      </c>
    </row>
    <row r="111159" spans="1:4" x14ac:dyDescent="0.3">
      <c r="A111159">
        <v>3549988</v>
      </c>
      <c r="B111159">
        <v>101</v>
      </c>
      <c r="C111159" s="1" t="s">
        <v>14</v>
      </c>
      <c r="D111159">
        <v>5000</v>
      </c>
    </row>
    <row r="111160" spans="1:4" x14ac:dyDescent="0.3">
      <c r="A111160">
        <v>3549996</v>
      </c>
      <c r="B111160">
        <v>132</v>
      </c>
      <c r="C111160" s="1" t="s">
        <v>9</v>
      </c>
      <c r="D111160">
        <v>25000</v>
      </c>
    </row>
    <row r="111161" spans="1:4" x14ac:dyDescent="0.3">
      <c r="A111161">
        <v>3549996</v>
      </c>
      <c r="B111161">
        <v>141</v>
      </c>
      <c r="C111161" s="1" t="s">
        <v>10</v>
      </c>
      <c r="D111161">
        <v>26411</v>
      </c>
    </row>
    <row r="111162" spans="1:4" x14ac:dyDescent="0.3">
      <c r="A111162">
        <v>3550013</v>
      </c>
      <c r="B111162">
        <v>132</v>
      </c>
      <c r="C111162" s="1" t="s">
        <v>9</v>
      </c>
      <c r="D111162">
        <v>25000</v>
      </c>
    </row>
    <row r="111163" spans="1:4" x14ac:dyDescent="0.3">
      <c r="A111163">
        <v>3550013</v>
      </c>
      <c r="B111163">
        <v>141</v>
      </c>
      <c r="C111163" s="1" t="s">
        <v>10</v>
      </c>
      <c r="D111163">
        <v>26411</v>
      </c>
    </row>
    <row r="111164" spans="1:4" x14ac:dyDescent="0.3">
      <c r="A111164">
        <v>3550021</v>
      </c>
      <c r="B111164">
        <v>132</v>
      </c>
      <c r="C111164" s="1" t="s">
        <v>9</v>
      </c>
      <c r="D111164">
        <v>25000</v>
      </c>
    </row>
    <row r="111165" spans="1:4" x14ac:dyDescent="0.3">
      <c r="A111165">
        <v>3550021</v>
      </c>
      <c r="B111165">
        <v>141</v>
      </c>
      <c r="C111165" s="1" t="s">
        <v>10</v>
      </c>
      <c r="D111165">
        <v>26411</v>
      </c>
    </row>
    <row r="111166" spans="1:4" x14ac:dyDescent="0.3">
      <c r="A111166">
        <v>3550021</v>
      </c>
      <c r="B111166">
        <v>101</v>
      </c>
      <c r="C111166" s="1" t="s">
        <v>14</v>
      </c>
      <c r="D111166">
        <v>5000</v>
      </c>
    </row>
    <row r="111167" spans="1:4" x14ac:dyDescent="0.3">
      <c r="A111167">
        <v>3550030</v>
      </c>
      <c r="B111167">
        <v>132</v>
      </c>
      <c r="C111167" s="1" t="s">
        <v>9</v>
      </c>
      <c r="D111167">
        <v>25000</v>
      </c>
    </row>
    <row r="111168" spans="1:4" x14ac:dyDescent="0.3">
      <c r="A111168">
        <v>3550030</v>
      </c>
      <c r="B111168">
        <v>141</v>
      </c>
      <c r="C111168" s="1" t="s">
        <v>10</v>
      </c>
      <c r="D111168">
        <v>26411</v>
      </c>
    </row>
    <row r="111169" spans="1:4" x14ac:dyDescent="0.3">
      <c r="A111169">
        <v>3550030</v>
      </c>
      <c r="B111169">
        <v>102</v>
      </c>
      <c r="C111169" s="1" t="s">
        <v>19</v>
      </c>
      <c r="D111169">
        <v>5000</v>
      </c>
    </row>
    <row r="111170" spans="1:4" x14ac:dyDescent="0.3">
      <c r="A111170">
        <v>3550048</v>
      </c>
      <c r="B111170">
        <v>132</v>
      </c>
      <c r="C111170" s="1" t="s">
        <v>9</v>
      </c>
      <c r="D111170">
        <v>25000</v>
      </c>
    </row>
    <row r="111171" spans="1:4" x14ac:dyDescent="0.3">
      <c r="A111171">
        <v>3550048</v>
      </c>
      <c r="B111171">
        <v>141</v>
      </c>
      <c r="C111171" s="1" t="s">
        <v>10</v>
      </c>
      <c r="D111171">
        <v>26411</v>
      </c>
    </row>
    <row r="111172" spans="1:4" x14ac:dyDescent="0.3">
      <c r="A111172">
        <v>3550064</v>
      </c>
      <c r="B111172">
        <v>132</v>
      </c>
      <c r="C111172" s="1" t="s">
        <v>9</v>
      </c>
      <c r="D111172">
        <v>25000</v>
      </c>
    </row>
    <row r="111173" spans="1:4" x14ac:dyDescent="0.3">
      <c r="A111173">
        <v>3550064</v>
      </c>
      <c r="B111173">
        <v>141</v>
      </c>
      <c r="C111173" s="1" t="s">
        <v>10</v>
      </c>
      <c r="D111173">
        <v>26411</v>
      </c>
    </row>
    <row r="111174" spans="1:4" x14ac:dyDescent="0.3">
      <c r="A111174">
        <v>3550064</v>
      </c>
      <c r="B111174">
        <v>120</v>
      </c>
      <c r="C111174" s="1" t="s">
        <v>17</v>
      </c>
      <c r="D111174">
        <v>212209</v>
      </c>
    </row>
    <row r="111175" spans="1:4" x14ac:dyDescent="0.3">
      <c r="A111175">
        <v>3550072</v>
      </c>
      <c r="B111175">
        <v>132</v>
      </c>
      <c r="C111175" s="1" t="s">
        <v>9</v>
      </c>
      <c r="D111175">
        <v>25000</v>
      </c>
    </row>
    <row r="111176" spans="1:4" x14ac:dyDescent="0.3">
      <c r="A111176">
        <v>3550072</v>
      </c>
      <c r="B111176">
        <v>141</v>
      </c>
      <c r="C111176" s="1" t="s">
        <v>10</v>
      </c>
      <c r="D111176">
        <v>26411</v>
      </c>
    </row>
    <row r="111177" spans="1:4" x14ac:dyDescent="0.3">
      <c r="A111177">
        <v>3550072</v>
      </c>
      <c r="B111177">
        <v>102</v>
      </c>
      <c r="C111177" s="1" t="s">
        <v>19</v>
      </c>
      <c r="D111177">
        <v>5000</v>
      </c>
    </row>
    <row r="111178" spans="1:4" x14ac:dyDescent="0.3">
      <c r="A111178">
        <v>3550081</v>
      </c>
      <c r="B111178">
        <v>132</v>
      </c>
      <c r="C111178" s="1" t="s">
        <v>9</v>
      </c>
      <c r="D111178">
        <v>25000</v>
      </c>
    </row>
    <row r="111179" spans="1:4" x14ac:dyDescent="0.3">
      <c r="A111179">
        <v>3550081</v>
      </c>
      <c r="B111179">
        <v>141</v>
      </c>
      <c r="C111179" s="1" t="s">
        <v>10</v>
      </c>
      <c r="D111179">
        <v>26411</v>
      </c>
    </row>
    <row r="111180" spans="1:4" x14ac:dyDescent="0.3">
      <c r="A111180">
        <v>3550099</v>
      </c>
      <c r="B111180">
        <v>132</v>
      </c>
      <c r="C111180" s="1" t="s">
        <v>9</v>
      </c>
      <c r="D111180">
        <v>25000</v>
      </c>
    </row>
    <row r="111181" spans="1:4" x14ac:dyDescent="0.3">
      <c r="A111181">
        <v>3550099</v>
      </c>
      <c r="B111181">
        <v>141</v>
      </c>
      <c r="C111181" s="1" t="s">
        <v>10</v>
      </c>
      <c r="D111181">
        <v>26411</v>
      </c>
    </row>
    <row r="111182" spans="1:4" x14ac:dyDescent="0.3">
      <c r="A111182">
        <v>3550102</v>
      </c>
      <c r="B111182">
        <v>132</v>
      </c>
      <c r="C111182" s="1" t="s">
        <v>9</v>
      </c>
      <c r="D111182">
        <v>25000</v>
      </c>
    </row>
    <row r="111183" spans="1:4" x14ac:dyDescent="0.3">
      <c r="A111183">
        <v>3550102</v>
      </c>
      <c r="B111183">
        <v>141</v>
      </c>
      <c r="C111183" s="1" t="s">
        <v>10</v>
      </c>
      <c r="D111183">
        <v>26411</v>
      </c>
    </row>
    <row r="111184" spans="1:4" x14ac:dyDescent="0.3">
      <c r="A111184">
        <v>3550102</v>
      </c>
      <c r="B111184">
        <v>129</v>
      </c>
      <c r="C111184" s="1" t="s">
        <v>15</v>
      </c>
      <c r="D111184">
        <v>5000</v>
      </c>
    </row>
    <row r="111185" spans="1:4" x14ac:dyDescent="0.3">
      <c r="A111185">
        <v>3550111</v>
      </c>
      <c r="B111185">
        <v>132</v>
      </c>
      <c r="C111185" s="1" t="s">
        <v>9</v>
      </c>
      <c r="D111185">
        <v>25000</v>
      </c>
    </row>
    <row r="111186" spans="1:4" x14ac:dyDescent="0.3">
      <c r="A111186">
        <v>3550111</v>
      </c>
      <c r="B111186">
        <v>141</v>
      </c>
      <c r="C111186" s="1" t="s">
        <v>10</v>
      </c>
      <c r="D111186">
        <v>26411</v>
      </c>
    </row>
    <row r="111187" spans="1:4" x14ac:dyDescent="0.3">
      <c r="A111187">
        <v>3550129</v>
      </c>
      <c r="B111187">
        <v>132</v>
      </c>
      <c r="C111187" s="1" t="s">
        <v>9</v>
      </c>
      <c r="D111187">
        <v>25000</v>
      </c>
    </row>
    <row r="111188" spans="1:4" x14ac:dyDescent="0.3">
      <c r="A111188">
        <v>3550129</v>
      </c>
      <c r="B111188">
        <v>141</v>
      </c>
      <c r="C111188" s="1" t="s">
        <v>10</v>
      </c>
      <c r="D111188">
        <v>26411</v>
      </c>
    </row>
    <row r="111189" spans="1:4" x14ac:dyDescent="0.3">
      <c r="A111189">
        <v>3550188</v>
      </c>
      <c r="B111189">
        <v>113</v>
      </c>
      <c r="C111189" s="1" t="s">
        <v>13</v>
      </c>
      <c r="D111189">
        <v>41355</v>
      </c>
    </row>
    <row r="111190" spans="1:4" x14ac:dyDescent="0.3">
      <c r="A111190">
        <v>3550196</v>
      </c>
      <c r="B111190">
        <v>113</v>
      </c>
      <c r="C111190" s="1" t="s">
        <v>13</v>
      </c>
      <c r="D111190">
        <v>41016</v>
      </c>
    </row>
    <row r="111191" spans="1:4" x14ac:dyDescent="0.3">
      <c r="A111191">
        <v>3550200</v>
      </c>
      <c r="B111191">
        <v>132</v>
      </c>
      <c r="C111191" s="1" t="s">
        <v>9</v>
      </c>
      <c r="D111191">
        <v>25000</v>
      </c>
    </row>
    <row r="111192" spans="1:4" x14ac:dyDescent="0.3">
      <c r="A111192">
        <v>3550218</v>
      </c>
      <c r="B111192">
        <v>113</v>
      </c>
      <c r="C111192" s="1" t="s">
        <v>13</v>
      </c>
      <c r="D111192">
        <v>41686</v>
      </c>
    </row>
    <row r="111193" spans="1:4" x14ac:dyDescent="0.3">
      <c r="A111193">
        <v>3550226</v>
      </c>
      <c r="B111193">
        <v>113</v>
      </c>
      <c r="C111193" s="1" t="s">
        <v>13</v>
      </c>
      <c r="D111193">
        <v>42356</v>
      </c>
    </row>
    <row r="111194" spans="1:4" x14ac:dyDescent="0.3">
      <c r="A111194">
        <v>3550234</v>
      </c>
      <c r="B111194">
        <v>113</v>
      </c>
      <c r="C111194" s="1" t="s">
        <v>13</v>
      </c>
      <c r="D111194">
        <v>43025</v>
      </c>
    </row>
    <row r="111195" spans="1:4" x14ac:dyDescent="0.3">
      <c r="A111195">
        <v>3550242</v>
      </c>
      <c r="B111195">
        <v>113</v>
      </c>
      <c r="C111195" s="1" t="s">
        <v>13</v>
      </c>
      <c r="D111195">
        <v>43696</v>
      </c>
    </row>
    <row r="111196" spans="1:4" x14ac:dyDescent="0.3">
      <c r="A111196">
        <v>3550251</v>
      </c>
      <c r="B111196">
        <v>113</v>
      </c>
      <c r="C111196" s="1" t="s">
        <v>13</v>
      </c>
      <c r="D111196">
        <v>44365</v>
      </c>
    </row>
    <row r="111197" spans="1:4" x14ac:dyDescent="0.3">
      <c r="A111197">
        <v>3550269</v>
      </c>
      <c r="B111197">
        <v>113</v>
      </c>
      <c r="C111197" s="1" t="s">
        <v>13</v>
      </c>
      <c r="D111197">
        <v>45035</v>
      </c>
    </row>
    <row r="111198" spans="1:4" x14ac:dyDescent="0.3">
      <c r="A111198">
        <v>3550277</v>
      </c>
      <c r="B111198">
        <v>113</v>
      </c>
      <c r="C111198" s="1" t="s">
        <v>13</v>
      </c>
      <c r="D111198">
        <v>14854</v>
      </c>
    </row>
    <row r="111199" spans="1:4" x14ac:dyDescent="0.3">
      <c r="A111199">
        <v>3550285</v>
      </c>
      <c r="B111199">
        <v>113</v>
      </c>
      <c r="C111199" s="1" t="s">
        <v>13</v>
      </c>
      <c r="D111199">
        <v>13895</v>
      </c>
    </row>
    <row r="111200" spans="1:4" x14ac:dyDescent="0.3">
      <c r="A111200">
        <v>3550293</v>
      </c>
      <c r="B111200">
        <v>113</v>
      </c>
      <c r="C111200" s="1" t="s">
        <v>13</v>
      </c>
      <c r="D111200">
        <v>13895</v>
      </c>
    </row>
    <row r="111201" spans="1:4" x14ac:dyDescent="0.3">
      <c r="A111201">
        <v>3550307</v>
      </c>
      <c r="B111201">
        <v>113</v>
      </c>
      <c r="C111201" s="1" t="s">
        <v>13</v>
      </c>
      <c r="D111201">
        <v>13895</v>
      </c>
    </row>
    <row r="111202" spans="1:4" x14ac:dyDescent="0.3">
      <c r="A111202">
        <v>3550315</v>
      </c>
      <c r="B111202">
        <v>113</v>
      </c>
      <c r="C111202" s="1" t="s">
        <v>13</v>
      </c>
      <c r="D111202">
        <v>13895</v>
      </c>
    </row>
    <row r="111203" spans="1:4" x14ac:dyDescent="0.3">
      <c r="A111203">
        <v>3550323</v>
      </c>
      <c r="B111203">
        <v>113</v>
      </c>
      <c r="C111203" s="1" t="s">
        <v>13</v>
      </c>
      <c r="D111203">
        <v>13895</v>
      </c>
    </row>
    <row r="111204" spans="1:4" x14ac:dyDescent="0.3">
      <c r="A111204">
        <v>3550331</v>
      </c>
      <c r="B111204">
        <v>113</v>
      </c>
      <c r="C111204" s="1" t="s">
        <v>13</v>
      </c>
      <c r="D111204">
        <v>13895</v>
      </c>
    </row>
    <row r="111205" spans="1:4" x14ac:dyDescent="0.3">
      <c r="A111205">
        <v>3550340</v>
      </c>
      <c r="B111205">
        <v>113</v>
      </c>
      <c r="C111205" s="1" t="s">
        <v>13</v>
      </c>
      <c r="D111205">
        <v>13895</v>
      </c>
    </row>
    <row r="111206" spans="1:4" x14ac:dyDescent="0.3">
      <c r="A111206">
        <v>3550358</v>
      </c>
      <c r="B111206">
        <v>113</v>
      </c>
      <c r="C111206" s="1" t="s">
        <v>13</v>
      </c>
      <c r="D111206">
        <v>13895</v>
      </c>
    </row>
    <row r="111207" spans="1:4" x14ac:dyDescent="0.3">
      <c r="A111207">
        <v>3550366</v>
      </c>
      <c r="B111207">
        <v>113</v>
      </c>
      <c r="C111207" s="1" t="s">
        <v>13</v>
      </c>
      <c r="D111207">
        <v>13895</v>
      </c>
    </row>
    <row r="111208" spans="1:4" x14ac:dyDescent="0.3">
      <c r="A111208">
        <v>3550374</v>
      </c>
      <c r="B111208">
        <v>113</v>
      </c>
      <c r="C111208" s="1" t="s">
        <v>13</v>
      </c>
      <c r="D111208">
        <v>13895</v>
      </c>
    </row>
    <row r="111209" spans="1:4" x14ac:dyDescent="0.3">
      <c r="A111209">
        <v>3550382</v>
      </c>
      <c r="B111209">
        <v>113</v>
      </c>
      <c r="C111209" s="1" t="s">
        <v>13</v>
      </c>
      <c r="D111209">
        <v>13895</v>
      </c>
    </row>
    <row r="111210" spans="1:4" x14ac:dyDescent="0.3">
      <c r="A111210">
        <v>3550391</v>
      </c>
      <c r="B111210">
        <v>113</v>
      </c>
      <c r="C111210" s="1" t="s">
        <v>13</v>
      </c>
      <c r="D111210">
        <v>13895</v>
      </c>
    </row>
    <row r="111211" spans="1:4" x14ac:dyDescent="0.3">
      <c r="A111211">
        <v>3550439</v>
      </c>
      <c r="B111211">
        <v>132</v>
      </c>
      <c r="C111211" s="1" t="s">
        <v>9</v>
      </c>
      <c r="D111211">
        <v>25000</v>
      </c>
    </row>
    <row r="111212" spans="1:4" x14ac:dyDescent="0.3">
      <c r="A111212">
        <v>3550439</v>
      </c>
      <c r="B111212">
        <v>141</v>
      </c>
      <c r="C111212" s="1" t="s">
        <v>10</v>
      </c>
      <c r="D111212">
        <v>26411</v>
      </c>
    </row>
    <row r="111213" spans="1:4" x14ac:dyDescent="0.3">
      <c r="A111213">
        <v>3550528</v>
      </c>
      <c r="B111213">
        <v>112</v>
      </c>
      <c r="C111213" s="1" t="s">
        <v>12</v>
      </c>
      <c r="D111213">
        <v>238</v>
      </c>
    </row>
    <row r="111214" spans="1:4" x14ac:dyDescent="0.3">
      <c r="A111214">
        <v>3550536</v>
      </c>
      <c r="B111214">
        <v>132</v>
      </c>
      <c r="C111214" s="1" t="s">
        <v>9</v>
      </c>
      <c r="D111214">
        <v>25000</v>
      </c>
    </row>
    <row r="111215" spans="1:4" x14ac:dyDescent="0.3">
      <c r="A111215">
        <v>3550536</v>
      </c>
      <c r="B111215">
        <v>141</v>
      </c>
      <c r="C111215" s="1" t="s">
        <v>10</v>
      </c>
      <c r="D111215">
        <v>26411</v>
      </c>
    </row>
    <row r="111216" spans="1:4" x14ac:dyDescent="0.3">
      <c r="A111216">
        <v>3550544</v>
      </c>
      <c r="B111216">
        <v>132</v>
      </c>
      <c r="C111216" s="1" t="s">
        <v>9</v>
      </c>
      <c r="D111216">
        <v>25000</v>
      </c>
    </row>
    <row r="111217" spans="1:4" x14ac:dyDescent="0.3">
      <c r="A111217">
        <v>3550544</v>
      </c>
      <c r="B111217">
        <v>141</v>
      </c>
      <c r="C111217" s="1" t="s">
        <v>10</v>
      </c>
      <c r="D111217">
        <v>26411</v>
      </c>
    </row>
    <row r="111218" spans="1:4" x14ac:dyDescent="0.3">
      <c r="A111218">
        <v>3550544</v>
      </c>
      <c r="B111218">
        <v>101</v>
      </c>
      <c r="C111218" s="1" t="s">
        <v>14</v>
      </c>
      <c r="D111218">
        <v>5000</v>
      </c>
    </row>
    <row r="111219" spans="1:4" x14ac:dyDescent="0.3">
      <c r="A111219">
        <v>3550552</v>
      </c>
      <c r="B111219">
        <v>132</v>
      </c>
      <c r="C111219" s="1" t="s">
        <v>9</v>
      </c>
      <c r="D111219">
        <v>25000</v>
      </c>
    </row>
    <row r="111220" spans="1:4" x14ac:dyDescent="0.3">
      <c r="A111220">
        <v>3550552</v>
      </c>
      <c r="B111220">
        <v>141</v>
      </c>
      <c r="C111220" s="1" t="s">
        <v>10</v>
      </c>
      <c r="D111220">
        <v>26411</v>
      </c>
    </row>
    <row r="111221" spans="1:4" x14ac:dyDescent="0.3">
      <c r="A111221">
        <v>3550587</v>
      </c>
      <c r="B111221">
        <v>132</v>
      </c>
      <c r="C111221" s="1" t="s">
        <v>9</v>
      </c>
      <c r="D111221">
        <v>25000</v>
      </c>
    </row>
    <row r="111222" spans="1:4" x14ac:dyDescent="0.3">
      <c r="A111222">
        <v>3550587</v>
      </c>
      <c r="B111222">
        <v>141</v>
      </c>
      <c r="C111222" s="1" t="s">
        <v>10</v>
      </c>
      <c r="D111222">
        <v>26411</v>
      </c>
    </row>
    <row r="111223" spans="1:4" x14ac:dyDescent="0.3">
      <c r="A111223">
        <v>3550650</v>
      </c>
      <c r="B111223">
        <v>132</v>
      </c>
      <c r="C111223" s="1" t="s">
        <v>9</v>
      </c>
      <c r="D111223">
        <v>25000</v>
      </c>
    </row>
    <row r="111224" spans="1:4" x14ac:dyDescent="0.3">
      <c r="A111224">
        <v>3550650</v>
      </c>
      <c r="B111224">
        <v>141</v>
      </c>
      <c r="C111224" s="1" t="s">
        <v>10</v>
      </c>
      <c r="D111224">
        <v>26411</v>
      </c>
    </row>
    <row r="111225" spans="1:4" x14ac:dyDescent="0.3">
      <c r="A111225">
        <v>3550676</v>
      </c>
      <c r="B111225">
        <v>132</v>
      </c>
      <c r="C111225" s="1" t="s">
        <v>9</v>
      </c>
      <c r="D111225">
        <v>25000</v>
      </c>
    </row>
    <row r="111226" spans="1:4" x14ac:dyDescent="0.3">
      <c r="A111226">
        <v>3550676</v>
      </c>
      <c r="B111226">
        <v>141</v>
      </c>
      <c r="C111226" s="1" t="s">
        <v>10</v>
      </c>
      <c r="D111226">
        <v>26411</v>
      </c>
    </row>
    <row r="111227" spans="1:4" x14ac:dyDescent="0.3">
      <c r="A111227">
        <v>3550676</v>
      </c>
      <c r="B111227">
        <v>101</v>
      </c>
      <c r="C111227" s="1" t="s">
        <v>14</v>
      </c>
      <c r="D111227">
        <v>5000</v>
      </c>
    </row>
    <row r="111228" spans="1:4" x14ac:dyDescent="0.3">
      <c r="A111228">
        <v>3550706</v>
      </c>
      <c r="B111228">
        <v>132</v>
      </c>
      <c r="C111228" s="1" t="s">
        <v>9</v>
      </c>
      <c r="D111228">
        <v>25000</v>
      </c>
    </row>
    <row r="111229" spans="1:4" x14ac:dyDescent="0.3">
      <c r="A111229">
        <v>3550706</v>
      </c>
      <c r="B111229">
        <v>141</v>
      </c>
      <c r="C111229" s="1" t="s">
        <v>10</v>
      </c>
      <c r="D111229">
        <v>26411</v>
      </c>
    </row>
    <row r="111230" spans="1:4" x14ac:dyDescent="0.3">
      <c r="A111230">
        <v>3550714</v>
      </c>
      <c r="B111230">
        <v>132</v>
      </c>
      <c r="C111230" s="1" t="s">
        <v>9</v>
      </c>
      <c r="D111230">
        <v>25000</v>
      </c>
    </row>
    <row r="111231" spans="1:4" x14ac:dyDescent="0.3">
      <c r="A111231">
        <v>3550714</v>
      </c>
      <c r="B111231">
        <v>141</v>
      </c>
      <c r="C111231" s="1" t="s">
        <v>10</v>
      </c>
      <c r="D111231">
        <v>26411</v>
      </c>
    </row>
    <row r="111232" spans="1:4" x14ac:dyDescent="0.3">
      <c r="A111232">
        <v>3550714</v>
      </c>
      <c r="B111232">
        <v>120</v>
      </c>
      <c r="C111232" s="1" t="s">
        <v>17</v>
      </c>
      <c r="D111232">
        <v>156499</v>
      </c>
    </row>
    <row r="111233" spans="1:4" x14ac:dyDescent="0.3">
      <c r="A111233">
        <v>3550722</v>
      </c>
      <c r="B111233">
        <v>132</v>
      </c>
      <c r="C111233" s="1" t="s">
        <v>9</v>
      </c>
      <c r="D111233">
        <v>25000</v>
      </c>
    </row>
    <row r="111234" spans="1:4" x14ac:dyDescent="0.3">
      <c r="A111234">
        <v>3550722</v>
      </c>
      <c r="B111234">
        <v>141</v>
      </c>
      <c r="C111234" s="1" t="s">
        <v>10</v>
      </c>
      <c r="D111234">
        <v>26411</v>
      </c>
    </row>
    <row r="111235" spans="1:4" x14ac:dyDescent="0.3">
      <c r="A111235">
        <v>3550722</v>
      </c>
      <c r="B111235">
        <v>105</v>
      </c>
      <c r="C111235" s="1" t="s">
        <v>16</v>
      </c>
      <c r="D111235">
        <v>50000</v>
      </c>
    </row>
    <row r="111236" spans="1:4" x14ac:dyDescent="0.3">
      <c r="A111236">
        <v>3550731</v>
      </c>
      <c r="B111236">
        <v>132</v>
      </c>
      <c r="C111236" s="1" t="s">
        <v>9</v>
      </c>
      <c r="D111236">
        <v>25000</v>
      </c>
    </row>
    <row r="111237" spans="1:4" x14ac:dyDescent="0.3">
      <c r="A111237">
        <v>3550731</v>
      </c>
      <c r="B111237">
        <v>141</v>
      </c>
      <c r="C111237" s="1" t="s">
        <v>10</v>
      </c>
      <c r="D111237">
        <v>26411</v>
      </c>
    </row>
    <row r="111238" spans="1:4" x14ac:dyDescent="0.3">
      <c r="A111238">
        <v>3550749</v>
      </c>
      <c r="B111238">
        <v>132</v>
      </c>
      <c r="C111238" s="1" t="s">
        <v>9</v>
      </c>
      <c r="D111238">
        <v>25000</v>
      </c>
    </row>
    <row r="111239" spans="1:4" x14ac:dyDescent="0.3">
      <c r="A111239">
        <v>3550749</v>
      </c>
      <c r="B111239">
        <v>141</v>
      </c>
      <c r="C111239" s="1" t="s">
        <v>10</v>
      </c>
      <c r="D111239">
        <v>26411</v>
      </c>
    </row>
    <row r="111240" spans="1:4" x14ac:dyDescent="0.3">
      <c r="A111240">
        <v>3550757</v>
      </c>
      <c r="B111240">
        <v>132</v>
      </c>
      <c r="C111240" s="1" t="s">
        <v>9</v>
      </c>
      <c r="D111240">
        <v>25000</v>
      </c>
    </row>
    <row r="111241" spans="1:4" x14ac:dyDescent="0.3">
      <c r="A111241">
        <v>3550757</v>
      </c>
      <c r="B111241">
        <v>141</v>
      </c>
      <c r="C111241" s="1" t="s">
        <v>10</v>
      </c>
      <c r="D111241">
        <v>26411</v>
      </c>
    </row>
    <row r="111242" spans="1:4" x14ac:dyDescent="0.3">
      <c r="A111242">
        <v>3550790</v>
      </c>
      <c r="B111242">
        <v>132</v>
      </c>
      <c r="C111242" s="1" t="s">
        <v>9</v>
      </c>
      <c r="D111242">
        <v>25000</v>
      </c>
    </row>
    <row r="111243" spans="1:4" x14ac:dyDescent="0.3">
      <c r="A111243">
        <v>3550790</v>
      </c>
      <c r="B111243">
        <v>141</v>
      </c>
      <c r="C111243" s="1" t="s">
        <v>10</v>
      </c>
      <c r="D111243">
        <v>26411</v>
      </c>
    </row>
    <row r="111244" spans="1:4" x14ac:dyDescent="0.3">
      <c r="A111244">
        <v>3550820</v>
      </c>
      <c r="B111244">
        <v>132</v>
      </c>
      <c r="C111244" s="1" t="s">
        <v>9</v>
      </c>
      <c r="D111244">
        <v>25000</v>
      </c>
    </row>
    <row r="111245" spans="1:4" x14ac:dyDescent="0.3">
      <c r="A111245">
        <v>3550820</v>
      </c>
      <c r="B111245">
        <v>141</v>
      </c>
      <c r="C111245" s="1" t="s">
        <v>10</v>
      </c>
      <c r="D111245">
        <v>26411</v>
      </c>
    </row>
    <row r="111246" spans="1:4" x14ac:dyDescent="0.3">
      <c r="A111246">
        <v>3550854</v>
      </c>
      <c r="B111246">
        <v>132</v>
      </c>
      <c r="C111246" s="1" t="s">
        <v>9</v>
      </c>
      <c r="D111246">
        <v>25000</v>
      </c>
    </row>
    <row r="111247" spans="1:4" x14ac:dyDescent="0.3">
      <c r="A111247">
        <v>3550854</v>
      </c>
      <c r="B111247">
        <v>141</v>
      </c>
      <c r="C111247" s="1" t="s">
        <v>10</v>
      </c>
      <c r="D111247">
        <v>26411</v>
      </c>
    </row>
    <row r="111248" spans="1:4" x14ac:dyDescent="0.3">
      <c r="A111248">
        <v>3550854</v>
      </c>
      <c r="B111248">
        <v>120</v>
      </c>
      <c r="C111248" s="1" t="s">
        <v>17</v>
      </c>
      <c r="D111248">
        <v>192652</v>
      </c>
    </row>
    <row r="111249" spans="1:4" x14ac:dyDescent="0.3">
      <c r="A111249">
        <v>3550862</v>
      </c>
      <c r="B111249">
        <v>132</v>
      </c>
      <c r="C111249" s="1" t="s">
        <v>9</v>
      </c>
      <c r="D111249">
        <v>25000</v>
      </c>
    </row>
    <row r="111250" spans="1:4" x14ac:dyDescent="0.3">
      <c r="A111250">
        <v>3550862</v>
      </c>
      <c r="B111250">
        <v>141</v>
      </c>
      <c r="C111250" s="1" t="s">
        <v>10</v>
      </c>
      <c r="D111250">
        <v>26411</v>
      </c>
    </row>
    <row r="111251" spans="1:4" x14ac:dyDescent="0.3">
      <c r="A111251">
        <v>3550871</v>
      </c>
      <c r="B111251">
        <v>132</v>
      </c>
      <c r="C111251" s="1" t="s">
        <v>9</v>
      </c>
      <c r="D111251">
        <v>25000</v>
      </c>
    </row>
    <row r="111252" spans="1:4" x14ac:dyDescent="0.3">
      <c r="A111252">
        <v>3550871</v>
      </c>
      <c r="B111252">
        <v>141</v>
      </c>
      <c r="C111252" s="1" t="s">
        <v>10</v>
      </c>
      <c r="D111252">
        <v>26411</v>
      </c>
    </row>
    <row r="111253" spans="1:4" x14ac:dyDescent="0.3">
      <c r="A111253">
        <v>3550919</v>
      </c>
      <c r="B111253">
        <v>132</v>
      </c>
      <c r="C111253" s="1" t="s">
        <v>9</v>
      </c>
      <c r="D111253">
        <v>25000</v>
      </c>
    </row>
    <row r="111254" spans="1:4" x14ac:dyDescent="0.3">
      <c r="A111254">
        <v>3550919</v>
      </c>
      <c r="B111254">
        <v>141</v>
      </c>
      <c r="C111254" s="1" t="s">
        <v>10</v>
      </c>
      <c r="D111254">
        <v>26411</v>
      </c>
    </row>
    <row r="111255" spans="1:4" x14ac:dyDescent="0.3">
      <c r="A111255">
        <v>3550919</v>
      </c>
      <c r="B111255">
        <v>105</v>
      </c>
      <c r="C111255" s="1" t="s">
        <v>16</v>
      </c>
      <c r="D111255">
        <v>50000</v>
      </c>
    </row>
    <row r="111256" spans="1:4" x14ac:dyDescent="0.3">
      <c r="A111256">
        <v>3550919</v>
      </c>
      <c r="B111256">
        <v>101</v>
      </c>
      <c r="C111256" s="1" t="s">
        <v>14</v>
      </c>
      <c r="D111256">
        <v>5000</v>
      </c>
    </row>
    <row r="111257" spans="1:4" x14ac:dyDescent="0.3">
      <c r="A111257">
        <v>3550943</v>
      </c>
      <c r="B111257">
        <v>132</v>
      </c>
      <c r="C111257" s="1" t="s">
        <v>9</v>
      </c>
      <c r="D111257">
        <v>25000</v>
      </c>
    </row>
    <row r="111258" spans="1:4" x14ac:dyDescent="0.3">
      <c r="A111258">
        <v>3550943</v>
      </c>
      <c r="B111258">
        <v>141</v>
      </c>
      <c r="C111258" s="1" t="s">
        <v>10</v>
      </c>
      <c r="D111258">
        <v>26411</v>
      </c>
    </row>
    <row r="111259" spans="1:4" x14ac:dyDescent="0.3">
      <c r="A111259">
        <v>3550943</v>
      </c>
      <c r="B111259">
        <v>101</v>
      </c>
      <c r="C111259" s="1" t="s">
        <v>14</v>
      </c>
      <c r="D111259">
        <v>5000</v>
      </c>
    </row>
    <row r="111260" spans="1:4" x14ac:dyDescent="0.3">
      <c r="A111260">
        <v>3550943</v>
      </c>
      <c r="B111260">
        <v>105</v>
      </c>
      <c r="C111260" s="1" t="s">
        <v>16</v>
      </c>
      <c r="D111260">
        <v>50000</v>
      </c>
    </row>
    <row r="111261" spans="1:4" x14ac:dyDescent="0.3">
      <c r="A111261">
        <v>3550960</v>
      </c>
      <c r="B111261">
        <v>132</v>
      </c>
      <c r="C111261" s="1" t="s">
        <v>9</v>
      </c>
      <c r="D111261">
        <v>25000</v>
      </c>
    </row>
    <row r="111262" spans="1:4" x14ac:dyDescent="0.3">
      <c r="A111262">
        <v>3550960</v>
      </c>
      <c r="B111262">
        <v>141</v>
      </c>
      <c r="C111262" s="1" t="s">
        <v>10</v>
      </c>
      <c r="D111262">
        <v>26411</v>
      </c>
    </row>
    <row r="111263" spans="1:4" x14ac:dyDescent="0.3">
      <c r="A111263">
        <v>3550978</v>
      </c>
      <c r="B111263">
        <v>132</v>
      </c>
      <c r="C111263" s="1" t="s">
        <v>9</v>
      </c>
      <c r="D111263">
        <v>25000</v>
      </c>
    </row>
    <row r="111264" spans="1:4" x14ac:dyDescent="0.3">
      <c r="A111264">
        <v>3550978</v>
      </c>
      <c r="B111264">
        <v>141</v>
      </c>
      <c r="C111264" s="1" t="s">
        <v>10</v>
      </c>
      <c r="D111264">
        <v>26411</v>
      </c>
    </row>
    <row r="111265" spans="1:4" x14ac:dyDescent="0.3">
      <c r="A111265">
        <v>3550978</v>
      </c>
      <c r="B111265">
        <v>120</v>
      </c>
      <c r="C111265" s="1" t="s">
        <v>17</v>
      </c>
      <c r="D111265">
        <v>268719</v>
      </c>
    </row>
    <row r="111266" spans="1:4" x14ac:dyDescent="0.3">
      <c r="A111266">
        <v>3550986</v>
      </c>
      <c r="B111266">
        <v>132</v>
      </c>
      <c r="C111266" s="1" t="s">
        <v>9</v>
      </c>
      <c r="D111266">
        <v>25000</v>
      </c>
    </row>
    <row r="111267" spans="1:4" x14ac:dyDescent="0.3">
      <c r="A111267">
        <v>3550986</v>
      </c>
      <c r="B111267">
        <v>141</v>
      </c>
      <c r="C111267" s="1" t="s">
        <v>10</v>
      </c>
      <c r="D111267">
        <v>26411</v>
      </c>
    </row>
    <row r="111268" spans="1:4" x14ac:dyDescent="0.3">
      <c r="A111268">
        <v>3550994</v>
      </c>
      <c r="B111268">
        <v>132</v>
      </c>
      <c r="C111268" s="1" t="s">
        <v>9</v>
      </c>
      <c r="D111268">
        <v>25000</v>
      </c>
    </row>
    <row r="111269" spans="1:4" x14ac:dyDescent="0.3">
      <c r="A111269">
        <v>3550994</v>
      </c>
      <c r="B111269">
        <v>141</v>
      </c>
      <c r="C111269" s="1" t="s">
        <v>10</v>
      </c>
      <c r="D111269">
        <v>26411</v>
      </c>
    </row>
    <row r="111270" spans="1:4" x14ac:dyDescent="0.3">
      <c r="A111270">
        <v>3551001</v>
      </c>
      <c r="B111270">
        <v>132</v>
      </c>
      <c r="C111270" s="1" t="s">
        <v>9</v>
      </c>
      <c r="D111270">
        <v>25000</v>
      </c>
    </row>
    <row r="111271" spans="1:4" x14ac:dyDescent="0.3">
      <c r="A111271">
        <v>3551001</v>
      </c>
      <c r="B111271">
        <v>141</v>
      </c>
      <c r="C111271" s="1" t="s">
        <v>10</v>
      </c>
      <c r="D111271">
        <v>26411</v>
      </c>
    </row>
    <row r="111272" spans="1:4" x14ac:dyDescent="0.3">
      <c r="A111272">
        <v>3551036</v>
      </c>
      <c r="B111272">
        <v>132</v>
      </c>
      <c r="C111272" s="1" t="s">
        <v>9</v>
      </c>
      <c r="D111272">
        <v>25000</v>
      </c>
    </row>
    <row r="111273" spans="1:4" x14ac:dyDescent="0.3">
      <c r="A111273">
        <v>3551036</v>
      </c>
      <c r="B111273">
        <v>141</v>
      </c>
      <c r="C111273" s="1" t="s">
        <v>10</v>
      </c>
      <c r="D111273">
        <v>25470</v>
      </c>
    </row>
    <row r="111274" spans="1:4" x14ac:dyDescent="0.3">
      <c r="A111274">
        <v>3551044</v>
      </c>
      <c r="B111274">
        <v>132</v>
      </c>
      <c r="C111274" s="1" t="s">
        <v>9</v>
      </c>
      <c r="D111274">
        <v>25000</v>
      </c>
    </row>
    <row r="111275" spans="1:4" x14ac:dyDescent="0.3">
      <c r="A111275">
        <v>3551044</v>
      </c>
      <c r="B111275">
        <v>141</v>
      </c>
      <c r="C111275" s="1" t="s">
        <v>10</v>
      </c>
      <c r="D111275">
        <v>26411</v>
      </c>
    </row>
    <row r="111276" spans="1:4" x14ac:dyDescent="0.3">
      <c r="A111276">
        <v>3551061</v>
      </c>
      <c r="B111276">
        <v>132</v>
      </c>
      <c r="C111276" s="1" t="s">
        <v>9</v>
      </c>
      <c r="D111276">
        <v>25000</v>
      </c>
    </row>
    <row r="111277" spans="1:4" x14ac:dyDescent="0.3">
      <c r="A111277">
        <v>3551061</v>
      </c>
      <c r="B111277">
        <v>141</v>
      </c>
      <c r="C111277" s="1" t="s">
        <v>10</v>
      </c>
      <c r="D111277">
        <v>5380</v>
      </c>
    </row>
    <row r="111278" spans="1:4" x14ac:dyDescent="0.3">
      <c r="A111278">
        <v>3551079</v>
      </c>
      <c r="B111278">
        <v>132</v>
      </c>
      <c r="C111278" s="1" t="s">
        <v>9</v>
      </c>
      <c r="D111278">
        <v>25000</v>
      </c>
    </row>
    <row r="111279" spans="1:4" x14ac:dyDescent="0.3">
      <c r="A111279">
        <v>3551079</v>
      </c>
      <c r="B111279">
        <v>141</v>
      </c>
      <c r="C111279" s="1" t="s">
        <v>10</v>
      </c>
      <c r="D111279">
        <v>11360</v>
      </c>
    </row>
    <row r="111280" spans="1:4" x14ac:dyDescent="0.3">
      <c r="A111280">
        <v>3551087</v>
      </c>
      <c r="B111280">
        <v>132</v>
      </c>
      <c r="C111280" s="1" t="s">
        <v>9</v>
      </c>
      <c r="D111280">
        <v>25000</v>
      </c>
    </row>
    <row r="111281" spans="1:4" x14ac:dyDescent="0.3">
      <c r="A111281">
        <v>3551087</v>
      </c>
      <c r="B111281">
        <v>141</v>
      </c>
      <c r="C111281" s="1" t="s">
        <v>10</v>
      </c>
      <c r="D111281">
        <v>26411</v>
      </c>
    </row>
    <row r="111282" spans="1:4" x14ac:dyDescent="0.3">
      <c r="A111282">
        <v>3551109</v>
      </c>
      <c r="B111282">
        <v>132</v>
      </c>
      <c r="C111282" s="1" t="s">
        <v>9</v>
      </c>
      <c r="D111282">
        <v>25000</v>
      </c>
    </row>
    <row r="111283" spans="1:4" x14ac:dyDescent="0.3">
      <c r="A111283">
        <v>3551109</v>
      </c>
      <c r="B111283">
        <v>141</v>
      </c>
      <c r="C111283" s="1" t="s">
        <v>10</v>
      </c>
      <c r="D111283">
        <v>16130</v>
      </c>
    </row>
    <row r="111284" spans="1:4" x14ac:dyDescent="0.3">
      <c r="A111284">
        <v>3551117</v>
      </c>
      <c r="B111284">
        <v>132</v>
      </c>
      <c r="C111284" s="1" t="s">
        <v>9</v>
      </c>
      <c r="D111284">
        <v>25000</v>
      </c>
    </row>
    <row r="111285" spans="1:4" x14ac:dyDescent="0.3">
      <c r="A111285">
        <v>3551117</v>
      </c>
      <c r="B111285">
        <v>141</v>
      </c>
      <c r="C111285" s="1" t="s">
        <v>10</v>
      </c>
      <c r="D111285">
        <v>26411</v>
      </c>
    </row>
    <row r="111286" spans="1:4" x14ac:dyDescent="0.3">
      <c r="A111286">
        <v>3551125</v>
      </c>
      <c r="B111286">
        <v>132</v>
      </c>
      <c r="C111286" s="1" t="s">
        <v>9</v>
      </c>
      <c r="D111286">
        <v>25000</v>
      </c>
    </row>
    <row r="111287" spans="1:4" x14ac:dyDescent="0.3">
      <c r="A111287">
        <v>3551125</v>
      </c>
      <c r="B111287">
        <v>141</v>
      </c>
      <c r="C111287" s="1" t="s">
        <v>10</v>
      </c>
      <c r="D111287">
        <v>26411</v>
      </c>
    </row>
    <row r="111288" spans="1:4" x14ac:dyDescent="0.3">
      <c r="A111288">
        <v>3551141</v>
      </c>
      <c r="B111288">
        <v>132</v>
      </c>
      <c r="C111288" s="1" t="s">
        <v>9</v>
      </c>
      <c r="D111288">
        <v>25000</v>
      </c>
    </row>
    <row r="111289" spans="1:4" x14ac:dyDescent="0.3">
      <c r="A111289">
        <v>3551141</v>
      </c>
      <c r="B111289">
        <v>141</v>
      </c>
      <c r="C111289" s="1" t="s">
        <v>10</v>
      </c>
      <c r="D111289">
        <v>26411</v>
      </c>
    </row>
    <row r="111290" spans="1:4" x14ac:dyDescent="0.3">
      <c r="A111290">
        <v>3551150</v>
      </c>
      <c r="B111290">
        <v>132</v>
      </c>
      <c r="C111290" s="1" t="s">
        <v>9</v>
      </c>
      <c r="D111290">
        <v>25000</v>
      </c>
    </row>
    <row r="111291" spans="1:4" x14ac:dyDescent="0.3">
      <c r="A111291">
        <v>3551150</v>
      </c>
      <c r="B111291">
        <v>141</v>
      </c>
      <c r="C111291" s="1" t="s">
        <v>10</v>
      </c>
      <c r="D111291">
        <v>26411</v>
      </c>
    </row>
    <row r="111292" spans="1:4" x14ac:dyDescent="0.3">
      <c r="A111292">
        <v>3551168</v>
      </c>
      <c r="B111292">
        <v>132</v>
      </c>
      <c r="C111292" s="1" t="s">
        <v>9</v>
      </c>
      <c r="D111292">
        <v>25000</v>
      </c>
    </row>
    <row r="111293" spans="1:4" x14ac:dyDescent="0.3">
      <c r="A111293">
        <v>3551168</v>
      </c>
      <c r="B111293">
        <v>141</v>
      </c>
      <c r="C111293" s="1" t="s">
        <v>10</v>
      </c>
      <c r="D111293">
        <v>26411</v>
      </c>
    </row>
    <row r="111294" spans="1:4" x14ac:dyDescent="0.3">
      <c r="A111294">
        <v>3551184</v>
      </c>
      <c r="B111294">
        <v>132</v>
      </c>
      <c r="C111294" s="1" t="s">
        <v>9</v>
      </c>
      <c r="D111294">
        <v>25000</v>
      </c>
    </row>
    <row r="111295" spans="1:4" x14ac:dyDescent="0.3">
      <c r="A111295">
        <v>3551184</v>
      </c>
      <c r="B111295">
        <v>141</v>
      </c>
      <c r="C111295" s="1" t="s">
        <v>10</v>
      </c>
      <c r="D111295">
        <v>26411</v>
      </c>
    </row>
    <row r="111296" spans="1:4" x14ac:dyDescent="0.3">
      <c r="A111296">
        <v>3551192</v>
      </c>
      <c r="B111296">
        <v>132</v>
      </c>
      <c r="C111296" s="1" t="s">
        <v>9</v>
      </c>
      <c r="D111296">
        <v>25000</v>
      </c>
    </row>
    <row r="111297" spans="1:4" x14ac:dyDescent="0.3">
      <c r="A111297">
        <v>3551192</v>
      </c>
      <c r="B111297">
        <v>141</v>
      </c>
      <c r="C111297" s="1" t="s">
        <v>10</v>
      </c>
      <c r="D111297">
        <v>26411</v>
      </c>
    </row>
    <row r="111298" spans="1:4" x14ac:dyDescent="0.3">
      <c r="A111298">
        <v>3551192</v>
      </c>
      <c r="B111298">
        <v>101</v>
      </c>
      <c r="C111298" s="1" t="s">
        <v>14</v>
      </c>
      <c r="D111298">
        <v>5000</v>
      </c>
    </row>
    <row r="111299" spans="1:4" x14ac:dyDescent="0.3">
      <c r="A111299">
        <v>3551206</v>
      </c>
      <c r="B111299">
        <v>132</v>
      </c>
      <c r="C111299" s="1" t="s">
        <v>9</v>
      </c>
      <c r="D111299">
        <v>25000</v>
      </c>
    </row>
    <row r="111300" spans="1:4" x14ac:dyDescent="0.3">
      <c r="A111300">
        <v>3551206</v>
      </c>
      <c r="B111300">
        <v>141</v>
      </c>
      <c r="C111300" s="1" t="s">
        <v>10</v>
      </c>
      <c r="D111300">
        <v>26411</v>
      </c>
    </row>
    <row r="111301" spans="1:4" x14ac:dyDescent="0.3">
      <c r="A111301">
        <v>3551214</v>
      </c>
      <c r="B111301">
        <v>132</v>
      </c>
      <c r="C111301" s="1" t="s">
        <v>9</v>
      </c>
      <c r="D111301">
        <v>25000</v>
      </c>
    </row>
    <row r="111302" spans="1:4" x14ac:dyDescent="0.3">
      <c r="A111302">
        <v>3551214</v>
      </c>
      <c r="B111302">
        <v>141</v>
      </c>
      <c r="C111302" s="1" t="s">
        <v>10</v>
      </c>
      <c r="D111302">
        <v>26411</v>
      </c>
    </row>
    <row r="111303" spans="1:4" x14ac:dyDescent="0.3">
      <c r="A111303">
        <v>3551222</v>
      </c>
      <c r="B111303">
        <v>132</v>
      </c>
      <c r="C111303" s="1" t="s">
        <v>9</v>
      </c>
      <c r="D111303">
        <v>25000</v>
      </c>
    </row>
    <row r="111304" spans="1:4" x14ac:dyDescent="0.3">
      <c r="A111304">
        <v>3551222</v>
      </c>
      <c r="B111304">
        <v>141</v>
      </c>
      <c r="C111304" s="1" t="s">
        <v>10</v>
      </c>
      <c r="D111304">
        <v>2200</v>
      </c>
    </row>
    <row r="111305" spans="1:4" x14ac:dyDescent="0.3">
      <c r="A111305">
        <v>3551257</v>
      </c>
      <c r="B111305">
        <v>132</v>
      </c>
      <c r="C111305" s="1" t="s">
        <v>9</v>
      </c>
      <c r="D111305">
        <v>25000</v>
      </c>
    </row>
    <row r="111306" spans="1:4" x14ac:dyDescent="0.3">
      <c r="A111306">
        <v>3551281</v>
      </c>
      <c r="B111306">
        <v>132</v>
      </c>
      <c r="C111306" s="1" t="s">
        <v>9</v>
      </c>
      <c r="D111306">
        <v>25000</v>
      </c>
    </row>
    <row r="111307" spans="1:4" x14ac:dyDescent="0.3">
      <c r="A111307">
        <v>3551281</v>
      </c>
      <c r="B111307">
        <v>141</v>
      </c>
      <c r="C111307" s="1" t="s">
        <v>10</v>
      </c>
      <c r="D111307">
        <v>26411</v>
      </c>
    </row>
    <row r="111308" spans="1:4" x14ac:dyDescent="0.3">
      <c r="A111308">
        <v>3551311</v>
      </c>
      <c r="B111308">
        <v>132</v>
      </c>
      <c r="C111308" s="1" t="s">
        <v>9</v>
      </c>
      <c r="D111308">
        <v>25000</v>
      </c>
    </row>
    <row r="111309" spans="1:4" x14ac:dyDescent="0.3">
      <c r="A111309">
        <v>3551311</v>
      </c>
      <c r="B111309">
        <v>141</v>
      </c>
      <c r="C111309" s="1" t="s">
        <v>10</v>
      </c>
      <c r="D111309">
        <v>26411</v>
      </c>
    </row>
    <row r="111310" spans="1:4" x14ac:dyDescent="0.3">
      <c r="A111310">
        <v>3551320</v>
      </c>
      <c r="B111310">
        <v>132</v>
      </c>
      <c r="C111310" s="1" t="s">
        <v>9</v>
      </c>
      <c r="D111310">
        <v>25000</v>
      </c>
    </row>
    <row r="111311" spans="1:4" x14ac:dyDescent="0.3">
      <c r="A111311">
        <v>3551320</v>
      </c>
      <c r="B111311">
        <v>141</v>
      </c>
      <c r="C111311" s="1" t="s">
        <v>10</v>
      </c>
      <c r="D111311">
        <v>26411</v>
      </c>
    </row>
    <row r="111312" spans="1:4" x14ac:dyDescent="0.3">
      <c r="A111312">
        <v>3551320</v>
      </c>
      <c r="B111312">
        <v>129</v>
      </c>
      <c r="C111312" s="1" t="s">
        <v>15</v>
      </c>
      <c r="D111312">
        <v>5000</v>
      </c>
    </row>
    <row r="111313" spans="1:4" x14ac:dyDescent="0.3">
      <c r="A111313">
        <v>3551320</v>
      </c>
      <c r="B111313">
        <v>105</v>
      </c>
      <c r="C111313" s="1" t="s">
        <v>16</v>
      </c>
      <c r="D111313">
        <v>24549</v>
      </c>
    </row>
    <row r="111314" spans="1:4" x14ac:dyDescent="0.3">
      <c r="A111314">
        <v>3551338</v>
      </c>
      <c r="B111314">
        <v>132</v>
      </c>
      <c r="C111314" s="1" t="s">
        <v>9</v>
      </c>
      <c r="D111314">
        <v>25000</v>
      </c>
    </row>
    <row r="111315" spans="1:4" x14ac:dyDescent="0.3">
      <c r="A111315">
        <v>3551338</v>
      </c>
      <c r="B111315">
        <v>141</v>
      </c>
      <c r="C111315" s="1" t="s">
        <v>10</v>
      </c>
      <c r="D111315">
        <v>26411</v>
      </c>
    </row>
    <row r="111316" spans="1:4" x14ac:dyDescent="0.3">
      <c r="A111316">
        <v>3551338</v>
      </c>
      <c r="B111316">
        <v>105</v>
      </c>
      <c r="C111316" s="1" t="s">
        <v>16</v>
      </c>
      <c r="D111316">
        <v>32879</v>
      </c>
    </row>
    <row r="111317" spans="1:4" x14ac:dyDescent="0.3">
      <c r="A111317">
        <v>3551338</v>
      </c>
      <c r="B111317">
        <v>101</v>
      </c>
      <c r="C111317" s="1" t="s">
        <v>14</v>
      </c>
      <c r="D111317">
        <v>5000</v>
      </c>
    </row>
    <row r="111318" spans="1:4" x14ac:dyDescent="0.3">
      <c r="A111318">
        <v>3551354</v>
      </c>
      <c r="B111318">
        <v>132</v>
      </c>
      <c r="C111318" s="1" t="s">
        <v>9</v>
      </c>
      <c r="D111318">
        <v>25000</v>
      </c>
    </row>
    <row r="111319" spans="1:4" x14ac:dyDescent="0.3">
      <c r="A111319">
        <v>3551354</v>
      </c>
      <c r="B111319">
        <v>141</v>
      </c>
      <c r="C111319" s="1" t="s">
        <v>10</v>
      </c>
      <c r="D111319">
        <v>26411</v>
      </c>
    </row>
    <row r="111320" spans="1:4" x14ac:dyDescent="0.3">
      <c r="A111320">
        <v>3551362</v>
      </c>
      <c r="B111320">
        <v>132</v>
      </c>
      <c r="C111320" s="1" t="s">
        <v>9</v>
      </c>
      <c r="D111320">
        <v>25000</v>
      </c>
    </row>
    <row r="111321" spans="1:4" x14ac:dyDescent="0.3">
      <c r="A111321">
        <v>3551362</v>
      </c>
      <c r="B111321">
        <v>141</v>
      </c>
      <c r="C111321" s="1" t="s">
        <v>10</v>
      </c>
      <c r="D111321">
        <v>26411</v>
      </c>
    </row>
    <row r="111322" spans="1:4" x14ac:dyDescent="0.3">
      <c r="A111322">
        <v>3551371</v>
      </c>
      <c r="B111322">
        <v>132</v>
      </c>
      <c r="C111322" s="1" t="s">
        <v>9</v>
      </c>
      <c r="D111322">
        <v>25000</v>
      </c>
    </row>
    <row r="111323" spans="1:4" x14ac:dyDescent="0.3">
      <c r="A111323">
        <v>3551371</v>
      </c>
      <c r="B111323">
        <v>141</v>
      </c>
      <c r="C111323" s="1" t="s">
        <v>10</v>
      </c>
      <c r="D111323">
        <v>26411</v>
      </c>
    </row>
    <row r="111324" spans="1:4" x14ac:dyDescent="0.3">
      <c r="A111324">
        <v>3551389</v>
      </c>
      <c r="B111324">
        <v>132</v>
      </c>
      <c r="C111324" s="1" t="s">
        <v>9</v>
      </c>
      <c r="D111324">
        <v>25000</v>
      </c>
    </row>
    <row r="111325" spans="1:4" x14ac:dyDescent="0.3">
      <c r="A111325">
        <v>3551389</v>
      </c>
      <c r="B111325">
        <v>141</v>
      </c>
      <c r="C111325" s="1" t="s">
        <v>10</v>
      </c>
      <c r="D111325">
        <v>26411</v>
      </c>
    </row>
    <row r="111326" spans="1:4" x14ac:dyDescent="0.3">
      <c r="A111326">
        <v>3551397</v>
      </c>
      <c r="B111326">
        <v>132</v>
      </c>
      <c r="C111326" s="1" t="s">
        <v>9</v>
      </c>
      <c r="D111326">
        <v>25000</v>
      </c>
    </row>
    <row r="111327" spans="1:4" x14ac:dyDescent="0.3">
      <c r="A111327">
        <v>3551397</v>
      </c>
      <c r="B111327">
        <v>141</v>
      </c>
      <c r="C111327" s="1" t="s">
        <v>10</v>
      </c>
      <c r="D111327">
        <v>26411</v>
      </c>
    </row>
    <row r="111328" spans="1:4" x14ac:dyDescent="0.3">
      <c r="A111328">
        <v>3551401</v>
      </c>
      <c r="B111328">
        <v>132</v>
      </c>
      <c r="C111328" s="1" t="s">
        <v>9</v>
      </c>
      <c r="D111328">
        <v>25000</v>
      </c>
    </row>
    <row r="111329" spans="1:4" x14ac:dyDescent="0.3">
      <c r="A111329">
        <v>3551401</v>
      </c>
      <c r="B111329">
        <v>141</v>
      </c>
      <c r="C111329" s="1" t="s">
        <v>10</v>
      </c>
      <c r="D111329">
        <v>26411</v>
      </c>
    </row>
    <row r="111330" spans="1:4" x14ac:dyDescent="0.3">
      <c r="A111330">
        <v>3551419</v>
      </c>
      <c r="B111330">
        <v>132</v>
      </c>
      <c r="C111330" s="1" t="s">
        <v>9</v>
      </c>
      <c r="D111330">
        <v>25000</v>
      </c>
    </row>
    <row r="111331" spans="1:4" x14ac:dyDescent="0.3">
      <c r="A111331">
        <v>3551419</v>
      </c>
      <c r="B111331">
        <v>141</v>
      </c>
      <c r="C111331" s="1" t="s">
        <v>10</v>
      </c>
      <c r="D111331">
        <v>26411</v>
      </c>
    </row>
    <row r="111332" spans="1:4" x14ac:dyDescent="0.3">
      <c r="A111332">
        <v>3551435</v>
      </c>
      <c r="B111332">
        <v>132</v>
      </c>
      <c r="C111332" s="1" t="s">
        <v>9</v>
      </c>
      <c r="D111332">
        <v>25000</v>
      </c>
    </row>
    <row r="111333" spans="1:4" x14ac:dyDescent="0.3">
      <c r="A111333">
        <v>3551435</v>
      </c>
      <c r="B111333">
        <v>141</v>
      </c>
      <c r="C111333" s="1" t="s">
        <v>10</v>
      </c>
      <c r="D111333">
        <v>26411</v>
      </c>
    </row>
    <row r="111334" spans="1:4" x14ac:dyDescent="0.3">
      <c r="A111334">
        <v>3551443</v>
      </c>
      <c r="B111334">
        <v>132</v>
      </c>
      <c r="C111334" s="1" t="s">
        <v>9</v>
      </c>
      <c r="D111334">
        <v>25000</v>
      </c>
    </row>
    <row r="111335" spans="1:4" x14ac:dyDescent="0.3">
      <c r="A111335">
        <v>3551443</v>
      </c>
      <c r="B111335">
        <v>141</v>
      </c>
      <c r="C111335" s="1" t="s">
        <v>10</v>
      </c>
      <c r="D111335">
        <v>26411</v>
      </c>
    </row>
    <row r="111336" spans="1:4" x14ac:dyDescent="0.3">
      <c r="A111336">
        <v>3551443</v>
      </c>
      <c r="B111336">
        <v>120</v>
      </c>
      <c r="C111336" s="1" t="s">
        <v>17</v>
      </c>
      <c r="D111336">
        <v>607235</v>
      </c>
    </row>
    <row r="111337" spans="1:4" x14ac:dyDescent="0.3">
      <c r="A111337">
        <v>3551451</v>
      </c>
      <c r="B111337">
        <v>132</v>
      </c>
      <c r="C111337" s="1" t="s">
        <v>9</v>
      </c>
      <c r="D111337">
        <v>25000</v>
      </c>
    </row>
    <row r="111338" spans="1:4" x14ac:dyDescent="0.3">
      <c r="A111338">
        <v>3551451</v>
      </c>
      <c r="B111338">
        <v>141</v>
      </c>
      <c r="C111338" s="1" t="s">
        <v>10</v>
      </c>
      <c r="D111338">
        <v>26411</v>
      </c>
    </row>
    <row r="111339" spans="1:4" x14ac:dyDescent="0.3">
      <c r="A111339">
        <v>3551460</v>
      </c>
      <c r="B111339">
        <v>132</v>
      </c>
      <c r="C111339" s="1" t="s">
        <v>9</v>
      </c>
      <c r="D111339">
        <v>25000</v>
      </c>
    </row>
    <row r="111340" spans="1:4" x14ac:dyDescent="0.3">
      <c r="A111340">
        <v>3551460</v>
      </c>
      <c r="B111340">
        <v>141</v>
      </c>
      <c r="C111340" s="1" t="s">
        <v>10</v>
      </c>
      <c r="D111340">
        <v>26411</v>
      </c>
    </row>
    <row r="111341" spans="1:4" x14ac:dyDescent="0.3">
      <c r="A111341">
        <v>3551478</v>
      </c>
      <c r="B111341">
        <v>132</v>
      </c>
      <c r="C111341" s="1" t="s">
        <v>9</v>
      </c>
      <c r="D111341">
        <v>25000</v>
      </c>
    </row>
    <row r="111342" spans="1:4" x14ac:dyDescent="0.3">
      <c r="A111342">
        <v>3551478</v>
      </c>
      <c r="B111342">
        <v>141</v>
      </c>
      <c r="C111342" s="1" t="s">
        <v>10</v>
      </c>
      <c r="D111342">
        <v>26411</v>
      </c>
    </row>
    <row r="111343" spans="1:4" x14ac:dyDescent="0.3">
      <c r="A111343">
        <v>3551486</v>
      </c>
      <c r="B111343">
        <v>132</v>
      </c>
      <c r="C111343" s="1" t="s">
        <v>9</v>
      </c>
      <c r="D111343">
        <v>25000</v>
      </c>
    </row>
    <row r="111344" spans="1:4" x14ac:dyDescent="0.3">
      <c r="A111344">
        <v>3551486</v>
      </c>
      <c r="B111344">
        <v>141</v>
      </c>
      <c r="C111344" s="1" t="s">
        <v>10</v>
      </c>
      <c r="D111344">
        <v>26411</v>
      </c>
    </row>
    <row r="111345" spans="1:4" x14ac:dyDescent="0.3">
      <c r="A111345">
        <v>3551486</v>
      </c>
      <c r="B111345">
        <v>129</v>
      </c>
      <c r="C111345" s="1" t="s">
        <v>15</v>
      </c>
      <c r="D111345">
        <v>5000</v>
      </c>
    </row>
    <row r="111346" spans="1:4" x14ac:dyDescent="0.3">
      <c r="A111346">
        <v>3551494</v>
      </c>
      <c r="B111346">
        <v>132</v>
      </c>
      <c r="C111346" s="1" t="s">
        <v>9</v>
      </c>
      <c r="D111346">
        <v>25000</v>
      </c>
    </row>
    <row r="111347" spans="1:4" x14ac:dyDescent="0.3">
      <c r="A111347">
        <v>3551494</v>
      </c>
      <c r="B111347">
        <v>141</v>
      </c>
      <c r="C111347" s="1" t="s">
        <v>10</v>
      </c>
      <c r="D111347">
        <v>26411</v>
      </c>
    </row>
    <row r="111348" spans="1:4" x14ac:dyDescent="0.3">
      <c r="A111348">
        <v>3551508</v>
      </c>
      <c r="B111348">
        <v>132</v>
      </c>
      <c r="C111348" s="1" t="s">
        <v>9</v>
      </c>
      <c r="D111348">
        <v>25000</v>
      </c>
    </row>
    <row r="111349" spans="1:4" x14ac:dyDescent="0.3">
      <c r="A111349">
        <v>3551508</v>
      </c>
      <c r="B111349">
        <v>141</v>
      </c>
      <c r="C111349" s="1" t="s">
        <v>10</v>
      </c>
      <c r="D111349">
        <v>26411</v>
      </c>
    </row>
    <row r="111350" spans="1:4" x14ac:dyDescent="0.3">
      <c r="A111350">
        <v>3551508</v>
      </c>
      <c r="B111350">
        <v>101</v>
      </c>
      <c r="C111350" s="1" t="s">
        <v>14</v>
      </c>
      <c r="D111350">
        <v>5000</v>
      </c>
    </row>
    <row r="111351" spans="1:4" x14ac:dyDescent="0.3">
      <c r="A111351">
        <v>3551516</v>
      </c>
      <c r="B111351">
        <v>132</v>
      </c>
      <c r="C111351" s="1" t="s">
        <v>9</v>
      </c>
      <c r="D111351">
        <v>25000</v>
      </c>
    </row>
    <row r="111352" spans="1:4" x14ac:dyDescent="0.3">
      <c r="A111352">
        <v>3551516</v>
      </c>
      <c r="B111352">
        <v>141</v>
      </c>
      <c r="C111352" s="1" t="s">
        <v>10</v>
      </c>
      <c r="D111352">
        <v>26411</v>
      </c>
    </row>
    <row r="111353" spans="1:4" x14ac:dyDescent="0.3">
      <c r="A111353">
        <v>3551516</v>
      </c>
      <c r="B111353">
        <v>101</v>
      </c>
      <c r="C111353" s="1" t="s">
        <v>14</v>
      </c>
      <c r="D111353">
        <v>5000</v>
      </c>
    </row>
    <row r="111354" spans="1:4" x14ac:dyDescent="0.3">
      <c r="A111354">
        <v>3551516</v>
      </c>
      <c r="B111354">
        <v>105</v>
      </c>
      <c r="C111354" s="1" t="s">
        <v>16</v>
      </c>
      <c r="D111354">
        <v>50000</v>
      </c>
    </row>
    <row r="111355" spans="1:4" x14ac:dyDescent="0.3">
      <c r="A111355">
        <v>3551532</v>
      </c>
      <c r="B111355">
        <v>132</v>
      </c>
      <c r="C111355" s="1" t="s">
        <v>9</v>
      </c>
      <c r="D111355">
        <v>25000</v>
      </c>
    </row>
    <row r="111356" spans="1:4" x14ac:dyDescent="0.3">
      <c r="A111356">
        <v>3551532</v>
      </c>
      <c r="B111356">
        <v>141</v>
      </c>
      <c r="C111356" s="1" t="s">
        <v>10</v>
      </c>
      <c r="D111356">
        <v>26411</v>
      </c>
    </row>
    <row r="111357" spans="1:4" x14ac:dyDescent="0.3">
      <c r="A111357">
        <v>3551575</v>
      </c>
      <c r="B111357">
        <v>132</v>
      </c>
      <c r="C111357" s="1" t="s">
        <v>9</v>
      </c>
      <c r="D111357">
        <v>25000</v>
      </c>
    </row>
    <row r="111358" spans="1:4" x14ac:dyDescent="0.3">
      <c r="A111358">
        <v>3551575</v>
      </c>
      <c r="B111358">
        <v>141</v>
      </c>
      <c r="C111358" s="1" t="s">
        <v>10</v>
      </c>
      <c r="D111358">
        <v>26411</v>
      </c>
    </row>
    <row r="111359" spans="1:4" x14ac:dyDescent="0.3">
      <c r="A111359">
        <v>3551575</v>
      </c>
      <c r="B111359">
        <v>101</v>
      </c>
      <c r="C111359" s="1" t="s">
        <v>14</v>
      </c>
      <c r="D111359">
        <v>5000</v>
      </c>
    </row>
    <row r="111360" spans="1:4" x14ac:dyDescent="0.3">
      <c r="A111360">
        <v>3551591</v>
      </c>
      <c r="B111360">
        <v>132</v>
      </c>
      <c r="C111360" s="1" t="s">
        <v>9</v>
      </c>
      <c r="D111360">
        <v>25000</v>
      </c>
    </row>
    <row r="111361" spans="1:4" x14ac:dyDescent="0.3">
      <c r="A111361">
        <v>3551591</v>
      </c>
      <c r="B111361">
        <v>141</v>
      </c>
      <c r="C111361" s="1" t="s">
        <v>10</v>
      </c>
      <c r="D111361">
        <v>26411</v>
      </c>
    </row>
    <row r="111362" spans="1:4" x14ac:dyDescent="0.3">
      <c r="A111362">
        <v>3551613</v>
      </c>
      <c r="B111362">
        <v>132</v>
      </c>
      <c r="C111362" s="1" t="s">
        <v>9</v>
      </c>
      <c r="D111362">
        <v>25000</v>
      </c>
    </row>
    <row r="111363" spans="1:4" x14ac:dyDescent="0.3">
      <c r="A111363">
        <v>3551613</v>
      </c>
      <c r="B111363">
        <v>141</v>
      </c>
      <c r="C111363" s="1" t="s">
        <v>10</v>
      </c>
      <c r="D111363">
        <v>26411</v>
      </c>
    </row>
    <row r="111364" spans="1:4" x14ac:dyDescent="0.3">
      <c r="A111364">
        <v>3551630</v>
      </c>
      <c r="B111364">
        <v>132</v>
      </c>
      <c r="C111364" s="1" t="s">
        <v>9</v>
      </c>
      <c r="D111364">
        <v>25000</v>
      </c>
    </row>
    <row r="111365" spans="1:4" x14ac:dyDescent="0.3">
      <c r="A111365">
        <v>3551630</v>
      </c>
      <c r="B111365">
        <v>141</v>
      </c>
      <c r="C111365" s="1" t="s">
        <v>10</v>
      </c>
      <c r="D111365">
        <v>26411</v>
      </c>
    </row>
    <row r="111366" spans="1:4" x14ac:dyDescent="0.3">
      <c r="A111366">
        <v>3551630</v>
      </c>
      <c r="B111366">
        <v>120</v>
      </c>
      <c r="C111366" s="1" t="s">
        <v>17</v>
      </c>
      <c r="D111366">
        <v>95049</v>
      </c>
    </row>
    <row r="111367" spans="1:4" x14ac:dyDescent="0.3">
      <c r="A111367">
        <v>3551656</v>
      </c>
      <c r="B111367">
        <v>132</v>
      </c>
      <c r="C111367" s="1" t="s">
        <v>9</v>
      </c>
      <c r="D111367">
        <v>25000</v>
      </c>
    </row>
    <row r="111368" spans="1:4" x14ac:dyDescent="0.3">
      <c r="A111368">
        <v>3551656</v>
      </c>
      <c r="B111368">
        <v>141</v>
      </c>
      <c r="C111368" s="1" t="s">
        <v>10</v>
      </c>
      <c r="D111368">
        <v>26411</v>
      </c>
    </row>
    <row r="111369" spans="1:4" x14ac:dyDescent="0.3">
      <c r="A111369">
        <v>3551656</v>
      </c>
      <c r="B111369">
        <v>120</v>
      </c>
      <c r="C111369" s="1" t="s">
        <v>17</v>
      </c>
      <c r="D111369">
        <v>155409</v>
      </c>
    </row>
    <row r="111370" spans="1:4" x14ac:dyDescent="0.3">
      <c r="A111370">
        <v>3551664</v>
      </c>
      <c r="B111370">
        <v>132</v>
      </c>
      <c r="C111370" s="1" t="s">
        <v>9</v>
      </c>
      <c r="D111370">
        <v>25000</v>
      </c>
    </row>
    <row r="111371" spans="1:4" x14ac:dyDescent="0.3">
      <c r="A111371">
        <v>3551664</v>
      </c>
      <c r="B111371">
        <v>141</v>
      </c>
      <c r="C111371" s="1" t="s">
        <v>10</v>
      </c>
      <c r="D111371">
        <v>26411</v>
      </c>
    </row>
    <row r="111372" spans="1:4" x14ac:dyDescent="0.3">
      <c r="A111372">
        <v>3551672</v>
      </c>
      <c r="B111372">
        <v>132</v>
      </c>
      <c r="C111372" s="1" t="s">
        <v>9</v>
      </c>
      <c r="D111372">
        <v>25000</v>
      </c>
    </row>
    <row r="111373" spans="1:4" x14ac:dyDescent="0.3">
      <c r="A111373">
        <v>3551672</v>
      </c>
      <c r="B111373">
        <v>141</v>
      </c>
      <c r="C111373" s="1" t="s">
        <v>10</v>
      </c>
      <c r="D111373">
        <v>26411</v>
      </c>
    </row>
    <row r="111374" spans="1:4" x14ac:dyDescent="0.3">
      <c r="A111374">
        <v>3551681</v>
      </c>
      <c r="B111374">
        <v>132</v>
      </c>
      <c r="C111374" s="1" t="s">
        <v>9</v>
      </c>
      <c r="D111374">
        <v>25000</v>
      </c>
    </row>
    <row r="111375" spans="1:4" x14ac:dyDescent="0.3">
      <c r="A111375">
        <v>3551681</v>
      </c>
      <c r="B111375">
        <v>141</v>
      </c>
      <c r="C111375" s="1" t="s">
        <v>10</v>
      </c>
      <c r="D111375">
        <v>26411</v>
      </c>
    </row>
    <row r="111376" spans="1:4" x14ac:dyDescent="0.3">
      <c r="A111376">
        <v>3551699</v>
      </c>
      <c r="B111376">
        <v>132</v>
      </c>
      <c r="C111376" s="1" t="s">
        <v>9</v>
      </c>
      <c r="D111376">
        <v>25000</v>
      </c>
    </row>
    <row r="111377" spans="1:4" x14ac:dyDescent="0.3">
      <c r="A111377">
        <v>3551699</v>
      </c>
      <c r="B111377">
        <v>141</v>
      </c>
      <c r="C111377" s="1" t="s">
        <v>10</v>
      </c>
      <c r="D111377">
        <v>26411</v>
      </c>
    </row>
    <row r="111378" spans="1:4" x14ac:dyDescent="0.3">
      <c r="A111378">
        <v>3551699</v>
      </c>
      <c r="B111378">
        <v>101</v>
      </c>
      <c r="C111378" s="1" t="s">
        <v>14</v>
      </c>
      <c r="D111378">
        <v>5000</v>
      </c>
    </row>
    <row r="111379" spans="1:4" x14ac:dyDescent="0.3">
      <c r="A111379">
        <v>3551729</v>
      </c>
      <c r="B111379">
        <v>132</v>
      </c>
      <c r="C111379" s="1" t="s">
        <v>9</v>
      </c>
      <c r="D111379">
        <v>25000</v>
      </c>
    </row>
    <row r="111380" spans="1:4" x14ac:dyDescent="0.3">
      <c r="A111380">
        <v>3551729</v>
      </c>
      <c r="B111380">
        <v>141</v>
      </c>
      <c r="C111380" s="1" t="s">
        <v>10</v>
      </c>
      <c r="D111380">
        <v>26411</v>
      </c>
    </row>
    <row r="111381" spans="1:4" x14ac:dyDescent="0.3">
      <c r="A111381">
        <v>3551729</v>
      </c>
      <c r="B111381">
        <v>120</v>
      </c>
      <c r="C111381" s="1" t="s">
        <v>17</v>
      </c>
      <c r="D111381">
        <v>405795</v>
      </c>
    </row>
    <row r="111382" spans="1:4" x14ac:dyDescent="0.3">
      <c r="A111382">
        <v>3551737</v>
      </c>
      <c r="B111382">
        <v>132</v>
      </c>
      <c r="C111382" s="1" t="s">
        <v>9</v>
      </c>
      <c r="D111382">
        <v>25000</v>
      </c>
    </row>
    <row r="111383" spans="1:4" x14ac:dyDescent="0.3">
      <c r="A111383">
        <v>3551737</v>
      </c>
      <c r="B111383">
        <v>141</v>
      </c>
      <c r="C111383" s="1" t="s">
        <v>10</v>
      </c>
      <c r="D111383">
        <v>26411</v>
      </c>
    </row>
    <row r="111384" spans="1:4" x14ac:dyDescent="0.3">
      <c r="A111384">
        <v>3551745</v>
      </c>
      <c r="B111384">
        <v>132</v>
      </c>
      <c r="C111384" s="1" t="s">
        <v>9</v>
      </c>
      <c r="D111384">
        <v>25000</v>
      </c>
    </row>
    <row r="111385" spans="1:4" x14ac:dyDescent="0.3">
      <c r="A111385">
        <v>3551745</v>
      </c>
      <c r="B111385">
        <v>141</v>
      </c>
      <c r="C111385" s="1" t="s">
        <v>10</v>
      </c>
      <c r="D111385">
        <v>26411</v>
      </c>
    </row>
    <row r="111386" spans="1:4" x14ac:dyDescent="0.3">
      <c r="A111386">
        <v>3551753</v>
      </c>
      <c r="B111386">
        <v>132</v>
      </c>
      <c r="C111386" s="1" t="s">
        <v>9</v>
      </c>
      <c r="D111386">
        <v>25000</v>
      </c>
    </row>
    <row r="111387" spans="1:4" x14ac:dyDescent="0.3">
      <c r="A111387">
        <v>3551753</v>
      </c>
      <c r="B111387">
        <v>141</v>
      </c>
      <c r="C111387" s="1" t="s">
        <v>10</v>
      </c>
      <c r="D111387">
        <v>26411</v>
      </c>
    </row>
    <row r="111388" spans="1:4" x14ac:dyDescent="0.3">
      <c r="A111388">
        <v>3551753</v>
      </c>
      <c r="B111388">
        <v>105</v>
      </c>
      <c r="C111388" s="1" t="s">
        <v>16</v>
      </c>
      <c r="D111388">
        <v>50000</v>
      </c>
    </row>
    <row r="111389" spans="1:4" x14ac:dyDescent="0.3">
      <c r="A111389">
        <v>3551761</v>
      </c>
      <c r="B111389">
        <v>132</v>
      </c>
      <c r="C111389" s="1" t="s">
        <v>9</v>
      </c>
      <c r="D111389">
        <v>25000</v>
      </c>
    </row>
    <row r="111390" spans="1:4" x14ac:dyDescent="0.3">
      <c r="A111390">
        <v>3551761</v>
      </c>
      <c r="B111390">
        <v>141</v>
      </c>
      <c r="C111390" s="1" t="s">
        <v>10</v>
      </c>
      <c r="D111390">
        <v>26411</v>
      </c>
    </row>
    <row r="111391" spans="1:4" x14ac:dyDescent="0.3">
      <c r="A111391">
        <v>3551770</v>
      </c>
      <c r="B111391">
        <v>132</v>
      </c>
      <c r="C111391" s="1" t="s">
        <v>9</v>
      </c>
      <c r="D111391">
        <v>25000</v>
      </c>
    </row>
    <row r="111392" spans="1:4" x14ac:dyDescent="0.3">
      <c r="A111392">
        <v>3551770</v>
      </c>
      <c r="B111392">
        <v>141</v>
      </c>
      <c r="C111392" s="1" t="s">
        <v>10</v>
      </c>
      <c r="D111392">
        <v>26411</v>
      </c>
    </row>
    <row r="111393" spans="1:4" x14ac:dyDescent="0.3">
      <c r="A111393">
        <v>3551796</v>
      </c>
      <c r="B111393">
        <v>132</v>
      </c>
      <c r="C111393" s="1" t="s">
        <v>9</v>
      </c>
      <c r="D111393">
        <v>25000</v>
      </c>
    </row>
    <row r="111394" spans="1:4" x14ac:dyDescent="0.3">
      <c r="A111394">
        <v>3551796</v>
      </c>
      <c r="B111394">
        <v>141</v>
      </c>
      <c r="C111394" s="1" t="s">
        <v>10</v>
      </c>
      <c r="D111394">
        <v>26411</v>
      </c>
    </row>
    <row r="111395" spans="1:4" x14ac:dyDescent="0.3">
      <c r="A111395">
        <v>3551800</v>
      </c>
      <c r="B111395">
        <v>132</v>
      </c>
      <c r="C111395" s="1" t="s">
        <v>9</v>
      </c>
      <c r="D111395">
        <v>25000</v>
      </c>
    </row>
    <row r="111396" spans="1:4" x14ac:dyDescent="0.3">
      <c r="A111396">
        <v>3551800</v>
      </c>
      <c r="B111396">
        <v>141</v>
      </c>
      <c r="C111396" s="1" t="s">
        <v>10</v>
      </c>
      <c r="D111396">
        <v>26411</v>
      </c>
    </row>
    <row r="111397" spans="1:4" x14ac:dyDescent="0.3">
      <c r="A111397">
        <v>3551834</v>
      </c>
      <c r="B111397">
        <v>132</v>
      </c>
      <c r="C111397" s="1" t="s">
        <v>9</v>
      </c>
      <c r="D111397">
        <v>25000</v>
      </c>
    </row>
    <row r="111398" spans="1:4" x14ac:dyDescent="0.3">
      <c r="A111398">
        <v>3551834</v>
      </c>
      <c r="B111398">
        <v>141</v>
      </c>
      <c r="C111398" s="1" t="s">
        <v>10</v>
      </c>
      <c r="D111398">
        <v>26411</v>
      </c>
    </row>
    <row r="111399" spans="1:4" x14ac:dyDescent="0.3">
      <c r="A111399">
        <v>3551842</v>
      </c>
      <c r="B111399">
        <v>132</v>
      </c>
      <c r="C111399" s="1" t="s">
        <v>9</v>
      </c>
      <c r="D111399">
        <v>25000</v>
      </c>
    </row>
    <row r="111400" spans="1:4" x14ac:dyDescent="0.3">
      <c r="A111400">
        <v>3551842</v>
      </c>
      <c r="B111400">
        <v>141</v>
      </c>
      <c r="C111400" s="1" t="s">
        <v>10</v>
      </c>
      <c r="D111400">
        <v>26411</v>
      </c>
    </row>
    <row r="111401" spans="1:4" x14ac:dyDescent="0.3">
      <c r="A111401">
        <v>3551885</v>
      </c>
      <c r="B111401">
        <v>132</v>
      </c>
      <c r="C111401" s="1" t="s">
        <v>9</v>
      </c>
      <c r="D111401">
        <v>25000</v>
      </c>
    </row>
    <row r="111402" spans="1:4" x14ac:dyDescent="0.3">
      <c r="A111402">
        <v>3551885</v>
      </c>
      <c r="B111402">
        <v>141</v>
      </c>
      <c r="C111402" s="1" t="s">
        <v>10</v>
      </c>
      <c r="D111402">
        <v>26411</v>
      </c>
    </row>
    <row r="111403" spans="1:4" x14ac:dyDescent="0.3">
      <c r="A111403">
        <v>3551893</v>
      </c>
      <c r="B111403">
        <v>132</v>
      </c>
      <c r="C111403" s="1" t="s">
        <v>9</v>
      </c>
      <c r="D111403">
        <v>25000</v>
      </c>
    </row>
    <row r="111404" spans="1:4" x14ac:dyDescent="0.3">
      <c r="A111404">
        <v>3551893</v>
      </c>
      <c r="B111404">
        <v>141</v>
      </c>
      <c r="C111404" s="1" t="s">
        <v>10</v>
      </c>
      <c r="D111404">
        <v>26411</v>
      </c>
    </row>
    <row r="111405" spans="1:4" x14ac:dyDescent="0.3">
      <c r="A111405">
        <v>3551893</v>
      </c>
      <c r="B111405">
        <v>105</v>
      </c>
      <c r="C111405" s="1" t="s">
        <v>16</v>
      </c>
      <c r="D111405">
        <v>50000</v>
      </c>
    </row>
    <row r="111406" spans="1:4" x14ac:dyDescent="0.3">
      <c r="A111406">
        <v>3551893</v>
      </c>
      <c r="B111406">
        <v>101</v>
      </c>
      <c r="C111406" s="1" t="s">
        <v>14</v>
      </c>
      <c r="D111406">
        <v>5000</v>
      </c>
    </row>
    <row r="111407" spans="1:4" x14ac:dyDescent="0.3">
      <c r="A111407">
        <v>3551907</v>
      </c>
      <c r="B111407">
        <v>132</v>
      </c>
      <c r="C111407" s="1" t="s">
        <v>9</v>
      </c>
      <c r="D111407">
        <v>25000</v>
      </c>
    </row>
    <row r="111408" spans="1:4" x14ac:dyDescent="0.3">
      <c r="A111408">
        <v>3551907</v>
      </c>
      <c r="B111408">
        <v>141</v>
      </c>
      <c r="C111408" s="1" t="s">
        <v>10</v>
      </c>
      <c r="D111408">
        <v>26411</v>
      </c>
    </row>
    <row r="111409" spans="1:4" x14ac:dyDescent="0.3">
      <c r="A111409">
        <v>3551915</v>
      </c>
      <c r="B111409">
        <v>132</v>
      </c>
      <c r="C111409" s="1" t="s">
        <v>9</v>
      </c>
      <c r="D111409">
        <v>25000</v>
      </c>
    </row>
    <row r="111410" spans="1:4" x14ac:dyDescent="0.3">
      <c r="A111410">
        <v>3551915</v>
      </c>
      <c r="B111410">
        <v>141</v>
      </c>
      <c r="C111410" s="1" t="s">
        <v>10</v>
      </c>
      <c r="D111410">
        <v>26411</v>
      </c>
    </row>
    <row r="111411" spans="1:4" x14ac:dyDescent="0.3">
      <c r="A111411">
        <v>3551915</v>
      </c>
      <c r="B111411">
        <v>102</v>
      </c>
      <c r="C111411" s="1" t="s">
        <v>19</v>
      </c>
      <c r="D111411">
        <v>5000</v>
      </c>
    </row>
    <row r="111412" spans="1:4" x14ac:dyDescent="0.3">
      <c r="A111412">
        <v>3551915</v>
      </c>
      <c r="B111412">
        <v>136</v>
      </c>
      <c r="C111412" s="1" t="s">
        <v>21</v>
      </c>
      <c r="D111412">
        <v>15537</v>
      </c>
    </row>
    <row r="111413" spans="1:4" x14ac:dyDescent="0.3">
      <c r="A111413">
        <v>3551923</v>
      </c>
      <c r="B111413">
        <v>132</v>
      </c>
      <c r="C111413" s="1" t="s">
        <v>9</v>
      </c>
      <c r="D111413">
        <v>25000</v>
      </c>
    </row>
    <row r="111414" spans="1:4" x14ac:dyDescent="0.3">
      <c r="A111414">
        <v>3551923</v>
      </c>
      <c r="B111414">
        <v>141</v>
      </c>
      <c r="C111414" s="1" t="s">
        <v>10</v>
      </c>
      <c r="D111414">
        <v>26411</v>
      </c>
    </row>
    <row r="111415" spans="1:4" x14ac:dyDescent="0.3">
      <c r="A111415">
        <v>3551931</v>
      </c>
      <c r="B111415">
        <v>132</v>
      </c>
      <c r="C111415" s="1" t="s">
        <v>9</v>
      </c>
      <c r="D111415">
        <v>25000</v>
      </c>
    </row>
    <row r="111416" spans="1:4" x14ac:dyDescent="0.3">
      <c r="A111416">
        <v>3551931</v>
      </c>
      <c r="B111416">
        <v>141</v>
      </c>
      <c r="C111416" s="1" t="s">
        <v>10</v>
      </c>
      <c r="D111416">
        <v>26411</v>
      </c>
    </row>
    <row r="111417" spans="1:4" x14ac:dyDescent="0.3">
      <c r="A111417">
        <v>3551958</v>
      </c>
      <c r="B111417">
        <v>132</v>
      </c>
      <c r="C111417" s="1" t="s">
        <v>9</v>
      </c>
      <c r="D111417">
        <v>25000</v>
      </c>
    </row>
    <row r="111418" spans="1:4" x14ac:dyDescent="0.3">
      <c r="A111418">
        <v>3551958</v>
      </c>
      <c r="B111418">
        <v>141</v>
      </c>
      <c r="C111418" s="1" t="s">
        <v>10</v>
      </c>
      <c r="D111418">
        <v>26411</v>
      </c>
    </row>
    <row r="111419" spans="1:4" x14ac:dyDescent="0.3">
      <c r="A111419">
        <v>3551966</v>
      </c>
      <c r="B111419">
        <v>132</v>
      </c>
      <c r="C111419" s="1" t="s">
        <v>9</v>
      </c>
      <c r="D111419">
        <v>25000</v>
      </c>
    </row>
    <row r="111420" spans="1:4" x14ac:dyDescent="0.3">
      <c r="A111420">
        <v>3551966</v>
      </c>
      <c r="B111420">
        <v>141</v>
      </c>
      <c r="C111420" s="1" t="s">
        <v>10</v>
      </c>
      <c r="D111420">
        <v>26411</v>
      </c>
    </row>
    <row r="111421" spans="1:4" x14ac:dyDescent="0.3">
      <c r="A111421">
        <v>3551974</v>
      </c>
      <c r="B111421">
        <v>132</v>
      </c>
      <c r="C111421" s="1" t="s">
        <v>9</v>
      </c>
      <c r="D111421">
        <v>25000</v>
      </c>
    </row>
    <row r="111422" spans="1:4" x14ac:dyDescent="0.3">
      <c r="A111422">
        <v>3551974</v>
      </c>
      <c r="B111422">
        <v>141</v>
      </c>
      <c r="C111422" s="1" t="s">
        <v>10</v>
      </c>
      <c r="D111422">
        <v>26411</v>
      </c>
    </row>
    <row r="111423" spans="1:4" x14ac:dyDescent="0.3">
      <c r="A111423">
        <v>3551982</v>
      </c>
      <c r="B111423">
        <v>132</v>
      </c>
      <c r="C111423" s="1" t="s">
        <v>9</v>
      </c>
      <c r="D111423">
        <v>25000</v>
      </c>
    </row>
    <row r="111424" spans="1:4" x14ac:dyDescent="0.3">
      <c r="A111424">
        <v>3551982</v>
      </c>
      <c r="B111424">
        <v>141</v>
      </c>
      <c r="C111424" s="1" t="s">
        <v>10</v>
      </c>
      <c r="D111424">
        <v>26411</v>
      </c>
    </row>
    <row r="111425" spans="1:4" x14ac:dyDescent="0.3">
      <c r="A111425">
        <v>3552024</v>
      </c>
      <c r="B111425">
        <v>132</v>
      </c>
      <c r="C111425" s="1" t="s">
        <v>9</v>
      </c>
      <c r="D111425">
        <v>25000</v>
      </c>
    </row>
    <row r="111426" spans="1:4" x14ac:dyDescent="0.3">
      <c r="A111426">
        <v>3552024</v>
      </c>
      <c r="B111426">
        <v>141</v>
      </c>
      <c r="C111426" s="1" t="s">
        <v>10</v>
      </c>
      <c r="D111426">
        <v>26411</v>
      </c>
    </row>
    <row r="111427" spans="1:4" x14ac:dyDescent="0.3">
      <c r="A111427">
        <v>3552032</v>
      </c>
      <c r="B111427">
        <v>132</v>
      </c>
      <c r="C111427" s="1" t="s">
        <v>9</v>
      </c>
      <c r="D111427">
        <v>25000</v>
      </c>
    </row>
    <row r="111428" spans="1:4" x14ac:dyDescent="0.3">
      <c r="A111428">
        <v>3552032</v>
      </c>
      <c r="B111428">
        <v>141</v>
      </c>
      <c r="C111428" s="1" t="s">
        <v>10</v>
      </c>
      <c r="D111428">
        <v>26411</v>
      </c>
    </row>
    <row r="111429" spans="1:4" x14ac:dyDescent="0.3">
      <c r="A111429">
        <v>3552032</v>
      </c>
      <c r="B111429">
        <v>101</v>
      </c>
      <c r="C111429" s="1" t="s">
        <v>14</v>
      </c>
      <c r="D111429">
        <v>5000</v>
      </c>
    </row>
    <row r="111430" spans="1:4" x14ac:dyDescent="0.3">
      <c r="A111430">
        <v>3552041</v>
      </c>
      <c r="B111430">
        <v>132</v>
      </c>
      <c r="C111430" s="1" t="s">
        <v>9</v>
      </c>
      <c r="D111430">
        <v>25000</v>
      </c>
    </row>
    <row r="111431" spans="1:4" x14ac:dyDescent="0.3">
      <c r="A111431">
        <v>3552041</v>
      </c>
      <c r="B111431">
        <v>141</v>
      </c>
      <c r="C111431" s="1" t="s">
        <v>10</v>
      </c>
      <c r="D111431">
        <v>26411</v>
      </c>
    </row>
    <row r="111432" spans="1:4" x14ac:dyDescent="0.3">
      <c r="A111432">
        <v>3552041</v>
      </c>
      <c r="B111432">
        <v>133</v>
      </c>
      <c r="C111432" s="1" t="s">
        <v>22</v>
      </c>
      <c r="D111432">
        <v>5000</v>
      </c>
    </row>
    <row r="111433" spans="1:4" x14ac:dyDescent="0.3">
      <c r="A111433">
        <v>3552067</v>
      </c>
      <c r="B111433">
        <v>132</v>
      </c>
      <c r="C111433" s="1" t="s">
        <v>9</v>
      </c>
      <c r="D111433">
        <v>25000</v>
      </c>
    </row>
    <row r="111434" spans="1:4" x14ac:dyDescent="0.3">
      <c r="A111434">
        <v>3552067</v>
      </c>
      <c r="B111434">
        <v>141</v>
      </c>
      <c r="C111434" s="1" t="s">
        <v>10</v>
      </c>
      <c r="D111434">
        <v>26411</v>
      </c>
    </row>
    <row r="111435" spans="1:4" x14ac:dyDescent="0.3">
      <c r="A111435">
        <v>3552075</v>
      </c>
      <c r="B111435">
        <v>132</v>
      </c>
      <c r="C111435" s="1" t="s">
        <v>9</v>
      </c>
      <c r="D111435">
        <v>25000</v>
      </c>
    </row>
    <row r="111436" spans="1:4" x14ac:dyDescent="0.3">
      <c r="A111436">
        <v>3552075</v>
      </c>
      <c r="B111436">
        <v>141</v>
      </c>
      <c r="C111436" s="1" t="s">
        <v>10</v>
      </c>
      <c r="D111436">
        <v>26411</v>
      </c>
    </row>
    <row r="111437" spans="1:4" x14ac:dyDescent="0.3">
      <c r="A111437">
        <v>3552091</v>
      </c>
      <c r="B111437">
        <v>132</v>
      </c>
      <c r="C111437" s="1" t="s">
        <v>9</v>
      </c>
      <c r="D111437">
        <v>25000</v>
      </c>
    </row>
    <row r="111438" spans="1:4" x14ac:dyDescent="0.3">
      <c r="A111438">
        <v>3552091</v>
      </c>
      <c r="B111438">
        <v>141</v>
      </c>
      <c r="C111438" s="1" t="s">
        <v>10</v>
      </c>
      <c r="D111438">
        <v>26411</v>
      </c>
    </row>
    <row r="111439" spans="1:4" x14ac:dyDescent="0.3">
      <c r="A111439">
        <v>3552105</v>
      </c>
      <c r="B111439">
        <v>132</v>
      </c>
      <c r="C111439" s="1" t="s">
        <v>9</v>
      </c>
      <c r="D111439">
        <v>25000</v>
      </c>
    </row>
    <row r="111440" spans="1:4" x14ac:dyDescent="0.3">
      <c r="A111440">
        <v>3552105</v>
      </c>
      <c r="B111440">
        <v>141</v>
      </c>
      <c r="C111440" s="1" t="s">
        <v>10</v>
      </c>
      <c r="D111440">
        <v>26411</v>
      </c>
    </row>
    <row r="111441" spans="1:4" x14ac:dyDescent="0.3">
      <c r="A111441">
        <v>3552113</v>
      </c>
      <c r="B111441">
        <v>132</v>
      </c>
      <c r="C111441" s="1" t="s">
        <v>9</v>
      </c>
      <c r="D111441">
        <v>25000</v>
      </c>
    </row>
    <row r="111442" spans="1:4" x14ac:dyDescent="0.3">
      <c r="A111442">
        <v>3552113</v>
      </c>
      <c r="B111442">
        <v>141</v>
      </c>
      <c r="C111442" s="1" t="s">
        <v>10</v>
      </c>
      <c r="D111442">
        <v>26411</v>
      </c>
    </row>
    <row r="111443" spans="1:4" x14ac:dyDescent="0.3">
      <c r="A111443">
        <v>3552113</v>
      </c>
      <c r="B111443">
        <v>101</v>
      </c>
      <c r="C111443" s="1" t="s">
        <v>14</v>
      </c>
      <c r="D111443">
        <v>5000</v>
      </c>
    </row>
    <row r="111444" spans="1:4" x14ac:dyDescent="0.3">
      <c r="A111444">
        <v>3552121</v>
      </c>
      <c r="B111444">
        <v>132</v>
      </c>
      <c r="C111444" s="1" t="s">
        <v>9</v>
      </c>
      <c r="D111444">
        <v>25000</v>
      </c>
    </row>
    <row r="111445" spans="1:4" x14ac:dyDescent="0.3">
      <c r="A111445">
        <v>3552121</v>
      </c>
      <c r="B111445">
        <v>141</v>
      </c>
      <c r="C111445" s="1" t="s">
        <v>10</v>
      </c>
      <c r="D111445">
        <v>26411</v>
      </c>
    </row>
    <row r="111446" spans="1:4" x14ac:dyDescent="0.3">
      <c r="A111446">
        <v>3552121</v>
      </c>
      <c r="B111446">
        <v>101</v>
      </c>
      <c r="C111446" s="1" t="s">
        <v>14</v>
      </c>
      <c r="D111446">
        <v>5000</v>
      </c>
    </row>
    <row r="111447" spans="1:4" x14ac:dyDescent="0.3">
      <c r="A111447">
        <v>3552130</v>
      </c>
      <c r="B111447">
        <v>132</v>
      </c>
      <c r="C111447" s="1" t="s">
        <v>9</v>
      </c>
      <c r="D111447">
        <v>25000</v>
      </c>
    </row>
    <row r="111448" spans="1:4" x14ac:dyDescent="0.3">
      <c r="A111448">
        <v>3552130</v>
      </c>
      <c r="B111448">
        <v>141</v>
      </c>
      <c r="C111448" s="1" t="s">
        <v>10</v>
      </c>
      <c r="D111448">
        <v>26411</v>
      </c>
    </row>
    <row r="111449" spans="1:4" x14ac:dyDescent="0.3">
      <c r="A111449">
        <v>3552148</v>
      </c>
      <c r="B111449">
        <v>132</v>
      </c>
      <c r="C111449" s="1" t="s">
        <v>9</v>
      </c>
      <c r="D111449">
        <v>25000</v>
      </c>
    </row>
    <row r="111450" spans="1:4" x14ac:dyDescent="0.3">
      <c r="A111450">
        <v>3552148</v>
      </c>
      <c r="B111450">
        <v>141</v>
      </c>
      <c r="C111450" s="1" t="s">
        <v>10</v>
      </c>
      <c r="D111450">
        <v>26411</v>
      </c>
    </row>
    <row r="111451" spans="1:4" x14ac:dyDescent="0.3">
      <c r="A111451">
        <v>3552148</v>
      </c>
      <c r="B111451">
        <v>101</v>
      </c>
      <c r="C111451" s="1" t="s">
        <v>14</v>
      </c>
      <c r="D111451">
        <v>5000</v>
      </c>
    </row>
    <row r="111452" spans="1:4" x14ac:dyDescent="0.3">
      <c r="A111452">
        <v>3552156</v>
      </c>
      <c r="B111452">
        <v>132</v>
      </c>
      <c r="C111452" s="1" t="s">
        <v>9</v>
      </c>
      <c r="D111452">
        <v>25000</v>
      </c>
    </row>
    <row r="111453" spans="1:4" x14ac:dyDescent="0.3">
      <c r="A111453">
        <v>3552156</v>
      </c>
      <c r="B111453">
        <v>141</v>
      </c>
      <c r="C111453" s="1" t="s">
        <v>10</v>
      </c>
      <c r="D111453">
        <v>26411</v>
      </c>
    </row>
    <row r="111454" spans="1:4" x14ac:dyDescent="0.3">
      <c r="A111454">
        <v>3552164</v>
      </c>
      <c r="B111454">
        <v>132</v>
      </c>
      <c r="C111454" s="1" t="s">
        <v>9</v>
      </c>
      <c r="D111454">
        <v>25000</v>
      </c>
    </row>
    <row r="111455" spans="1:4" x14ac:dyDescent="0.3">
      <c r="A111455">
        <v>3552164</v>
      </c>
      <c r="B111455">
        <v>141</v>
      </c>
      <c r="C111455" s="1" t="s">
        <v>10</v>
      </c>
      <c r="D111455">
        <v>26411</v>
      </c>
    </row>
    <row r="111456" spans="1:4" x14ac:dyDescent="0.3">
      <c r="A111456">
        <v>3552172</v>
      </c>
      <c r="B111456">
        <v>132</v>
      </c>
      <c r="C111456" s="1" t="s">
        <v>9</v>
      </c>
      <c r="D111456">
        <v>25000</v>
      </c>
    </row>
    <row r="111457" spans="1:4" x14ac:dyDescent="0.3">
      <c r="A111457">
        <v>3552172</v>
      </c>
      <c r="B111457">
        <v>141</v>
      </c>
      <c r="C111457" s="1" t="s">
        <v>10</v>
      </c>
      <c r="D111457">
        <v>26411</v>
      </c>
    </row>
    <row r="111458" spans="1:4" x14ac:dyDescent="0.3">
      <c r="A111458">
        <v>3552181</v>
      </c>
      <c r="B111458">
        <v>132</v>
      </c>
      <c r="C111458" s="1" t="s">
        <v>9</v>
      </c>
      <c r="D111458">
        <v>25000</v>
      </c>
    </row>
    <row r="111459" spans="1:4" x14ac:dyDescent="0.3">
      <c r="A111459">
        <v>3552181</v>
      </c>
      <c r="B111459">
        <v>141</v>
      </c>
      <c r="C111459" s="1" t="s">
        <v>10</v>
      </c>
      <c r="D111459">
        <v>26411</v>
      </c>
    </row>
    <row r="111460" spans="1:4" x14ac:dyDescent="0.3">
      <c r="A111460">
        <v>3552202</v>
      </c>
      <c r="B111460">
        <v>132</v>
      </c>
      <c r="C111460" s="1" t="s">
        <v>9</v>
      </c>
      <c r="D111460">
        <v>25000</v>
      </c>
    </row>
    <row r="111461" spans="1:4" x14ac:dyDescent="0.3">
      <c r="A111461">
        <v>3552202</v>
      </c>
      <c r="B111461">
        <v>141</v>
      </c>
      <c r="C111461" s="1" t="s">
        <v>10</v>
      </c>
      <c r="D111461">
        <v>26411</v>
      </c>
    </row>
    <row r="111462" spans="1:4" x14ac:dyDescent="0.3">
      <c r="A111462">
        <v>3552211</v>
      </c>
      <c r="B111462">
        <v>132</v>
      </c>
      <c r="C111462" s="1" t="s">
        <v>9</v>
      </c>
      <c r="D111462">
        <v>25000</v>
      </c>
    </row>
    <row r="111463" spans="1:4" x14ac:dyDescent="0.3">
      <c r="A111463">
        <v>3552211</v>
      </c>
      <c r="B111463">
        <v>141</v>
      </c>
      <c r="C111463" s="1" t="s">
        <v>10</v>
      </c>
      <c r="D111463">
        <v>26411</v>
      </c>
    </row>
    <row r="111464" spans="1:4" x14ac:dyDescent="0.3">
      <c r="A111464">
        <v>3552229</v>
      </c>
      <c r="B111464">
        <v>132</v>
      </c>
      <c r="C111464" s="1" t="s">
        <v>9</v>
      </c>
      <c r="D111464">
        <v>25000</v>
      </c>
    </row>
    <row r="111465" spans="1:4" x14ac:dyDescent="0.3">
      <c r="A111465">
        <v>3552229</v>
      </c>
      <c r="B111465">
        <v>141</v>
      </c>
      <c r="C111465" s="1" t="s">
        <v>10</v>
      </c>
      <c r="D111465">
        <v>26411</v>
      </c>
    </row>
    <row r="111466" spans="1:4" x14ac:dyDescent="0.3">
      <c r="A111466">
        <v>3552237</v>
      </c>
      <c r="B111466">
        <v>132</v>
      </c>
      <c r="C111466" s="1" t="s">
        <v>9</v>
      </c>
      <c r="D111466">
        <v>25000</v>
      </c>
    </row>
    <row r="111467" spans="1:4" x14ac:dyDescent="0.3">
      <c r="A111467">
        <v>3552237</v>
      </c>
      <c r="B111467">
        <v>141</v>
      </c>
      <c r="C111467" s="1" t="s">
        <v>10</v>
      </c>
      <c r="D111467">
        <v>26411</v>
      </c>
    </row>
    <row r="111468" spans="1:4" x14ac:dyDescent="0.3">
      <c r="A111468">
        <v>3552237</v>
      </c>
      <c r="B111468">
        <v>102</v>
      </c>
      <c r="C111468" s="1" t="s">
        <v>19</v>
      </c>
      <c r="D111468">
        <v>5000</v>
      </c>
    </row>
    <row r="111469" spans="1:4" x14ac:dyDescent="0.3">
      <c r="A111469">
        <v>3552245</v>
      </c>
      <c r="B111469">
        <v>132</v>
      </c>
      <c r="C111469" s="1" t="s">
        <v>9</v>
      </c>
      <c r="D111469">
        <v>25000</v>
      </c>
    </row>
    <row r="111470" spans="1:4" x14ac:dyDescent="0.3">
      <c r="A111470">
        <v>3552245</v>
      </c>
      <c r="B111470">
        <v>141</v>
      </c>
      <c r="C111470" s="1" t="s">
        <v>10</v>
      </c>
      <c r="D111470">
        <v>26411</v>
      </c>
    </row>
    <row r="111471" spans="1:4" x14ac:dyDescent="0.3">
      <c r="A111471">
        <v>3552300</v>
      </c>
      <c r="B111471">
        <v>132</v>
      </c>
      <c r="C111471" s="1" t="s">
        <v>9</v>
      </c>
      <c r="D111471">
        <v>25000</v>
      </c>
    </row>
    <row r="111472" spans="1:4" x14ac:dyDescent="0.3">
      <c r="A111472">
        <v>3552300</v>
      </c>
      <c r="B111472">
        <v>141</v>
      </c>
      <c r="C111472" s="1" t="s">
        <v>10</v>
      </c>
      <c r="D111472">
        <v>26411</v>
      </c>
    </row>
    <row r="111473" spans="1:4" x14ac:dyDescent="0.3">
      <c r="A111473">
        <v>3552334</v>
      </c>
      <c r="B111473">
        <v>132</v>
      </c>
      <c r="C111473" s="1" t="s">
        <v>9</v>
      </c>
      <c r="D111473">
        <v>25000</v>
      </c>
    </row>
    <row r="111474" spans="1:4" x14ac:dyDescent="0.3">
      <c r="A111474">
        <v>3552334</v>
      </c>
      <c r="B111474">
        <v>141</v>
      </c>
      <c r="C111474" s="1" t="s">
        <v>10</v>
      </c>
      <c r="D111474">
        <v>26411</v>
      </c>
    </row>
    <row r="111475" spans="1:4" x14ac:dyDescent="0.3">
      <c r="A111475">
        <v>3552334</v>
      </c>
      <c r="B111475">
        <v>101</v>
      </c>
      <c r="C111475" s="1" t="s">
        <v>14</v>
      </c>
      <c r="D111475">
        <v>5000</v>
      </c>
    </row>
    <row r="111476" spans="1:4" x14ac:dyDescent="0.3">
      <c r="A111476">
        <v>3552334</v>
      </c>
      <c r="B111476">
        <v>105</v>
      </c>
      <c r="C111476" s="1" t="s">
        <v>16</v>
      </c>
      <c r="D111476">
        <v>50000</v>
      </c>
    </row>
    <row r="111477" spans="1:4" x14ac:dyDescent="0.3">
      <c r="A111477">
        <v>3552342</v>
      </c>
      <c r="B111477">
        <v>132</v>
      </c>
      <c r="C111477" s="1" t="s">
        <v>9</v>
      </c>
      <c r="D111477">
        <v>25000</v>
      </c>
    </row>
    <row r="111478" spans="1:4" x14ac:dyDescent="0.3">
      <c r="A111478">
        <v>3552342</v>
      </c>
      <c r="B111478">
        <v>141</v>
      </c>
      <c r="C111478" s="1" t="s">
        <v>10</v>
      </c>
      <c r="D111478">
        <v>26411</v>
      </c>
    </row>
    <row r="111479" spans="1:4" x14ac:dyDescent="0.3">
      <c r="A111479">
        <v>3552351</v>
      </c>
      <c r="B111479">
        <v>132</v>
      </c>
      <c r="C111479" s="1" t="s">
        <v>9</v>
      </c>
      <c r="D111479">
        <v>25000</v>
      </c>
    </row>
    <row r="111480" spans="1:4" x14ac:dyDescent="0.3">
      <c r="A111480">
        <v>3552351</v>
      </c>
      <c r="B111480">
        <v>141</v>
      </c>
      <c r="C111480" s="1" t="s">
        <v>10</v>
      </c>
      <c r="D111480">
        <v>26411</v>
      </c>
    </row>
    <row r="111481" spans="1:4" x14ac:dyDescent="0.3">
      <c r="A111481">
        <v>3552351</v>
      </c>
      <c r="B111481">
        <v>102</v>
      </c>
      <c r="C111481" s="1" t="s">
        <v>19</v>
      </c>
      <c r="D111481">
        <v>5000</v>
      </c>
    </row>
    <row r="111482" spans="1:4" x14ac:dyDescent="0.3">
      <c r="A111482">
        <v>3552369</v>
      </c>
      <c r="B111482">
        <v>132</v>
      </c>
      <c r="C111482" s="1" t="s">
        <v>9</v>
      </c>
      <c r="D111482">
        <v>25000</v>
      </c>
    </row>
    <row r="111483" spans="1:4" x14ac:dyDescent="0.3">
      <c r="A111483">
        <v>3552369</v>
      </c>
      <c r="B111483">
        <v>141</v>
      </c>
      <c r="C111483" s="1" t="s">
        <v>10</v>
      </c>
      <c r="D111483">
        <v>26411</v>
      </c>
    </row>
    <row r="111484" spans="1:4" x14ac:dyDescent="0.3">
      <c r="A111484">
        <v>3552369</v>
      </c>
      <c r="B111484">
        <v>133</v>
      </c>
      <c r="C111484" s="1" t="s">
        <v>22</v>
      </c>
      <c r="D111484">
        <v>5000</v>
      </c>
    </row>
    <row r="111485" spans="1:4" x14ac:dyDescent="0.3">
      <c r="A111485">
        <v>3552369</v>
      </c>
      <c r="B111485">
        <v>102</v>
      </c>
      <c r="C111485" s="1" t="s">
        <v>19</v>
      </c>
      <c r="D111485">
        <v>5000</v>
      </c>
    </row>
    <row r="111486" spans="1:4" x14ac:dyDescent="0.3">
      <c r="A111486">
        <v>3552385</v>
      </c>
      <c r="B111486">
        <v>132</v>
      </c>
      <c r="C111486" s="1" t="s">
        <v>9</v>
      </c>
      <c r="D111486">
        <v>25000</v>
      </c>
    </row>
    <row r="111487" spans="1:4" x14ac:dyDescent="0.3">
      <c r="A111487">
        <v>3552385</v>
      </c>
      <c r="B111487">
        <v>141</v>
      </c>
      <c r="C111487" s="1" t="s">
        <v>10</v>
      </c>
      <c r="D111487">
        <v>26411</v>
      </c>
    </row>
    <row r="111488" spans="1:4" x14ac:dyDescent="0.3">
      <c r="A111488">
        <v>3552393</v>
      </c>
      <c r="B111488">
        <v>132</v>
      </c>
      <c r="C111488" s="1" t="s">
        <v>9</v>
      </c>
      <c r="D111488">
        <v>25000</v>
      </c>
    </row>
    <row r="111489" spans="1:4" x14ac:dyDescent="0.3">
      <c r="A111489">
        <v>3552393</v>
      </c>
      <c r="B111489">
        <v>141</v>
      </c>
      <c r="C111489" s="1" t="s">
        <v>10</v>
      </c>
      <c r="D111489">
        <v>26411</v>
      </c>
    </row>
    <row r="111490" spans="1:4" x14ac:dyDescent="0.3">
      <c r="A111490">
        <v>3552458</v>
      </c>
      <c r="B111490">
        <v>132</v>
      </c>
      <c r="C111490" s="1" t="s">
        <v>9</v>
      </c>
      <c r="D111490">
        <v>25000</v>
      </c>
    </row>
    <row r="111491" spans="1:4" x14ac:dyDescent="0.3">
      <c r="A111491">
        <v>3552458</v>
      </c>
      <c r="B111491">
        <v>141</v>
      </c>
      <c r="C111491" s="1" t="s">
        <v>10</v>
      </c>
      <c r="D111491">
        <v>26411</v>
      </c>
    </row>
    <row r="111492" spans="1:4" x14ac:dyDescent="0.3">
      <c r="A111492">
        <v>3552474</v>
      </c>
      <c r="B111492">
        <v>132</v>
      </c>
      <c r="C111492" s="1" t="s">
        <v>9</v>
      </c>
      <c r="D111492">
        <v>25000</v>
      </c>
    </row>
    <row r="111493" spans="1:4" x14ac:dyDescent="0.3">
      <c r="A111493">
        <v>3552474</v>
      </c>
      <c r="B111493">
        <v>141</v>
      </c>
      <c r="C111493" s="1" t="s">
        <v>10</v>
      </c>
      <c r="D111493">
        <v>26411</v>
      </c>
    </row>
    <row r="111494" spans="1:4" x14ac:dyDescent="0.3">
      <c r="A111494">
        <v>3552474</v>
      </c>
      <c r="B111494">
        <v>105</v>
      </c>
      <c r="C111494" s="1" t="s">
        <v>16</v>
      </c>
      <c r="D111494">
        <v>26219</v>
      </c>
    </row>
    <row r="111495" spans="1:4" x14ac:dyDescent="0.3">
      <c r="A111495">
        <v>3552482</v>
      </c>
      <c r="B111495">
        <v>132</v>
      </c>
      <c r="C111495" s="1" t="s">
        <v>9</v>
      </c>
      <c r="D111495">
        <v>25000</v>
      </c>
    </row>
    <row r="111496" spans="1:4" x14ac:dyDescent="0.3">
      <c r="A111496">
        <v>3552482</v>
      </c>
      <c r="B111496">
        <v>141</v>
      </c>
      <c r="C111496" s="1" t="s">
        <v>10</v>
      </c>
      <c r="D111496">
        <v>26411</v>
      </c>
    </row>
    <row r="111497" spans="1:4" x14ac:dyDescent="0.3">
      <c r="A111497">
        <v>3552482</v>
      </c>
      <c r="B111497">
        <v>101</v>
      </c>
      <c r="C111497" s="1" t="s">
        <v>14</v>
      </c>
      <c r="D111497">
        <v>5000</v>
      </c>
    </row>
    <row r="111498" spans="1:4" x14ac:dyDescent="0.3">
      <c r="A111498">
        <v>3552539</v>
      </c>
      <c r="B111498">
        <v>132</v>
      </c>
      <c r="C111498" s="1" t="s">
        <v>9</v>
      </c>
      <c r="D111498">
        <v>25000</v>
      </c>
    </row>
    <row r="111499" spans="1:4" x14ac:dyDescent="0.3">
      <c r="A111499">
        <v>3552539</v>
      </c>
      <c r="B111499">
        <v>141</v>
      </c>
      <c r="C111499" s="1" t="s">
        <v>10</v>
      </c>
      <c r="D111499">
        <v>26411</v>
      </c>
    </row>
    <row r="111500" spans="1:4" x14ac:dyDescent="0.3">
      <c r="A111500">
        <v>3552539</v>
      </c>
      <c r="B111500">
        <v>102</v>
      </c>
      <c r="C111500" s="1" t="s">
        <v>19</v>
      </c>
      <c r="D111500">
        <v>5000</v>
      </c>
    </row>
    <row r="111501" spans="1:4" x14ac:dyDescent="0.3">
      <c r="A111501">
        <v>3552539</v>
      </c>
      <c r="B111501">
        <v>136</v>
      </c>
      <c r="C111501" s="1" t="s">
        <v>21</v>
      </c>
      <c r="D111501">
        <v>3890</v>
      </c>
    </row>
    <row r="111502" spans="1:4" x14ac:dyDescent="0.3">
      <c r="A111502">
        <v>3552547</v>
      </c>
      <c r="B111502">
        <v>132</v>
      </c>
      <c r="C111502" s="1" t="s">
        <v>9</v>
      </c>
      <c r="D111502">
        <v>25000</v>
      </c>
    </row>
    <row r="111503" spans="1:4" x14ac:dyDescent="0.3">
      <c r="A111503">
        <v>3552547</v>
      </c>
      <c r="B111503">
        <v>141</v>
      </c>
      <c r="C111503" s="1" t="s">
        <v>10</v>
      </c>
      <c r="D111503">
        <v>26411</v>
      </c>
    </row>
    <row r="111504" spans="1:4" x14ac:dyDescent="0.3">
      <c r="A111504">
        <v>3552555</v>
      </c>
      <c r="B111504">
        <v>132</v>
      </c>
      <c r="C111504" s="1" t="s">
        <v>9</v>
      </c>
      <c r="D111504">
        <v>25000</v>
      </c>
    </row>
    <row r="111505" spans="1:4" x14ac:dyDescent="0.3">
      <c r="A111505">
        <v>3552555</v>
      </c>
      <c r="B111505">
        <v>141</v>
      </c>
      <c r="C111505" s="1" t="s">
        <v>10</v>
      </c>
      <c r="D111505">
        <v>26411</v>
      </c>
    </row>
    <row r="111506" spans="1:4" x14ac:dyDescent="0.3">
      <c r="A111506">
        <v>3552555</v>
      </c>
      <c r="B111506">
        <v>105</v>
      </c>
      <c r="C111506" s="1" t="s">
        <v>16</v>
      </c>
      <c r="D111506">
        <v>50000</v>
      </c>
    </row>
    <row r="111507" spans="1:4" x14ac:dyDescent="0.3">
      <c r="A111507">
        <v>3552563</v>
      </c>
      <c r="B111507">
        <v>132</v>
      </c>
      <c r="C111507" s="1" t="s">
        <v>9</v>
      </c>
      <c r="D111507">
        <v>25000</v>
      </c>
    </row>
    <row r="111508" spans="1:4" x14ac:dyDescent="0.3">
      <c r="A111508">
        <v>3552563</v>
      </c>
      <c r="B111508">
        <v>141</v>
      </c>
      <c r="C111508" s="1" t="s">
        <v>10</v>
      </c>
      <c r="D111508">
        <v>26411</v>
      </c>
    </row>
    <row r="111509" spans="1:4" x14ac:dyDescent="0.3">
      <c r="A111509">
        <v>3552563</v>
      </c>
      <c r="B111509">
        <v>105</v>
      </c>
      <c r="C111509" s="1" t="s">
        <v>16</v>
      </c>
      <c r="D111509">
        <v>37929</v>
      </c>
    </row>
    <row r="111510" spans="1:4" x14ac:dyDescent="0.3">
      <c r="A111510">
        <v>3552580</v>
      </c>
      <c r="B111510">
        <v>132</v>
      </c>
      <c r="C111510" s="1" t="s">
        <v>9</v>
      </c>
      <c r="D111510">
        <v>25000</v>
      </c>
    </row>
    <row r="111511" spans="1:4" x14ac:dyDescent="0.3">
      <c r="A111511">
        <v>3552580</v>
      </c>
      <c r="B111511">
        <v>141</v>
      </c>
      <c r="C111511" s="1" t="s">
        <v>10</v>
      </c>
      <c r="D111511">
        <v>26411</v>
      </c>
    </row>
    <row r="111512" spans="1:4" x14ac:dyDescent="0.3">
      <c r="A111512">
        <v>3552580</v>
      </c>
      <c r="B111512">
        <v>105</v>
      </c>
      <c r="C111512" s="1" t="s">
        <v>16</v>
      </c>
      <c r="D111512">
        <v>50000</v>
      </c>
    </row>
    <row r="111513" spans="1:4" x14ac:dyDescent="0.3">
      <c r="A111513">
        <v>3552598</v>
      </c>
      <c r="B111513">
        <v>132</v>
      </c>
      <c r="C111513" s="1" t="s">
        <v>9</v>
      </c>
      <c r="D111513">
        <v>25000</v>
      </c>
    </row>
    <row r="111514" spans="1:4" x14ac:dyDescent="0.3">
      <c r="A111514">
        <v>3552598</v>
      </c>
      <c r="B111514">
        <v>141</v>
      </c>
      <c r="C111514" s="1" t="s">
        <v>10</v>
      </c>
      <c r="D111514">
        <v>26411</v>
      </c>
    </row>
    <row r="111515" spans="1:4" x14ac:dyDescent="0.3">
      <c r="A111515">
        <v>3552601</v>
      </c>
      <c r="B111515">
        <v>132</v>
      </c>
      <c r="C111515" s="1" t="s">
        <v>9</v>
      </c>
      <c r="D111515">
        <v>25000</v>
      </c>
    </row>
    <row r="111516" spans="1:4" x14ac:dyDescent="0.3">
      <c r="A111516">
        <v>3552601</v>
      </c>
      <c r="B111516">
        <v>141</v>
      </c>
      <c r="C111516" s="1" t="s">
        <v>10</v>
      </c>
      <c r="D111516">
        <v>26411</v>
      </c>
    </row>
    <row r="111517" spans="1:4" x14ac:dyDescent="0.3">
      <c r="A111517">
        <v>3552601</v>
      </c>
      <c r="B111517">
        <v>105</v>
      </c>
      <c r="C111517" s="1" t="s">
        <v>16</v>
      </c>
      <c r="D111517">
        <v>27529</v>
      </c>
    </row>
    <row r="111518" spans="1:4" x14ac:dyDescent="0.3">
      <c r="A111518">
        <v>3552601</v>
      </c>
      <c r="B111518">
        <v>102</v>
      </c>
      <c r="C111518" s="1" t="s">
        <v>19</v>
      </c>
      <c r="D111518">
        <v>5000</v>
      </c>
    </row>
    <row r="111519" spans="1:4" x14ac:dyDescent="0.3">
      <c r="A111519">
        <v>3552636</v>
      </c>
      <c r="B111519">
        <v>132</v>
      </c>
      <c r="C111519" s="1" t="s">
        <v>9</v>
      </c>
      <c r="D111519">
        <v>25000</v>
      </c>
    </row>
    <row r="111520" spans="1:4" x14ac:dyDescent="0.3">
      <c r="A111520">
        <v>3552636</v>
      </c>
      <c r="B111520">
        <v>141</v>
      </c>
      <c r="C111520" s="1" t="s">
        <v>10</v>
      </c>
      <c r="D111520">
        <v>26411</v>
      </c>
    </row>
    <row r="111521" spans="1:4" x14ac:dyDescent="0.3">
      <c r="A111521">
        <v>3552644</v>
      </c>
      <c r="B111521">
        <v>132</v>
      </c>
      <c r="C111521" s="1" t="s">
        <v>9</v>
      </c>
      <c r="D111521">
        <v>25000</v>
      </c>
    </row>
    <row r="111522" spans="1:4" x14ac:dyDescent="0.3">
      <c r="A111522">
        <v>3552644</v>
      </c>
      <c r="B111522">
        <v>141</v>
      </c>
      <c r="C111522" s="1" t="s">
        <v>10</v>
      </c>
      <c r="D111522">
        <v>26411</v>
      </c>
    </row>
    <row r="111523" spans="1:4" x14ac:dyDescent="0.3">
      <c r="A111523">
        <v>3552661</v>
      </c>
      <c r="B111523">
        <v>132</v>
      </c>
      <c r="C111523" s="1" t="s">
        <v>9</v>
      </c>
      <c r="D111523">
        <v>25000</v>
      </c>
    </row>
    <row r="111524" spans="1:4" x14ac:dyDescent="0.3">
      <c r="A111524">
        <v>3552661</v>
      </c>
      <c r="B111524">
        <v>141</v>
      </c>
      <c r="C111524" s="1" t="s">
        <v>10</v>
      </c>
      <c r="D111524">
        <v>26411</v>
      </c>
    </row>
    <row r="111525" spans="1:4" x14ac:dyDescent="0.3">
      <c r="A111525">
        <v>3552661</v>
      </c>
      <c r="B111525">
        <v>129</v>
      </c>
      <c r="C111525" s="1" t="s">
        <v>15</v>
      </c>
      <c r="D111525">
        <v>5000</v>
      </c>
    </row>
    <row r="111526" spans="1:4" x14ac:dyDescent="0.3">
      <c r="A111526">
        <v>3552687</v>
      </c>
      <c r="B111526">
        <v>132</v>
      </c>
      <c r="C111526" s="1" t="s">
        <v>9</v>
      </c>
      <c r="D111526">
        <v>25000</v>
      </c>
    </row>
    <row r="111527" spans="1:4" x14ac:dyDescent="0.3">
      <c r="A111527">
        <v>3552687</v>
      </c>
      <c r="B111527">
        <v>141</v>
      </c>
      <c r="C111527" s="1" t="s">
        <v>10</v>
      </c>
      <c r="D111527">
        <v>26411</v>
      </c>
    </row>
    <row r="111528" spans="1:4" x14ac:dyDescent="0.3">
      <c r="A111528">
        <v>3552695</v>
      </c>
      <c r="B111528">
        <v>132</v>
      </c>
      <c r="C111528" s="1" t="s">
        <v>9</v>
      </c>
      <c r="D111528">
        <v>25000</v>
      </c>
    </row>
    <row r="111529" spans="1:4" x14ac:dyDescent="0.3">
      <c r="A111529">
        <v>3552695</v>
      </c>
      <c r="B111529">
        <v>141</v>
      </c>
      <c r="C111529" s="1" t="s">
        <v>10</v>
      </c>
      <c r="D111529">
        <v>26411</v>
      </c>
    </row>
    <row r="111530" spans="1:4" x14ac:dyDescent="0.3">
      <c r="A111530">
        <v>3552717</v>
      </c>
      <c r="B111530">
        <v>132</v>
      </c>
      <c r="C111530" s="1" t="s">
        <v>9</v>
      </c>
      <c r="D111530">
        <v>25000</v>
      </c>
    </row>
    <row r="111531" spans="1:4" x14ac:dyDescent="0.3">
      <c r="A111531">
        <v>3552717</v>
      </c>
      <c r="B111531">
        <v>141</v>
      </c>
      <c r="C111531" s="1" t="s">
        <v>10</v>
      </c>
      <c r="D111531">
        <v>26411</v>
      </c>
    </row>
    <row r="111532" spans="1:4" x14ac:dyDescent="0.3">
      <c r="A111532">
        <v>3552725</v>
      </c>
      <c r="B111532">
        <v>132</v>
      </c>
      <c r="C111532" s="1" t="s">
        <v>9</v>
      </c>
      <c r="D111532">
        <v>25000</v>
      </c>
    </row>
    <row r="111533" spans="1:4" x14ac:dyDescent="0.3">
      <c r="A111533">
        <v>3552725</v>
      </c>
      <c r="B111533">
        <v>141</v>
      </c>
      <c r="C111533" s="1" t="s">
        <v>10</v>
      </c>
      <c r="D111533">
        <v>26411</v>
      </c>
    </row>
    <row r="111534" spans="1:4" x14ac:dyDescent="0.3">
      <c r="A111534">
        <v>3552733</v>
      </c>
      <c r="B111534">
        <v>132</v>
      </c>
      <c r="C111534" s="1" t="s">
        <v>9</v>
      </c>
      <c r="D111534">
        <v>25000</v>
      </c>
    </row>
    <row r="111535" spans="1:4" x14ac:dyDescent="0.3">
      <c r="A111535">
        <v>3552733</v>
      </c>
      <c r="B111535">
        <v>141</v>
      </c>
      <c r="C111535" s="1" t="s">
        <v>10</v>
      </c>
      <c r="D111535">
        <v>26411</v>
      </c>
    </row>
    <row r="111536" spans="1:4" x14ac:dyDescent="0.3">
      <c r="A111536">
        <v>3552750</v>
      </c>
      <c r="B111536">
        <v>132</v>
      </c>
      <c r="C111536" s="1" t="s">
        <v>9</v>
      </c>
      <c r="D111536">
        <v>25000</v>
      </c>
    </row>
    <row r="111537" spans="1:4" x14ac:dyDescent="0.3">
      <c r="A111537">
        <v>3552750</v>
      </c>
      <c r="B111537">
        <v>141</v>
      </c>
      <c r="C111537" s="1" t="s">
        <v>10</v>
      </c>
      <c r="D111537">
        <v>26411</v>
      </c>
    </row>
    <row r="111538" spans="1:4" x14ac:dyDescent="0.3">
      <c r="A111538">
        <v>3552750</v>
      </c>
      <c r="B111538">
        <v>101</v>
      </c>
      <c r="C111538" s="1" t="s">
        <v>14</v>
      </c>
      <c r="D111538">
        <v>5000</v>
      </c>
    </row>
    <row r="111539" spans="1:4" x14ac:dyDescent="0.3">
      <c r="A111539">
        <v>3552784</v>
      </c>
      <c r="B111539">
        <v>132</v>
      </c>
      <c r="C111539" s="1" t="s">
        <v>9</v>
      </c>
      <c r="D111539">
        <v>25000</v>
      </c>
    </row>
    <row r="111540" spans="1:4" x14ac:dyDescent="0.3">
      <c r="A111540">
        <v>3552784</v>
      </c>
      <c r="B111540">
        <v>141</v>
      </c>
      <c r="C111540" s="1" t="s">
        <v>10</v>
      </c>
      <c r="D111540">
        <v>26411</v>
      </c>
    </row>
    <row r="111541" spans="1:4" x14ac:dyDescent="0.3">
      <c r="A111541">
        <v>3552806</v>
      </c>
      <c r="B111541">
        <v>132</v>
      </c>
      <c r="C111541" s="1" t="s">
        <v>9</v>
      </c>
      <c r="D111541">
        <v>25000</v>
      </c>
    </row>
    <row r="111542" spans="1:4" x14ac:dyDescent="0.3">
      <c r="A111542">
        <v>3552806</v>
      </c>
      <c r="B111542">
        <v>141</v>
      </c>
      <c r="C111542" s="1" t="s">
        <v>10</v>
      </c>
      <c r="D111542">
        <v>26411</v>
      </c>
    </row>
    <row r="111543" spans="1:4" x14ac:dyDescent="0.3">
      <c r="A111543">
        <v>3552822</v>
      </c>
      <c r="B111543">
        <v>132</v>
      </c>
      <c r="C111543" s="1" t="s">
        <v>9</v>
      </c>
      <c r="D111543">
        <v>25000</v>
      </c>
    </row>
    <row r="111544" spans="1:4" x14ac:dyDescent="0.3">
      <c r="A111544">
        <v>3552822</v>
      </c>
      <c r="B111544">
        <v>141</v>
      </c>
      <c r="C111544" s="1" t="s">
        <v>10</v>
      </c>
      <c r="D111544">
        <v>26411</v>
      </c>
    </row>
    <row r="111545" spans="1:4" x14ac:dyDescent="0.3">
      <c r="A111545">
        <v>3552822</v>
      </c>
      <c r="B111545">
        <v>105</v>
      </c>
      <c r="C111545" s="1" t="s">
        <v>16</v>
      </c>
      <c r="D111545">
        <v>29609</v>
      </c>
    </row>
    <row r="111546" spans="1:4" x14ac:dyDescent="0.3">
      <c r="A111546">
        <v>3552849</v>
      </c>
      <c r="B111546">
        <v>132</v>
      </c>
      <c r="C111546" s="1" t="s">
        <v>9</v>
      </c>
      <c r="D111546">
        <v>25000</v>
      </c>
    </row>
    <row r="111547" spans="1:4" x14ac:dyDescent="0.3">
      <c r="A111547">
        <v>3552849</v>
      </c>
      <c r="B111547">
        <v>141</v>
      </c>
      <c r="C111547" s="1" t="s">
        <v>10</v>
      </c>
      <c r="D111547">
        <v>26411</v>
      </c>
    </row>
    <row r="111548" spans="1:4" x14ac:dyDescent="0.3">
      <c r="A111548">
        <v>3552865</v>
      </c>
      <c r="B111548">
        <v>132</v>
      </c>
      <c r="C111548" s="1" t="s">
        <v>9</v>
      </c>
      <c r="D111548">
        <v>25000</v>
      </c>
    </row>
    <row r="111549" spans="1:4" x14ac:dyDescent="0.3">
      <c r="A111549">
        <v>3552865</v>
      </c>
      <c r="B111549">
        <v>141</v>
      </c>
      <c r="C111549" s="1" t="s">
        <v>10</v>
      </c>
      <c r="D111549">
        <v>26411</v>
      </c>
    </row>
    <row r="111550" spans="1:4" x14ac:dyDescent="0.3">
      <c r="A111550">
        <v>3552881</v>
      </c>
      <c r="B111550">
        <v>132</v>
      </c>
      <c r="C111550" s="1" t="s">
        <v>9</v>
      </c>
      <c r="D111550">
        <v>25000</v>
      </c>
    </row>
    <row r="111551" spans="1:4" x14ac:dyDescent="0.3">
      <c r="A111551">
        <v>3552881</v>
      </c>
      <c r="B111551">
        <v>141</v>
      </c>
      <c r="C111551" s="1" t="s">
        <v>10</v>
      </c>
      <c r="D111551">
        <v>26411</v>
      </c>
    </row>
    <row r="111552" spans="1:4" x14ac:dyDescent="0.3">
      <c r="A111552">
        <v>3552881</v>
      </c>
      <c r="B111552">
        <v>129</v>
      </c>
      <c r="C111552" s="1" t="s">
        <v>15</v>
      </c>
      <c r="D111552">
        <v>5000</v>
      </c>
    </row>
    <row r="111553" spans="1:4" x14ac:dyDescent="0.3">
      <c r="A111553">
        <v>3552890</v>
      </c>
      <c r="B111553">
        <v>132</v>
      </c>
      <c r="C111553" s="1" t="s">
        <v>9</v>
      </c>
      <c r="D111553">
        <v>25000</v>
      </c>
    </row>
    <row r="111554" spans="1:4" x14ac:dyDescent="0.3">
      <c r="A111554">
        <v>3552890</v>
      </c>
      <c r="B111554">
        <v>141</v>
      </c>
      <c r="C111554" s="1" t="s">
        <v>10</v>
      </c>
      <c r="D111554">
        <v>26411</v>
      </c>
    </row>
    <row r="111555" spans="1:4" x14ac:dyDescent="0.3">
      <c r="A111555">
        <v>3552903</v>
      </c>
      <c r="B111555">
        <v>132</v>
      </c>
      <c r="C111555" s="1" t="s">
        <v>9</v>
      </c>
      <c r="D111555">
        <v>25000</v>
      </c>
    </row>
    <row r="111556" spans="1:4" x14ac:dyDescent="0.3">
      <c r="A111556">
        <v>3552903</v>
      </c>
      <c r="B111556">
        <v>141</v>
      </c>
      <c r="C111556" s="1" t="s">
        <v>10</v>
      </c>
      <c r="D111556">
        <v>26411</v>
      </c>
    </row>
    <row r="111557" spans="1:4" x14ac:dyDescent="0.3">
      <c r="A111557">
        <v>3552920</v>
      </c>
      <c r="B111557">
        <v>132</v>
      </c>
      <c r="C111557" s="1" t="s">
        <v>9</v>
      </c>
      <c r="D111557">
        <v>25000</v>
      </c>
    </row>
    <row r="111558" spans="1:4" x14ac:dyDescent="0.3">
      <c r="A111558">
        <v>3552920</v>
      </c>
      <c r="B111558">
        <v>141</v>
      </c>
      <c r="C111558" s="1" t="s">
        <v>10</v>
      </c>
      <c r="D111558">
        <v>26411</v>
      </c>
    </row>
    <row r="111559" spans="1:4" x14ac:dyDescent="0.3">
      <c r="A111559">
        <v>3552938</v>
      </c>
      <c r="B111559">
        <v>132</v>
      </c>
      <c r="C111559" s="1" t="s">
        <v>9</v>
      </c>
      <c r="D111559">
        <v>25000</v>
      </c>
    </row>
    <row r="111560" spans="1:4" x14ac:dyDescent="0.3">
      <c r="A111560">
        <v>3552938</v>
      </c>
      <c r="B111560">
        <v>141</v>
      </c>
      <c r="C111560" s="1" t="s">
        <v>10</v>
      </c>
      <c r="D111560">
        <v>26411</v>
      </c>
    </row>
    <row r="111561" spans="1:4" x14ac:dyDescent="0.3">
      <c r="A111561">
        <v>3552938</v>
      </c>
      <c r="B111561">
        <v>129</v>
      </c>
      <c r="C111561" s="1" t="s">
        <v>15</v>
      </c>
      <c r="D111561">
        <v>5000</v>
      </c>
    </row>
    <row r="111562" spans="1:4" x14ac:dyDescent="0.3">
      <c r="A111562">
        <v>3552954</v>
      </c>
      <c r="B111562">
        <v>132</v>
      </c>
      <c r="C111562" s="1" t="s">
        <v>9</v>
      </c>
      <c r="D111562">
        <v>25000</v>
      </c>
    </row>
    <row r="111563" spans="1:4" x14ac:dyDescent="0.3">
      <c r="A111563">
        <v>3552954</v>
      </c>
      <c r="B111563">
        <v>141</v>
      </c>
      <c r="C111563" s="1" t="s">
        <v>10</v>
      </c>
      <c r="D111563">
        <v>26411</v>
      </c>
    </row>
    <row r="111564" spans="1:4" x14ac:dyDescent="0.3">
      <c r="A111564">
        <v>3552954</v>
      </c>
      <c r="B111564">
        <v>105</v>
      </c>
      <c r="C111564" s="1" t="s">
        <v>16</v>
      </c>
      <c r="D111564">
        <v>50000</v>
      </c>
    </row>
    <row r="111565" spans="1:4" x14ac:dyDescent="0.3">
      <c r="A111565">
        <v>3552962</v>
      </c>
      <c r="B111565">
        <v>132</v>
      </c>
      <c r="C111565" s="1" t="s">
        <v>9</v>
      </c>
      <c r="D111565">
        <v>25000</v>
      </c>
    </row>
    <row r="111566" spans="1:4" x14ac:dyDescent="0.3">
      <c r="A111566">
        <v>3552962</v>
      </c>
      <c r="B111566">
        <v>141</v>
      </c>
      <c r="C111566" s="1" t="s">
        <v>10</v>
      </c>
      <c r="D111566">
        <v>22730</v>
      </c>
    </row>
    <row r="111567" spans="1:4" x14ac:dyDescent="0.3">
      <c r="A111567">
        <v>3552962</v>
      </c>
      <c r="B111567">
        <v>105</v>
      </c>
      <c r="C111567" s="1" t="s">
        <v>16</v>
      </c>
      <c r="D111567">
        <v>25000</v>
      </c>
    </row>
    <row r="111568" spans="1:4" x14ac:dyDescent="0.3">
      <c r="A111568">
        <v>3552971</v>
      </c>
      <c r="B111568">
        <v>132</v>
      </c>
      <c r="C111568" s="1" t="s">
        <v>9</v>
      </c>
      <c r="D111568">
        <v>25000</v>
      </c>
    </row>
    <row r="111569" spans="1:4" x14ac:dyDescent="0.3">
      <c r="A111569">
        <v>3552971</v>
      </c>
      <c r="B111569">
        <v>141</v>
      </c>
      <c r="C111569" s="1" t="s">
        <v>10</v>
      </c>
      <c r="D111569">
        <v>26411</v>
      </c>
    </row>
    <row r="111570" spans="1:4" x14ac:dyDescent="0.3">
      <c r="A111570">
        <v>3552997</v>
      </c>
      <c r="B111570">
        <v>132</v>
      </c>
      <c r="C111570" s="1" t="s">
        <v>9</v>
      </c>
      <c r="D111570">
        <v>25000</v>
      </c>
    </row>
    <row r="111571" spans="1:4" x14ac:dyDescent="0.3">
      <c r="A111571">
        <v>3552997</v>
      </c>
      <c r="B111571">
        <v>141</v>
      </c>
      <c r="C111571" s="1" t="s">
        <v>10</v>
      </c>
      <c r="D111571">
        <v>26411</v>
      </c>
    </row>
    <row r="111572" spans="1:4" x14ac:dyDescent="0.3">
      <c r="A111572">
        <v>3553004</v>
      </c>
      <c r="B111572">
        <v>132</v>
      </c>
      <c r="C111572" s="1" t="s">
        <v>9</v>
      </c>
      <c r="D111572">
        <v>25000</v>
      </c>
    </row>
    <row r="111573" spans="1:4" x14ac:dyDescent="0.3">
      <c r="A111573">
        <v>3553004</v>
      </c>
      <c r="B111573">
        <v>141</v>
      </c>
      <c r="C111573" s="1" t="s">
        <v>10</v>
      </c>
      <c r="D111573">
        <v>26411</v>
      </c>
    </row>
    <row r="111574" spans="1:4" x14ac:dyDescent="0.3">
      <c r="A111574">
        <v>3553004</v>
      </c>
      <c r="B111574">
        <v>105</v>
      </c>
      <c r="C111574" s="1" t="s">
        <v>16</v>
      </c>
      <c r="D111574">
        <v>27329</v>
      </c>
    </row>
    <row r="111575" spans="1:4" x14ac:dyDescent="0.3">
      <c r="A111575">
        <v>3553021</v>
      </c>
      <c r="B111575">
        <v>132</v>
      </c>
      <c r="C111575" s="1" t="s">
        <v>9</v>
      </c>
      <c r="D111575">
        <v>25000</v>
      </c>
    </row>
    <row r="111576" spans="1:4" x14ac:dyDescent="0.3">
      <c r="A111576">
        <v>3553021</v>
      </c>
      <c r="B111576">
        <v>141</v>
      </c>
      <c r="C111576" s="1" t="s">
        <v>10</v>
      </c>
      <c r="D111576">
        <v>26411</v>
      </c>
    </row>
    <row r="111577" spans="1:4" x14ac:dyDescent="0.3">
      <c r="A111577">
        <v>3553039</v>
      </c>
      <c r="B111577">
        <v>132</v>
      </c>
      <c r="C111577" s="1" t="s">
        <v>9</v>
      </c>
      <c r="D111577">
        <v>25000</v>
      </c>
    </row>
    <row r="111578" spans="1:4" x14ac:dyDescent="0.3">
      <c r="A111578">
        <v>3553039</v>
      </c>
      <c r="B111578">
        <v>141</v>
      </c>
      <c r="C111578" s="1" t="s">
        <v>10</v>
      </c>
      <c r="D111578">
        <v>26350</v>
      </c>
    </row>
    <row r="111579" spans="1:4" x14ac:dyDescent="0.3">
      <c r="A111579">
        <v>3553039</v>
      </c>
      <c r="B111579">
        <v>105</v>
      </c>
      <c r="C111579" s="1" t="s">
        <v>16</v>
      </c>
      <c r="D111579">
        <v>20000</v>
      </c>
    </row>
    <row r="111580" spans="1:4" x14ac:dyDescent="0.3">
      <c r="A111580">
        <v>3553039</v>
      </c>
      <c r="B111580">
        <v>129</v>
      </c>
      <c r="C111580" s="1" t="s">
        <v>15</v>
      </c>
      <c r="D111580">
        <v>5000</v>
      </c>
    </row>
    <row r="111581" spans="1:4" x14ac:dyDescent="0.3">
      <c r="A111581">
        <v>3553071</v>
      </c>
      <c r="B111581">
        <v>132</v>
      </c>
      <c r="C111581" s="1" t="s">
        <v>9</v>
      </c>
      <c r="D111581">
        <v>25000</v>
      </c>
    </row>
    <row r="111582" spans="1:4" x14ac:dyDescent="0.3">
      <c r="A111582">
        <v>3553071</v>
      </c>
      <c r="B111582">
        <v>141</v>
      </c>
      <c r="C111582" s="1" t="s">
        <v>10</v>
      </c>
      <c r="D111582">
        <v>26411</v>
      </c>
    </row>
    <row r="111583" spans="1:4" x14ac:dyDescent="0.3">
      <c r="A111583">
        <v>3553128</v>
      </c>
      <c r="B111583">
        <v>132</v>
      </c>
      <c r="C111583" s="1" t="s">
        <v>9</v>
      </c>
      <c r="D111583">
        <v>25000</v>
      </c>
    </row>
    <row r="111584" spans="1:4" x14ac:dyDescent="0.3">
      <c r="A111584">
        <v>3553128</v>
      </c>
      <c r="B111584">
        <v>141</v>
      </c>
      <c r="C111584" s="1" t="s">
        <v>10</v>
      </c>
      <c r="D111584">
        <v>26411</v>
      </c>
    </row>
    <row r="111585" spans="1:4" x14ac:dyDescent="0.3">
      <c r="A111585">
        <v>3553136</v>
      </c>
      <c r="B111585">
        <v>132</v>
      </c>
      <c r="C111585" s="1" t="s">
        <v>9</v>
      </c>
      <c r="D111585">
        <v>25000</v>
      </c>
    </row>
    <row r="111586" spans="1:4" x14ac:dyDescent="0.3">
      <c r="A111586">
        <v>3553136</v>
      </c>
      <c r="B111586">
        <v>141</v>
      </c>
      <c r="C111586" s="1" t="s">
        <v>10</v>
      </c>
      <c r="D111586">
        <v>26411</v>
      </c>
    </row>
    <row r="111587" spans="1:4" x14ac:dyDescent="0.3">
      <c r="A111587">
        <v>3553144</v>
      </c>
      <c r="B111587">
        <v>132</v>
      </c>
      <c r="C111587" s="1" t="s">
        <v>9</v>
      </c>
      <c r="D111587">
        <v>25000</v>
      </c>
    </row>
    <row r="111588" spans="1:4" x14ac:dyDescent="0.3">
      <c r="A111588">
        <v>3553144</v>
      </c>
      <c r="B111588">
        <v>141</v>
      </c>
      <c r="C111588" s="1" t="s">
        <v>10</v>
      </c>
      <c r="D111588">
        <v>26411</v>
      </c>
    </row>
    <row r="111589" spans="1:4" x14ac:dyDescent="0.3">
      <c r="A111589">
        <v>3553144</v>
      </c>
      <c r="B111589">
        <v>101</v>
      </c>
      <c r="C111589" s="1" t="s">
        <v>14</v>
      </c>
      <c r="D111589">
        <v>5000</v>
      </c>
    </row>
    <row r="111590" spans="1:4" x14ac:dyDescent="0.3">
      <c r="A111590">
        <v>3553152</v>
      </c>
      <c r="B111590">
        <v>132</v>
      </c>
      <c r="C111590" s="1" t="s">
        <v>9</v>
      </c>
      <c r="D111590">
        <v>25000</v>
      </c>
    </row>
    <row r="111591" spans="1:4" x14ac:dyDescent="0.3">
      <c r="A111591">
        <v>3553152</v>
      </c>
      <c r="B111591">
        <v>141</v>
      </c>
      <c r="C111591" s="1" t="s">
        <v>10</v>
      </c>
      <c r="D111591">
        <v>26411</v>
      </c>
    </row>
    <row r="111592" spans="1:4" x14ac:dyDescent="0.3">
      <c r="A111592">
        <v>3553284</v>
      </c>
      <c r="B111592">
        <v>132</v>
      </c>
      <c r="C111592" s="1" t="s">
        <v>9</v>
      </c>
      <c r="D111592">
        <v>25000</v>
      </c>
    </row>
    <row r="111593" spans="1:4" x14ac:dyDescent="0.3">
      <c r="A111593">
        <v>3553284</v>
      </c>
      <c r="B111593">
        <v>141</v>
      </c>
      <c r="C111593" s="1" t="s">
        <v>10</v>
      </c>
      <c r="D111593">
        <v>26411</v>
      </c>
    </row>
    <row r="111594" spans="1:4" x14ac:dyDescent="0.3">
      <c r="A111594">
        <v>3553306</v>
      </c>
      <c r="B111594">
        <v>132</v>
      </c>
      <c r="C111594" s="1" t="s">
        <v>9</v>
      </c>
      <c r="D111594">
        <v>25000</v>
      </c>
    </row>
    <row r="111595" spans="1:4" x14ac:dyDescent="0.3">
      <c r="A111595">
        <v>3553306</v>
      </c>
      <c r="B111595">
        <v>141</v>
      </c>
      <c r="C111595" s="1" t="s">
        <v>10</v>
      </c>
      <c r="D111595">
        <v>26411</v>
      </c>
    </row>
    <row r="111596" spans="1:4" x14ac:dyDescent="0.3">
      <c r="A111596">
        <v>3553306</v>
      </c>
      <c r="B111596">
        <v>120</v>
      </c>
      <c r="C111596" s="1" t="s">
        <v>17</v>
      </c>
      <c r="D111596">
        <v>338135</v>
      </c>
    </row>
    <row r="111597" spans="1:4" x14ac:dyDescent="0.3">
      <c r="A111597">
        <v>3553314</v>
      </c>
      <c r="B111597">
        <v>132</v>
      </c>
      <c r="C111597" s="1" t="s">
        <v>9</v>
      </c>
      <c r="D111597">
        <v>25000</v>
      </c>
    </row>
    <row r="111598" spans="1:4" x14ac:dyDescent="0.3">
      <c r="A111598">
        <v>3553314</v>
      </c>
      <c r="B111598">
        <v>141</v>
      </c>
      <c r="C111598" s="1" t="s">
        <v>10</v>
      </c>
      <c r="D111598">
        <v>26411</v>
      </c>
    </row>
    <row r="111599" spans="1:4" x14ac:dyDescent="0.3">
      <c r="A111599">
        <v>3553373</v>
      </c>
      <c r="B111599">
        <v>132</v>
      </c>
      <c r="C111599" s="1" t="s">
        <v>9</v>
      </c>
      <c r="D111599">
        <v>25000</v>
      </c>
    </row>
    <row r="111600" spans="1:4" x14ac:dyDescent="0.3">
      <c r="A111600">
        <v>3553373</v>
      </c>
      <c r="B111600">
        <v>141</v>
      </c>
      <c r="C111600" s="1" t="s">
        <v>10</v>
      </c>
      <c r="D111600">
        <v>26411</v>
      </c>
    </row>
    <row r="111601" spans="1:4" x14ac:dyDescent="0.3">
      <c r="A111601">
        <v>3553381</v>
      </c>
      <c r="B111601">
        <v>132</v>
      </c>
      <c r="C111601" s="1" t="s">
        <v>9</v>
      </c>
      <c r="D111601">
        <v>25000</v>
      </c>
    </row>
    <row r="111602" spans="1:4" x14ac:dyDescent="0.3">
      <c r="A111602">
        <v>3553381</v>
      </c>
      <c r="B111602">
        <v>141</v>
      </c>
      <c r="C111602" s="1" t="s">
        <v>10</v>
      </c>
      <c r="D111602">
        <v>26411</v>
      </c>
    </row>
    <row r="111603" spans="1:4" x14ac:dyDescent="0.3">
      <c r="A111603">
        <v>3553390</v>
      </c>
      <c r="B111603">
        <v>132</v>
      </c>
      <c r="C111603" s="1" t="s">
        <v>9</v>
      </c>
      <c r="D111603">
        <v>25000</v>
      </c>
    </row>
    <row r="111604" spans="1:4" x14ac:dyDescent="0.3">
      <c r="A111604">
        <v>3553390</v>
      </c>
      <c r="B111604">
        <v>141</v>
      </c>
      <c r="C111604" s="1" t="s">
        <v>10</v>
      </c>
      <c r="D111604">
        <v>26411</v>
      </c>
    </row>
    <row r="111605" spans="1:4" x14ac:dyDescent="0.3">
      <c r="A111605">
        <v>3553403</v>
      </c>
      <c r="B111605">
        <v>132</v>
      </c>
      <c r="C111605" s="1" t="s">
        <v>9</v>
      </c>
      <c r="D111605">
        <v>25000</v>
      </c>
    </row>
    <row r="111606" spans="1:4" x14ac:dyDescent="0.3">
      <c r="A111606">
        <v>3553403</v>
      </c>
      <c r="B111606">
        <v>141</v>
      </c>
      <c r="C111606" s="1" t="s">
        <v>10</v>
      </c>
      <c r="D111606">
        <v>26411</v>
      </c>
    </row>
    <row r="111607" spans="1:4" x14ac:dyDescent="0.3">
      <c r="A111607">
        <v>3553411</v>
      </c>
      <c r="B111607">
        <v>132</v>
      </c>
      <c r="C111607" s="1" t="s">
        <v>9</v>
      </c>
      <c r="D111607">
        <v>25000</v>
      </c>
    </row>
    <row r="111608" spans="1:4" x14ac:dyDescent="0.3">
      <c r="A111608">
        <v>3553411</v>
      </c>
      <c r="B111608">
        <v>141</v>
      </c>
      <c r="C111608" s="1" t="s">
        <v>10</v>
      </c>
      <c r="D111608">
        <v>26411</v>
      </c>
    </row>
    <row r="111609" spans="1:4" x14ac:dyDescent="0.3">
      <c r="A111609">
        <v>3553438</v>
      </c>
      <c r="B111609">
        <v>132</v>
      </c>
      <c r="C111609" s="1" t="s">
        <v>9</v>
      </c>
      <c r="D111609">
        <v>25000</v>
      </c>
    </row>
    <row r="111610" spans="1:4" x14ac:dyDescent="0.3">
      <c r="A111610">
        <v>3553438</v>
      </c>
      <c r="B111610">
        <v>141</v>
      </c>
      <c r="C111610" s="1" t="s">
        <v>10</v>
      </c>
      <c r="D111610">
        <v>26411</v>
      </c>
    </row>
    <row r="111611" spans="1:4" x14ac:dyDescent="0.3">
      <c r="A111611">
        <v>3553446</v>
      </c>
      <c r="B111611">
        <v>132</v>
      </c>
      <c r="C111611" s="1" t="s">
        <v>9</v>
      </c>
      <c r="D111611">
        <v>25000</v>
      </c>
    </row>
    <row r="111612" spans="1:4" x14ac:dyDescent="0.3">
      <c r="A111612">
        <v>3553446</v>
      </c>
      <c r="B111612">
        <v>141</v>
      </c>
      <c r="C111612" s="1" t="s">
        <v>10</v>
      </c>
      <c r="D111612">
        <v>26411</v>
      </c>
    </row>
    <row r="111613" spans="1:4" x14ac:dyDescent="0.3">
      <c r="A111613">
        <v>3553454</v>
      </c>
      <c r="B111613">
        <v>132</v>
      </c>
      <c r="C111613" s="1" t="s">
        <v>9</v>
      </c>
      <c r="D111613">
        <v>25000</v>
      </c>
    </row>
    <row r="111614" spans="1:4" x14ac:dyDescent="0.3">
      <c r="A111614">
        <v>3553454</v>
      </c>
      <c r="B111614">
        <v>141</v>
      </c>
      <c r="C111614" s="1" t="s">
        <v>10</v>
      </c>
      <c r="D111614">
        <v>26411</v>
      </c>
    </row>
    <row r="111615" spans="1:4" x14ac:dyDescent="0.3">
      <c r="A111615">
        <v>3553462</v>
      </c>
      <c r="B111615">
        <v>132</v>
      </c>
      <c r="C111615" s="1" t="s">
        <v>9</v>
      </c>
      <c r="D111615">
        <v>25000</v>
      </c>
    </row>
    <row r="111616" spans="1:4" x14ac:dyDescent="0.3">
      <c r="A111616">
        <v>3553462</v>
      </c>
      <c r="B111616">
        <v>141</v>
      </c>
      <c r="C111616" s="1" t="s">
        <v>10</v>
      </c>
      <c r="D111616">
        <v>26411</v>
      </c>
    </row>
    <row r="111617" spans="1:4" x14ac:dyDescent="0.3">
      <c r="A111617">
        <v>3553471</v>
      </c>
      <c r="B111617">
        <v>132</v>
      </c>
      <c r="C111617" s="1" t="s">
        <v>9</v>
      </c>
      <c r="D111617">
        <v>25000</v>
      </c>
    </row>
    <row r="111618" spans="1:4" x14ac:dyDescent="0.3">
      <c r="A111618">
        <v>3553471</v>
      </c>
      <c r="B111618">
        <v>141</v>
      </c>
      <c r="C111618" s="1" t="s">
        <v>10</v>
      </c>
      <c r="D111618">
        <v>26411</v>
      </c>
    </row>
    <row r="111619" spans="1:4" x14ac:dyDescent="0.3">
      <c r="A111619">
        <v>3553471</v>
      </c>
      <c r="B111619">
        <v>105</v>
      </c>
      <c r="C111619" s="1" t="s">
        <v>16</v>
      </c>
      <c r="D111619">
        <v>50000</v>
      </c>
    </row>
    <row r="111620" spans="1:4" x14ac:dyDescent="0.3">
      <c r="A111620">
        <v>3553471</v>
      </c>
      <c r="B111620">
        <v>101</v>
      </c>
      <c r="C111620" s="1" t="s">
        <v>14</v>
      </c>
      <c r="D111620">
        <v>5000</v>
      </c>
    </row>
    <row r="111621" spans="1:4" x14ac:dyDescent="0.3">
      <c r="A111621">
        <v>3553471</v>
      </c>
      <c r="B111621">
        <v>106</v>
      </c>
      <c r="C111621" s="1" t="s">
        <v>18</v>
      </c>
      <c r="D111621">
        <v>219</v>
      </c>
    </row>
    <row r="111622" spans="1:4" x14ac:dyDescent="0.3">
      <c r="A111622">
        <v>3553497</v>
      </c>
      <c r="B111622">
        <v>132</v>
      </c>
      <c r="C111622" s="1" t="s">
        <v>9</v>
      </c>
      <c r="D111622">
        <v>25000</v>
      </c>
    </row>
    <row r="111623" spans="1:4" x14ac:dyDescent="0.3">
      <c r="A111623">
        <v>3553497</v>
      </c>
      <c r="B111623">
        <v>141</v>
      </c>
      <c r="C111623" s="1" t="s">
        <v>10</v>
      </c>
      <c r="D111623">
        <v>26411</v>
      </c>
    </row>
    <row r="111624" spans="1:4" x14ac:dyDescent="0.3">
      <c r="A111624">
        <v>3553497</v>
      </c>
      <c r="B111624">
        <v>102</v>
      </c>
      <c r="C111624" s="1" t="s">
        <v>19</v>
      </c>
      <c r="D111624">
        <v>5000</v>
      </c>
    </row>
    <row r="111625" spans="1:4" x14ac:dyDescent="0.3">
      <c r="A111625">
        <v>3553497</v>
      </c>
      <c r="B111625">
        <v>105</v>
      </c>
      <c r="C111625" s="1" t="s">
        <v>16</v>
      </c>
      <c r="D111625">
        <v>50000</v>
      </c>
    </row>
    <row r="111626" spans="1:4" x14ac:dyDescent="0.3">
      <c r="A111626">
        <v>3553501</v>
      </c>
      <c r="B111626">
        <v>132</v>
      </c>
      <c r="C111626" s="1" t="s">
        <v>9</v>
      </c>
      <c r="D111626">
        <v>25000</v>
      </c>
    </row>
    <row r="111627" spans="1:4" x14ac:dyDescent="0.3">
      <c r="A111627">
        <v>3553501</v>
      </c>
      <c r="B111627">
        <v>141</v>
      </c>
      <c r="C111627" s="1" t="s">
        <v>10</v>
      </c>
      <c r="D111627">
        <v>26411</v>
      </c>
    </row>
    <row r="111628" spans="1:4" x14ac:dyDescent="0.3">
      <c r="A111628">
        <v>3553527</v>
      </c>
      <c r="B111628">
        <v>132</v>
      </c>
      <c r="C111628" s="1" t="s">
        <v>9</v>
      </c>
      <c r="D111628">
        <v>25000</v>
      </c>
    </row>
    <row r="111629" spans="1:4" x14ac:dyDescent="0.3">
      <c r="A111629">
        <v>3553527</v>
      </c>
      <c r="B111629">
        <v>141</v>
      </c>
      <c r="C111629" s="1" t="s">
        <v>10</v>
      </c>
      <c r="D111629">
        <v>26411</v>
      </c>
    </row>
    <row r="111630" spans="1:4" x14ac:dyDescent="0.3">
      <c r="A111630">
        <v>3553535</v>
      </c>
      <c r="B111630">
        <v>132</v>
      </c>
      <c r="C111630" s="1" t="s">
        <v>9</v>
      </c>
      <c r="D111630">
        <v>25000</v>
      </c>
    </row>
    <row r="111631" spans="1:4" x14ac:dyDescent="0.3">
      <c r="A111631">
        <v>3553535</v>
      </c>
      <c r="B111631">
        <v>141</v>
      </c>
      <c r="C111631" s="1" t="s">
        <v>10</v>
      </c>
      <c r="D111631">
        <v>26411</v>
      </c>
    </row>
    <row r="111632" spans="1:4" x14ac:dyDescent="0.3">
      <c r="A111632">
        <v>3553535</v>
      </c>
      <c r="B111632">
        <v>101</v>
      </c>
      <c r="C111632" s="1" t="s">
        <v>14</v>
      </c>
      <c r="D111632">
        <v>5000</v>
      </c>
    </row>
    <row r="111633" spans="1:4" x14ac:dyDescent="0.3">
      <c r="A111633">
        <v>3553535</v>
      </c>
      <c r="B111633">
        <v>105</v>
      </c>
      <c r="C111633" s="1" t="s">
        <v>16</v>
      </c>
      <c r="D111633">
        <v>50000</v>
      </c>
    </row>
    <row r="111634" spans="1:4" x14ac:dyDescent="0.3">
      <c r="A111634">
        <v>3553543</v>
      </c>
      <c r="B111634">
        <v>132</v>
      </c>
      <c r="C111634" s="1" t="s">
        <v>9</v>
      </c>
      <c r="D111634">
        <v>25000</v>
      </c>
    </row>
    <row r="111635" spans="1:4" x14ac:dyDescent="0.3">
      <c r="A111635">
        <v>3553543</v>
      </c>
      <c r="B111635">
        <v>141</v>
      </c>
      <c r="C111635" s="1" t="s">
        <v>10</v>
      </c>
      <c r="D111635">
        <v>26411</v>
      </c>
    </row>
    <row r="111636" spans="1:4" x14ac:dyDescent="0.3">
      <c r="A111636">
        <v>3553543</v>
      </c>
      <c r="B111636">
        <v>101</v>
      </c>
      <c r="C111636" s="1" t="s">
        <v>14</v>
      </c>
      <c r="D111636">
        <v>5000</v>
      </c>
    </row>
    <row r="111637" spans="1:4" x14ac:dyDescent="0.3">
      <c r="A111637">
        <v>3553543</v>
      </c>
      <c r="B111637">
        <v>105</v>
      </c>
      <c r="C111637" s="1" t="s">
        <v>16</v>
      </c>
      <c r="D111637">
        <v>50000</v>
      </c>
    </row>
    <row r="111638" spans="1:4" x14ac:dyDescent="0.3">
      <c r="A111638">
        <v>3553560</v>
      </c>
      <c r="B111638">
        <v>132</v>
      </c>
      <c r="C111638" s="1" t="s">
        <v>9</v>
      </c>
      <c r="D111638">
        <v>25000</v>
      </c>
    </row>
    <row r="111639" spans="1:4" x14ac:dyDescent="0.3">
      <c r="A111639">
        <v>3553560</v>
      </c>
      <c r="B111639">
        <v>141</v>
      </c>
      <c r="C111639" s="1" t="s">
        <v>10</v>
      </c>
      <c r="D111639">
        <v>26411</v>
      </c>
    </row>
    <row r="111640" spans="1:4" x14ac:dyDescent="0.3">
      <c r="A111640">
        <v>3553586</v>
      </c>
      <c r="B111640">
        <v>132</v>
      </c>
      <c r="C111640" s="1" t="s">
        <v>9</v>
      </c>
      <c r="D111640">
        <v>25000</v>
      </c>
    </row>
    <row r="111641" spans="1:4" x14ac:dyDescent="0.3">
      <c r="A111641">
        <v>3553586</v>
      </c>
      <c r="B111641">
        <v>141</v>
      </c>
      <c r="C111641" s="1" t="s">
        <v>10</v>
      </c>
      <c r="D111641">
        <v>26411</v>
      </c>
    </row>
    <row r="111642" spans="1:4" x14ac:dyDescent="0.3">
      <c r="A111642">
        <v>3553594</v>
      </c>
      <c r="B111642">
        <v>132</v>
      </c>
      <c r="C111642" s="1" t="s">
        <v>9</v>
      </c>
      <c r="D111642">
        <v>25000</v>
      </c>
    </row>
    <row r="111643" spans="1:4" x14ac:dyDescent="0.3">
      <c r="A111643">
        <v>3553594</v>
      </c>
      <c r="B111643">
        <v>141</v>
      </c>
      <c r="C111643" s="1" t="s">
        <v>10</v>
      </c>
      <c r="D111643">
        <v>26411</v>
      </c>
    </row>
    <row r="111644" spans="1:4" x14ac:dyDescent="0.3">
      <c r="A111644">
        <v>3553608</v>
      </c>
      <c r="B111644">
        <v>132</v>
      </c>
      <c r="C111644" s="1" t="s">
        <v>9</v>
      </c>
      <c r="D111644">
        <v>25000</v>
      </c>
    </row>
    <row r="111645" spans="1:4" x14ac:dyDescent="0.3">
      <c r="A111645">
        <v>3553608</v>
      </c>
      <c r="B111645">
        <v>141</v>
      </c>
      <c r="C111645" s="1" t="s">
        <v>10</v>
      </c>
      <c r="D111645">
        <v>26411</v>
      </c>
    </row>
    <row r="111646" spans="1:4" x14ac:dyDescent="0.3">
      <c r="A111646">
        <v>3553616</v>
      </c>
      <c r="B111646">
        <v>132</v>
      </c>
      <c r="C111646" s="1" t="s">
        <v>9</v>
      </c>
      <c r="D111646">
        <v>25000</v>
      </c>
    </row>
    <row r="111647" spans="1:4" x14ac:dyDescent="0.3">
      <c r="A111647">
        <v>3553616</v>
      </c>
      <c r="B111647">
        <v>141</v>
      </c>
      <c r="C111647" s="1" t="s">
        <v>10</v>
      </c>
      <c r="D111647">
        <v>26411</v>
      </c>
    </row>
    <row r="111648" spans="1:4" x14ac:dyDescent="0.3">
      <c r="A111648">
        <v>3553616</v>
      </c>
      <c r="B111648">
        <v>105</v>
      </c>
      <c r="C111648" s="1" t="s">
        <v>16</v>
      </c>
      <c r="D111648">
        <v>50000</v>
      </c>
    </row>
    <row r="111649" spans="1:4" x14ac:dyDescent="0.3">
      <c r="A111649">
        <v>3553616</v>
      </c>
      <c r="B111649">
        <v>101</v>
      </c>
      <c r="C111649" s="1" t="s">
        <v>14</v>
      </c>
      <c r="D111649">
        <v>5000</v>
      </c>
    </row>
    <row r="111650" spans="1:4" x14ac:dyDescent="0.3">
      <c r="A111650">
        <v>3553616</v>
      </c>
      <c r="B111650">
        <v>106</v>
      </c>
      <c r="C111650" s="1" t="s">
        <v>18</v>
      </c>
      <c r="D111650">
        <v>8549</v>
      </c>
    </row>
    <row r="111651" spans="1:4" x14ac:dyDescent="0.3">
      <c r="A111651">
        <v>3553624</v>
      </c>
      <c r="B111651">
        <v>132</v>
      </c>
      <c r="C111651" s="1" t="s">
        <v>9</v>
      </c>
      <c r="D111651">
        <v>25000</v>
      </c>
    </row>
    <row r="111652" spans="1:4" x14ac:dyDescent="0.3">
      <c r="A111652">
        <v>3553624</v>
      </c>
      <c r="B111652">
        <v>141</v>
      </c>
      <c r="C111652" s="1" t="s">
        <v>10</v>
      </c>
      <c r="D111652">
        <v>26411</v>
      </c>
    </row>
    <row r="111653" spans="1:4" x14ac:dyDescent="0.3">
      <c r="A111653">
        <v>3553641</v>
      </c>
      <c r="B111653">
        <v>132</v>
      </c>
      <c r="C111653" s="1" t="s">
        <v>9</v>
      </c>
      <c r="D111653">
        <v>25000</v>
      </c>
    </row>
    <row r="111654" spans="1:4" x14ac:dyDescent="0.3">
      <c r="A111654">
        <v>3553641</v>
      </c>
      <c r="B111654">
        <v>141</v>
      </c>
      <c r="C111654" s="1" t="s">
        <v>10</v>
      </c>
      <c r="D111654">
        <v>26411</v>
      </c>
    </row>
    <row r="111655" spans="1:4" x14ac:dyDescent="0.3">
      <c r="A111655">
        <v>3553641</v>
      </c>
      <c r="B111655">
        <v>102</v>
      </c>
      <c r="C111655" s="1" t="s">
        <v>19</v>
      </c>
      <c r="D111655">
        <v>5000</v>
      </c>
    </row>
    <row r="111656" spans="1:4" x14ac:dyDescent="0.3">
      <c r="A111656">
        <v>3553659</v>
      </c>
      <c r="B111656">
        <v>132</v>
      </c>
      <c r="C111656" s="1" t="s">
        <v>9</v>
      </c>
      <c r="D111656">
        <v>25000</v>
      </c>
    </row>
    <row r="111657" spans="1:4" x14ac:dyDescent="0.3">
      <c r="A111657">
        <v>3553659</v>
      </c>
      <c r="B111657">
        <v>141</v>
      </c>
      <c r="C111657" s="1" t="s">
        <v>10</v>
      </c>
      <c r="D111657">
        <v>26411</v>
      </c>
    </row>
    <row r="111658" spans="1:4" x14ac:dyDescent="0.3">
      <c r="A111658">
        <v>3553675</v>
      </c>
      <c r="B111658">
        <v>132</v>
      </c>
      <c r="C111658" s="1" t="s">
        <v>9</v>
      </c>
      <c r="D111658">
        <v>25000</v>
      </c>
    </row>
    <row r="111659" spans="1:4" x14ac:dyDescent="0.3">
      <c r="A111659">
        <v>3553675</v>
      </c>
      <c r="B111659">
        <v>141</v>
      </c>
      <c r="C111659" s="1" t="s">
        <v>10</v>
      </c>
      <c r="D111659">
        <v>26411</v>
      </c>
    </row>
    <row r="111660" spans="1:4" x14ac:dyDescent="0.3">
      <c r="A111660">
        <v>3553683</v>
      </c>
      <c r="B111660">
        <v>132</v>
      </c>
      <c r="C111660" s="1" t="s">
        <v>9</v>
      </c>
      <c r="D111660">
        <v>25000</v>
      </c>
    </row>
    <row r="111661" spans="1:4" x14ac:dyDescent="0.3">
      <c r="A111661">
        <v>3553683</v>
      </c>
      <c r="B111661">
        <v>141</v>
      </c>
      <c r="C111661" s="1" t="s">
        <v>10</v>
      </c>
      <c r="D111661">
        <v>22800</v>
      </c>
    </row>
    <row r="111662" spans="1:4" x14ac:dyDescent="0.3">
      <c r="A111662">
        <v>3553713</v>
      </c>
      <c r="B111662">
        <v>132</v>
      </c>
      <c r="C111662" s="1" t="s">
        <v>9</v>
      </c>
      <c r="D111662">
        <v>25000</v>
      </c>
    </row>
    <row r="111663" spans="1:4" x14ac:dyDescent="0.3">
      <c r="A111663">
        <v>3553713</v>
      </c>
      <c r="B111663">
        <v>141</v>
      </c>
      <c r="C111663" s="1" t="s">
        <v>10</v>
      </c>
      <c r="D111663">
        <v>26411</v>
      </c>
    </row>
    <row r="111664" spans="1:4" x14ac:dyDescent="0.3">
      <c r="A111664">
        <v>3553721</v>
      </c>
      <c r="B111664">
        <v>132</v>
      </c>
      <c r="C111664" s="1" t="s">
        <v>9</v>
      </c>
      <c r="D111664">
        <v>25000</v>
      </c>
    </row>
    <row r="111665" spans="1:4" x14ac:dyDescent="0.3">
      <c r="A111665">
        <v>3553721</v>
      </c>
      <c r="B111665">
        <v>141</v>
      </c>
      <c r="C111665" s="1" t="s">
        <v>10</v>
      </c>
      <c r="D111665">
        <v>26411</v>
      </c>
    </row>
    <row r="111666" spans="1:4" x14ac:dyDescent="0.3">
      <c r="A111666">
        <v>3553730</v>
      </c>
      <c r="B111666">
        <v>132</v>
      </c>
      <c r="C111666" s="1" t="s">
        <v>9</v>
      </c>
      <c r="D111666">
        <v>25000</v>
      </c>
    </row>
    <row r="111667" spans="1:4" x14ac:dyDescent="0.3">
      <c r="A111667">
        <v>3553730</v>
      </c>
      <c r="B111667">
        <v>141</v>
      </c>
      <c r="C111667" s="1" t="s">
        <v>10</v>
      </c>
      <c r="D111667">
        <v>26411</v>
      </c>
    </row>
    <row r="111668" spans="1:4" x14ac:dyDescent="0.3">
      <c r="A111668">
        <v>3553730</v>
      </c>
      <c r="B111668">
        <v>129</v>
      </c>
      <c r="C111668" s="1" t="s">
        <v>15</v>
      </c>
      <c r="D111668">
        <v>5000</v>
      </c>
    </row>
    <row r="111669" spans="1:4" x14ac:dyDescent="0.3">
      <c r="A111669">
        <v>3553748</v>
      </c>
      <c r="B111669">
        <v>132</v>
      </c>
      <c r="C111669" s="1" t="s">
        <v>9</v>
      </c>
      <c r="D111669">
        <v>25000</v>
      </c>
    </row>
    <row r="111670" spans="1:4" x14ac:dyDescent="0.3">
      <c r="A111670">
        <v>3553748</v>
      </c>
      <c r="B111670">
        <v>141</v>
      </c>
      <c r="C111670" s="1" t="s">
        <v>10</v>
      </c>
      <c r="D111670">
        <v>26411</v>
      </c>
    </row>
    <row r="111671" spans="1:4" x14ac:dyDescent="0.3">
      <c r="A111671">
        <v>3553756</v>
      </c>
      <c r="B111671">
        <v>132</v>
      </c>
      <c r="C111671" s="1" t="s">
        <v>9</v>
      </c>
      <c r="D111671">
        <v>25000</v>
      </c>
    </row>
    <row r="111672" spans="1:4" x14ac:dyDescent="0.3">
      <c r="A111672">
        <v>3553756</v>
      </c>
      <c r="B111672">
        <v>141</v>
      </c>
      <c r="C111672" s="1" t="s">
        <v>10</v>
      </c>
      <c r="D111672">
        <v>26411</v>
      </c>
    </row>
    <row r="111673" spans="1:4" x14ac:dyDescent="0.3">
      <c r="A111673">
        <v>3553781</v>
      </c>
      <c r="B111673">
        <v>132</v>
      </c>
      <c r="C111673" s="1" t="s">
        <v>9</v>
      </c>
      <c r="D111673">
        <v>25000</v>
      </c>
    </row>
    <row r="111674" spans="1:4" x14ac:dyDescent="0.3">
      <c r="A111674">
        <v>3553781</v>
      </c>
      <c r="B111674">
        <v>141</v>
      </c>
      <c r="C111674" s="1" t="s">
        <v>10</v>
      </c>
      <c r="D111674">
        <v>26411</v>
      </c>
    </row>
    <row r="111675" spans="1:4" x14ac:dyDescent="0.3">
      <c r="A111675">
        <v>3553799</v>
      </c>
      <c r="B111675">
        <v>132</v>
      </c>
      <c r="C111675" s="1" t="s">
        <v>9</v>
      </c>
      <c r="D111675">
        <v>25000</v>
      </c>
    </row>
    <row r="111676" spans="1:4" x14ac:dyDescent="0.3">
      <c r="A111676">
        <v>3553799</v>
      </c>
      <c r="B111676">
        <v>141</v>
      </c>
      <c r="C111676" s="1" t="s">
        <v>10</v>
      </c>
      <c r="D111676">
        <v>26411</v>
      </c>
    </row>
    <row r="111677" spans="1:4" x14ac:dyDescent="0.3">
      <c r="A111677">
        <v>3553799</v>
      </c>
      <c r="B111677">
        <v>101</v>
      </c>
      <c r="C111677" s="1" t="s">
        <v>14</v>
      </c>
      <c r="D111677">
        <v>5000</v>
      </c>
    </row>
    <row r="111678" spans="1:4" x14ac:dyDescent="0.3">
      <c r="A111678">
        <v>3553802</v>
      </c>
      <c r="B111678">
        <v>112</v>
      </c>
      <c r="C111678" s="1" t="s">
        <v>12</v>
      </c>
      <c r="D111678">
        <v>5000</v>
      </c>
    </row>
    <row r="111679" spans="1:4" x14ac:dyDescent="0.3">
      <c r="A111679">
        <v>3553829</v>
      </c>
      <c r="B111679">
        <v>132</v>
      </c>
      <c r="C111679" s="1" t="s">
        <v>9</v>
      </c>
      <c r="D111679">
        <v>25000</v>
      </c>
    </row>
    <row r="111680" spans="1:4" x14ac:dyDescent="0.3">
      <c r="A111680">
        <v>3553829</v>
      </c>
      <c r="B111680">
        <v>141</v>
      </c>
      <c r="C111680" s="1" t="s">
        <v>10</v>
      </c>
      <c r="D111680">
        <v>26411</v>
      </c>
    </row>
    <row r="111681" spans="1:4" x14ac:dyDescent="0.3">
      <c r="A111681">
        <v>3553837</v>
      </c>
      <c r="B111681">
        <v>132</v>
      </c>
      <c r="C111681" s="1" t="s">
        <v>9</v>
      </c>
      <c r="D111681">
        <v>25000</v>
      </c>
    </row>
    <row r="111682" spans="1:4" x14ac:dyDescent="0.3">
      <c r="A111682">
        <v>3553837</v>
      </c>
      <c r="B111682">
        <v>141</v>
      </c>
      <c r="C111682" s="1" t="s">
        <v>10</v>
      </c>
      <c r="D111682">
        <v>26411</v>
      </c>
    </row>
    <row r="111683" spans="1:4" x14ac:dyDescent="0.3">
      <c r="A111683">
        <v>3553861</v>
      </c>
      <c r="B111683">
        <v>132</v>
      </c>
      <c r="C111683" s="1" t="s">
        <v>9</v>
      </c>
      <c r="D111683">
        <v>25000</v>
      </c>
    </row>
    <row r="111684" spans="1:4" x14ac:dyDescent="0.3">
      <c r="A111684">
        <v>3553861</v>
      </c>
      <c r="B111684">
        <v>141</v>
      </c>
      <c r="C111684" s="1" t="s">
        <v>10</v>
      </c>
      <c r="D111684">
        <v>26411</v>
      </c>
    </row>
    <row r="111685" spans="1:4" x14ac:dyDescent="0.3">
      <c r="A111685">
        <v>3553861</v>
      </c>
      <c r="B111685">
        <v>102</v>
      </c>
      <c r="C111685" s="1" t="s">
        <v>19</v>
      </c>
      <c r="D111685">
        <v>5000</v>
      </c>
    </row>
    <row r="111686" spans="1:4" x14ac:dyDescent="0.3">
      <c r="A111686">
        <v>3553861</v>
      </c>
      <c r="B111686">
        <v>136</v>
      </c>
      <c r="C111686" s="1" t="s">
        <v>21</v>
      </c>
      <c r="D111686">
        <v>15704</v>
      </c>
    </row>
    <row r="111687" spans="1:4" x14ac:dyDescent="0.3">
      <c r="A111687">
        <v>3553861</v>
      </c>
      <c r="B111687">
        <v>101</v>
      </c>
      <c r="C111687" s="1" t="s">
        <v>14</v>
      </c>
      <c r="D111687">
        <v>5000</v>
      </c>
    </row>
    <row r="111688" spans="1:4" x14ac:dyDescent="0.3">
      <c r="A111688">
        <v>3553900</v>
      </c>
      <c r="B111688">
        <v>132</v>
      </c>
      <c r="C111688" s="1" t="s">
        <v>9</v>
      </c>
      <c r="D111688">
        <v>25000</v>
      </c>
    </row>
    <row r="111689" spans="1:4" x14ac:dyDescent="0.3">
      <c r="A111689">
        <v>3553900</v>
      </c>
      <c r="B111689">
        <v>141</v>
      </c>
      <c r="C111689" s="1" t="s">
        <v>10</v>
      </c>
      <c r="D111689">
        <v>26411</v>
      </c>
    </row>
    <row r="111690" spans="1:4" x14ac:dyDescent="0.3">
      <c r="A111690">
        <v>3553926</v>
      </c>
      <c r="B111690">
        <v>132</v>
      </c>
      <c r="C111690" s="1" t="s">
        <v>9</v>
      </c>
      <c r="D111690">
        <v>25000</v>
      </c>
    </row>
    <row r="111691" spans="1:4" x14ac:dyDescent="0.3">
      <c r="A111691">
        <v>3553926</v>
      </c>
      <c r="B111691">
        <v>141</v>
      </c>
      <c r="C111691" s="1" t="s">
        <v>10</v>
      </c>
      <c r="D111691">
        <v>26411</v>
      </c>
    </row>
    <row r="111692" spans="1:4" x14ac:dyDescent="0.3">
      <c r="A111692">
        <v>3553934</v>
      </c>
      <c r="B111692">
        <v>132</v>
      </c>
      <c r="C111692" s="1" t="s">
        <v>9</v>
      </c>
      <c r="D111692">
        <v>25000</v>
      </c>
    </row>
    <row r="111693" spans="1:4" x14ac:dyDescent="0.3">
      <c r="A111693">
        <v>3553934</v>
      </c>
      <c r="B111693">
        <v>141</v>
      </c>
      <c r="C111693" s="1" t="s">
        <v>10</v>
      </c>
      <c r="D111693">
        <v>13320</v>
      </c>
    </row>
    <row r="111694" spans="1:4" x14ac:dyDescent="0.3">
      <c r="A111694">
        <v>3553942</v>
      </c>
      <c r="B111694">
        <v>132</v>
      </c>
      <c r="C111694" s="1" t="s">
        <v>9</v>
      </c>
      <c r="D111694">
        <v>25000</v>
      </c>
    </row>
    <row r="111695" spans="1:4" x14ac:dyDescent="0.3">
      <c r="A111695">
        <v>3553942</v>
      </c>
      <c r="B111695">
        <v>141</v>
      </c>
      <c r="C111695" s="1" t="s">
        <v>10</v>
      </c>
      <c r="D111695">
        <v>26411</v>
      </c>
    </row>
    <row r="111696" spans="1:4" x14ac:dyDescent="0.3">
      <c r="A111696">
        <v>3553977</v>
      </c>
      <c r="B111696">
        <v>132</v>
      </c>
      <c r="C111696" s="1" t="s">
        <v>9</v>
      </c>
      <c r="D111696">
        <v>25000</v>
      </c>
    </row>
    <row r="111697" spans="1:4" x14ac:dyDescent="0.3">
      <c r="A111697">
        <v>3553977</v>
      </c>
      <c r="B111697">
        <v>141</v>
      </c>
      <c r="C111697" s="1" t="s">
        <v>10</v>
      </c>
      <c r="D111697">
        <v>26411</v>
      </c>
    </row>
    <row r="111698" spans="1:4" x14ac:dyDescent="0.3">
      <c r="A111698">
        <v>3553985</v>
      </c>
      <c r="B111698">
        <v>132</v>
      </c>
      <c r="C111698" s="1" t="s">
        <v>9</v>
      </c>
      <c r="D111698">
        <v>25000</v>
      </c>
    </row>
    <row r="111699" spans="1:4" x14ac:dyDescent="0.3">
      <c r="A111699">
        <v>3553985</v>
      </c>
      <c r="B111699">
        <v>141</v>
      </c>
      <c r="C111699" s="1" t="s">
        <v>10</v>
      </c>
      <c r="D111699">
        <v>26411</v>
      </c>
    </row>
    <row r="111700" spans="1:4" x14ac:dyDescent="0.3">
      <c r="A111700">
        <v>3553993</v>
      </c>
      <c r="B111700">
        <v>132</v>
      </c>
      <c r="C111700" s="1" t="s">
        <v>9</v>
      </c>
      <c r="D111700">
        <v>25000</v>
      </c>
    </row>
    <row r="111701" spans="1:4" x14ac:dyDescent="0.3">
      <c r="A111701">
        <v>3553993</v>
      </c>
      <c r="B111701">
        <v>141</v>
      </c>
      <c r="C111701" s="1" t="s">
        <v>10</v>
      </c>
      <c r="D111701">
        <v>26411</v>
      </c>
    </row>
    <row r="111702" spans="1:4" x14ac:dyDescent="0.3">
      <c r="A111702">
        <v>3554001</v>
      </c>
      <c r="B111702">
        <v>132</v>
      </c>
      <c r="C111702" s="1" t="s">
        <v>9</v>
      </c>
      <c r="D111702">
        <v>25000</v>
      </c>
    </row>
    <row r="111703" spans="1:4" x14ac:dyDescent="0.3">
      <c r="A111703">
        <v>3554001</v>
      </c>
      <c r="B111703">
        <v>141</v>
      </c>
      <c r="C111703" s="1" t="s">
        <v>10</v>
      </c>
      <c r="D111703">
        <v>26411</v>
      </c>
    </row>
    <row r="111704" spans="1:4" x14ac:dyDescent="0.3">
      <c r="A111704">
        <v>3554001</v>
      </c>
      <c r="B111704">
        <v>129</v>
      </c>
      <c r="C111704" s="1" t="s">
        <v>15</v>
      </c>
      <c r="D111704">
        <v>5000</v>
      </c>
    </row>
    <row r="111705" spans="1:4" x14ac:dyDescent="0.3">
      <c r="A111705">
        <v>3554019</v>
      </c>
      <c r="B111705">
        <v>132</v>
      </c>
      <c r="C111705" s="1" t="s">
        <v>9</v>
      </c>
      <c r="D111705">
        <v>25000</v>
      </c>
    </row>
    <row r="111706" spans="1:4" x14ac:dyDescent="0.3">
      <c r="A111706">
        <v>3554019</v>
      </c>
      <c r="B111706">
        <v>141</v>
      </c>
      <c r="C111706" s="1" t="s">
        <v>10</v>
      </c>
      <c r="D111706">
        <v>26411</v>
      </c>
    </row>
    <row r="111707" spans="1:4" x14ac:dyDescent="0.3">
      <c r="A111707">
        <v>3554078</v>
      </c>
      <c r="B111707">
        <v>132</v>
      </c>
      <c r="C111707" s="1" t="s">
        <v>9</v>
      </c>
      <c r="D111707">
        <v>25000</v>
      </c>
    </row>
    <row r="111708" spans="1:4" x14ac:dyDescent="0.3">
      <c r="A111708">
        <v>3554078</v>
      </c>
      <c r="B111708">
        <v>141</v>
      </c>
      <c r="C111708" s="1" t="s">
        <v>10</v>
      </c>
      <c r="D111708">
        <v>26411</v>
      </c>
    </row>
    <row r="111709" spans="1:4" x14ac:dyDescent="0.3">
      <c r="A111709">
        <v>3554094</v>
      </c>
      <c r="B111709">
        <v>132</v>
      </c>
      <c r="C111709" s="1" t="s">
        <v>9</v>
      </c>
      <c r="D111709">
        <v>25000</v>
      </c>
    </row>
    <row r="111710" spans="1:4" x14ac:dyDescent="0.3">
      <c r="A111710">
        <v>3554094</v>
      </c>
      <c r="B111710">
        <v>141</v>
      </c>
      <c r="C111710" s="1" t="s">
        <v>10</v>
      </c>
      <c r="D111710">
        <v>26411</v>
      </c>
    </row>
    <row r="111711" spans="1:4" x14ac:dyDescent="0.3">
      <c r="A111711">
        <v>3554124</v>
      </c>
      <c r="B111711">
        <v>132</v>
      </c>
      <c r="C111711" s="1" t="s">
        <v>9</v>
      </c>
      <c r="D111711">
        <v>25000</v>
      </c>
    </row>
    <row r="111712" spans="1:4" x14ac:dyDescent="0.3">
      <c r="A111712">
        <v>3554124</v>
      </c>
      <c r="B111712">
        <v>141</v>
      </c>
      <c r="C111712" s="1" t="s">
        <v>10</v>
      </c>
      <c r="D111712">
        <v>26411</v>
      </c>
    </row>
    <row r="111713" spans="1:4" x14ac:dyDescent="0.3">
      <c r="A111713">
        <v>3554124</v>
      </c>
      <c r="B111713">
        <v>102</v>
      </c>
      <c r="C111713" s="1" t="s">
        <v>19</v>
      </c>
      <c r="D111713">
        <v>5000</v>
      </c>
    </row>
    <row r="111714" spans="1:4" x14ac:dyDescent="0.3">
      <c r="A111714">
        <v>3554124</v>
      </c>
      <c r="B111714">
        <v>136</v>
      </c>
      <c r="C111714" s="1" t="s">
        <v>21</v>
      </c>
      <c r="D111714">
        <v>21608</v>
      </c>
    </row>
    <row r="111715" spans="1:4" x14ac:dyDescent="0.3">
      <c r="A111715">
        <v>3554159</v>
      </c>
      <c r="B111715">
        <v>132</v>
      </c>
      <c r="C111715" s="1" t="s">
        <v>9</v>
      </c>
      <c r="D111715">
        <v>25000</v>
      </c>
    </row>
    <row r="111716" spans="1:4" x14ac:dyDescent="0.3">
      <c r="A111716">
        <v>3554159</v>
      </c>
      <c r="B111716">
        <v>141</v>
      </c>
      <c r="C111716" s="1" t="s">
        <v>10</v>
      </c>
      <c r="D111716">
        <v>26411</v>
      </c>
    </row>
    <row r="111717" spans="1:4" x14ac:dyDescent="0.3">
      <c r="A111717">
        <v>3554167</v>
      </c>
      <c r="B111717">
        <v>132</v>
      </c>
      <c r="C111717" s="1" t="s">
        <v>9</v>
      </c>
      <c r="D111717">
        <v>25000</v>
      </c>
    </row>
    <row r="111718" spans="1:4" x14ac:dyDescent="0.3">
      <c r="A111718">
        <v>3554167</v>
      </c>
      <c r="B111718">
        <v>141</v>
      </c>
      <c r="C111718" s="1" t="s">
        <v>10</v>
      </c>
      <c r="D111718">
        <v>26411</v>
      </c>
    </row>
    <row r="111719" spans="1:4" x14ac:dyDescent="0.3">
      <c r="A111719">
        <v>3554175</v>
      </c>
      <c r="B111719">
        <v>132</v>
      </c>
      <c r="C111719" s="1" t="s">
        <v>9</v>
      </c>
      <c r="D111719">
        <v>25000</v>
      </c>
    </row>
    <row r="111720" spans="1:4" x14ac:dyDescent="0.3">
      <c r="A111720">
        <v>3554175</v>
      </c>
      <c r="B111720">
        <v>141</v>
      </c>
      <c r="C111720" s="1" t="s">
        <v>10</v>
      </c>
      <c r="D111720">
        <v>26411</v>
      </c>
    </row>
    <row r="111721" spans="1:4" x14ac:dyDescent="0.3">
      <c r="A111721">
        <v>3554175</v>
      </c>
      <c r="B111721">
        <v>102</v>
      </c>
      <c r="C111721" s="1" t="s">
        <v>19</v>
      </c>
      <c r="D111721">
        <v>5000</v>
      </c>
    </row>
    <row r="111722" spans="1:4" x14ac:dyDescent="0.3">
      <c r="A111722">
        <v>3554183</v>
      </c>
      <c r="B111722">
        <v>132</v>
      </c>
      <c r="C111722" s="1" t="s">
        <v>9</v>
      </c>
      <c r="D111722">
        <v>25000</v>
      </c>
    </row>
    <row r="111723" spans="1:4" x14ac:dyDescent="0.3">
      <c r="A111723">
        <v>3554183</v>
      </c>
      <c r="B111723">
        <v>141</v>
      </c>
      <c r="C111723" s="1" t="s">
        <v>10</v>
      </c>
      <c r="D111723">
        <v>26411</v>
      </c>
    </row>
    <row r="111724" spans="1:4" x14ac:dyDescent="0.3">
      <c r="A111724">
        <v>3554329</v>
      </c>
      <c r="B111724">
        <v>132</v>
      </c>
      <c r="C111724" s="1" t="s">
        <v>9</v>
      </c>
      <c r="D111724">
        <v>25000</v>
      </c>
    </row>
    <row r="111725" spans="1:4" x14ac:dyDescent="0.3">
      <c r="A111725">
        <v>3554329</v>
      </c>
      <c r="B111725">
        <v>141</v>
      </c>
      <c r="C111725" s="1" t="s">
        <v>10</v>
      </c>
      <c r="D111725">
        <v>26411</v>
      </c>
    </row>
    <row r="111726" spans="1:4" x14ac:dyDescent="0.3">
      <c r="A111726">
        <v>3554353</v>
      </c>
      <c r="B111726">
        <v>108</v>
      </c>
      <c r="C111726" s="1" t="s">
        <v>5</v>
      </c>
      <c r="D111726">
        <v>12961492</v>
      </c>
    </row>
    <row r="111727" spans="1:4" x14ac:dyDescent="0.3">
      <c r="A111727">
        <v>3554361</v>
      </c>
      <c r="B111727">
        <v>108</v>
      </c>
      <c r="C111727" s="1" t="s">
        <v>5</v>
      </c>
      <c r="D111727">
        <v>3222664</v>
      </c>
    </row>
    <row r="111728" spans="1:4" x14ac:dyDescent="0.3">
      <c r="A111728">
        <v>3554400</v>
      </c>
      <c r="B111728">
        <v>132</v>
      </c>
      <c r="C111728" s="1" t="s">
        <v>9</v>
      </c>
      <c r="D111728">
        <v>25000</v>
      </c>
    </row>
    <row r="111729" spans="1:4" x14ac:dyDescent="0.3">
      <c r="A111729">
        <v>3554400</v>
      </c>
      <c r="B111729">
        <v>141</v>
      </c>
      <c r="C111729" s="1" t="s">
        <v>10</v>
      </c>
      <c r="D111729">
        <v>26411</v>
      </c>
    </row>
    <row r="111730" spans="1:4" x14ac:dyDescent="0.3">
      <c r="A111730">
        <v>3554426</v>
      </c>
      <c r="B111730">
        <v>132</v>
      </c>
      <c r="C111730" s="1" t="s">
        <v>9</v>
      </c>
      <c r="D111730">
        <v>25000</v>
      </c>
    </row>
    <row r="111731" spans="1:4" x14ac:dyDescent="0.3">
      <c r="A111731">
        <v>3554426</v>
      </c>
      <c r="B111731">
        <v>141</v>
      </c>
      <c r="C111731" s="1" t="s">
        <v>10</v>
      </c>
      <c r="D111731">
        <v>26411</v>
      </c>
    </row>
    <row r="111732" spans="1:4" x14ac:dyDescent="0.3">
      <c r="A111732">
        <v>3554442</v>
      </c>
      <c r="B111732">
        <v>132</v>
      </c>
      <c r="C111732" s="1" t="s">
        <v>9</v>
      </c>
      <c r="D111732">
        <v>25000</v>
      </c>
    </row>
    <row r="111733" spans="1:4" x14ac:dyDescent="0.3">
      <c r="A111733">
        <v>3554442</v>
      </c>
      <c r="B111733">
        <v>141</v>
      </c>
      <c r="C111733" s="1" t="s">
        <v>10</v>
      </c>
      <c r="D111733">
        <v>16240</v>
      </c>
    </row>
    <row r="111734" spans="1:4" x14ac:dyDescent="0.3">
      <c r="A111734">
        <v>3554469</v>
      </c>
      <c r="B111734">
        <v>132</v>
      </c>
      <c r="C111734" s="1" t="s">
        <v>9</v>
      </c>
      <c r="D111734">
        <v>25000</v>
      </c>
    </row>
    <row r="111735" spans="1:4" x14ac:dyDescent="0.3">
      <c r="A111735">
        <v>3554469</v>
      </c>
      <c r="B111735">
        <v>141</v>
      </c>
      <c r="C111735" s="1" t="s">
        <v>10</v>
      </c>
      <c r="D111735">
        <v>26411</v>
      </c>
    </row>
    <row r="111736" spans="1:4" x14ac:dyDescent="0.3">
      <c r="A111736">
        <v>3554477</v>
      </c>
      <c r="B111736">
        <v>132</v>
      </c>
      <c r="C111736" s="1" t="s">
        <v>9</v>
      </c>
      <c r="D111736">
        <v>25000</v>
      </c>
    </row>
    <row r="111737" spans="1:4" x14ac:dyDescent="0.3">
      <c r="A111737">
        <v>3554477</v>
      </c>
      <c r="B111737">
        <v>141</v>
      </c>
      <c r="C111737" s="1" t="s">
        <v>10</v>
      </c>
      <c r="D111737">
        <v>26411</v>
      </c>
    </row>
    <row r="111738" spans="1:4" x14ac:dyDescent="0.3">
      <c r="A111738">
        <v>3554477</v>
      </c>
      <c r="B111738">
        <v>133</v>
      </c>
      <c r="C111738" s="1" t="s">
        <v>22</v>
      </c>
      <c r="D111738">
        <v>5000</v>
      </c>
    </row>
    <row r="111739" spans="1:4" x14ac:dyDescent="0.3">
      <c r="A111739">
        <v>3554485</v>
      </c>
      <c r="B111739">
        <v>132</v>
      </c>
      <c r="C111739" s="1" t="s">
        <v>9</v>
      </c>
      <c r="D111739">
        <v>25000</v>
      </c>
    </row>
    <row r="111740" spans="1:4" x14ac:dyDescent="0.3">
      <c r="A111740">
        <v>3554485</v>
      </c>
      <c r="B111740">
        <v>141</v>
      </c>
      <c r="C111740" s="1" t="s">
        <v>10</v>
      </c>
      <c r="D111740">
        <v>26411</v>
      </c>
    </row>
    <row r="111741" spans="1:4" x14ac:dyDescent="0.3">
      <c r="A111741">
        <v>3554515</v>
      </c>
      <c r="B111741">
        <v>132</v>
      </c>
      <c r="C111741" s="1" t="s">
        <v>9</v>
      </c>
      <c r="D111741">
        <v>25000</v>
      </c>
    </row>
    <row r="111742" spans="1:4" x14ac:dyDescent="0.3">
      <c r="A111742">
        <v>3554515</v>
      </c>
      <c r="B111742">
        <v>141</v>
      </c>
      <c r="C111742" s="1" t="s">
        <v>10</v>
      </c>
      <c r="D111742">
        <v>26411</v>
      </c>
    </row>
    <row r="111743" spans="1:4" x14ac:dyDescent="0.3">
      <c r="A111743">
        <v>3554531</v>
      </c>
      <c r="B111743">
        <v>132</v>
      </c>
      <c r="C111743" s="1" t="s">
        <v>9</v>
      </c>
      <c r="D111743">
        <v>25000</v>
      </c>
    </row>
    <row r="111744" spans="1:4" x14ac:dyDescent="0.3">
      <c r="A111744">
        <v>3554531</v>
      </c>
      <c r="B111744">
        <v>141</v>
      </c>
      <c r="C111744" s="1" t="s">
        <v>10</v>
      </c>
      <c r="D111744">
        <v>26411</v>
      </c>
    </row>
    <row r="111745" spans="1:4" x14ac:dyDescent="0.3">
      <c r="A111745">
        <v>3554558</v>
      </c>
      <c r="B111745">
        <v>132</v>
      </c>
      <c r="C111745" s="1" t="s">
        <v>9</v>
      </c>
      <c r="D111745">
        <v>25000</v>
      </c>
    </row>
    <row r="111746" spans="1:4" x14ac:dyDescent="0.3">
      <c r="A111746">
        <v>3554558</v>
      </c>
      <c r="B111746">
        <v>141</v>
      </c>
      <c r="C111746" s="1" t="s">
        <v>10</v>
      </c>
      <c r="D111746">
        <v>26411</v>
      </c>
    </row>
    <row r="111747" spans="1:4" x14ac:dyDescent="0.3">
      <c r="A111747">
        <v>3554566</v>
      </c>
      <c r="B111747">
        <v>132</v>
      </c>
      <c r="C111747" s="1" t="s">
        <v>9</v>
      </c>
      <c r="D111747">
        <v>25000</v>
      </c>
    </row>
    <row r="111748" spans="1:4" x14ac:dyDescent="0.3">
      <c r="A111748">
        <v>3554566</v>
      </c>
      <c r="B111748">
        <v>141</v>
      </c>
      <c r="C111748" s="1" t="s">
        <v>10</v>
      </c>
      <c r="D111748">
        <v>26411</v>
      </c>
    </row>
    <row r="111749" spans="1:4" x14ac:dyDescent="0.3">
      <c r="A111749">
        <v>3554582</v>
      </c>
      <c r="B111749">
        <v>132</v>
      </c>
      <c r="C111749" s="1" t="s">
        <v>9</v>
      </c>
      <c r="D111749">
        <v>25000</v>
      </c>
    </row>
    <row r="111750" spans="1:4" x14ac:dyDescent="0.3">
      <c r="A111750">
        <v>3554582</v>
      </c>
      <c r="B111750">
        <v>141</v>
      </c>
      <c r="C111750" s="1" t="s">
        <v>10</v>
      </c>
      <c r="D111750">
        <v>26411</v>
      </c>
    </row>
    <row r="111751" spans="1:4" x14ac:dyDescent="0.3">
      <c r="A111751">
        <v>3554591</v>
      </c>
      <c r="B111751">
        <v>132</v>
      </c>
      <c r="C111751" s="1" t="s">
        <v>9</v>
      </c>
      <c r="D111751">
        <v>25000</v>
      </c>
    </row>
    <row r="111752" spans="1:4" x14ac:dyDescent="0.3">
      <c r="A111752">
        <v>3554591</v>
      </c>
      <c r="B111752">
        <v>141</v>
      </c>
      <c r="C111752" s="1" t="s">
        <v>10</v>
      </c>
      <c r="D111752">
        <v>26411</v>
      </c>
    </row>
    <row r="111753" spans="1:4" x14ac:dyDescent="0.3">
      <c r="A111753">
        <v>3554612</v>
      </c>
      <c r="B111753">
        <v>132</v>
      </c>
      <c r="C111753" s="1" t="s">
        <v>9</v>
      </c>
      <c r="D111753">
        <v>25000</v>
      </c>
    </row>
    <row r="111754" spans="1:4" x14ac:dyDescent="0.3">
      <c r="A111754">
        <v>3554612</v>
      </c>
      <c r="B111754">
        <v>141</v>
      </c>
      <c r="C111754" s="1" t="s">
        <v>10</v>
      </c>
      <c r="D111754">
        <v>26411</v>
      </c>
    </row>
    <row r="111755" spans="1:4" x14ac:dyDescent="0.3">
      <c r="A111755">
        <v>3554621</v>
      </c>
      <c r="B111755">
        <v>132</v>
      </c>
      <c r="C111755" s="1" t="s">
        <v>9</v>
      </c>
      <c r="D111755">
        <v>25000</v>
      </c>
    </row>
    <row r="111756" spans="1:4" x14ac:dyDescent="0.3">
      <c r="A111756">
        <v>3554621</v>
      </c>
      <c r="B111756">
        <v>141</v>
      </c>
      <c r="C111756" s="1" t="s">
        <v>10</v>
      </c>
      <c r="D111756">
        <v>26411</v>
      </c>
    </row>
    <row r="111757" spans="1:4" x14ac:dyDescent="0.3">
      <c r="A111757">
        <v>3554639</v>
      </c>
      <c r="B111757">
        <v>132</v>
      </c>
      <c r="C111757" s="1" t="s">
        <v>9</v>
      </c>
      <c r="D111757">
        <v>25000</v>
      </c>
    </row>
    <row r="111758" spans="1:4" x14ac:dyDescent="0.3">
      <c r="A111758">
        <v>3554639</v>
      </c>
      <c r="B111758">
        <v>141</v>
      </c>
      <c r="C111758" s="1" t="s">
        <v>10</v>
      </c>
      <c r="D111758">
        <v>9540</v>
      </c>
    </row>
    <row r="111759" spans="1:4" x14ac:dyDescent="0.3">
      <c r="A111759">
        <v>3554655</v>
      </c>
      <c r="B111759">
        <v>132</v>
      </c>
      <c r="C111759" s="1" t="s">
        <v>9</v>
      </c>
      <c r="D111759">
        <v>25000</v>
      </c>
    </row>
    <row r="111760" spans="1:4" x14ac:dyDescent="0.3">
      <c r="A111760">
        <v>3554655</v>
      </c>
      <c r="B111760">
        <v>141</v>
      </c>
      <c r="C111760" s="1" t="s">
        <v>10</v>
      </c>
      <c r="D111760">
        <v>26411</v>
      </c>
    </row>
    <row r="111761" spans="1:4" x14ac:dyDescent="0.3">
      <c r="A111761">
        <v>3554701</v>
      </c>
      <c r="B111761">
        <v>132</v>
      </c>
      <c r="C111761" s="1" t="s">
        <v>9</v>
      </c>
      <c r="D111761">
        <v>25000</v>
      </c>
    </row>
    <row r="111762" spans="1:4" x14ac:dyDescent="0.3">
      <c r="A111762">
        <v>3554701</v>
      </c>
      <c r="B111762">
        <v>141</v>
      </c>
      <c r="C111762" s="1" t="s">
        <v>10</v>
      </c>
      <c r="D111762">
        <v>26411</v>
      </c>
    </row>
    <row r="111763" spans="1:4" x14ac:dyDescent="0.3">
      <c r="A111763">
        <v>3554710</v>
      </c>
      <c r="B111763">
        <v>132</v>
      </c>
      <c r="C111763" s="1" t="s">
        <v>9</v>
      </c>
      <c r="D111763">
        <v>25000</v>
      </c>
    </row>
    <row r="111764" spans="1:4" x14ac:dyDescent="0.3">
      <c r="A111764">
        <v>3554710</v>
      </c>
      <c r="B111764">
        <v>141</v>
      </c>
      <c r="C111764" s="1" t="s">
        <v>10</v>
      </c>
      <c r="D111764">
        <v>26411</v>
      </c>
    </row>
    <row r="111765" spans="1:4" x14ac:dyDescent="0.3">
      <c r="A111765">
        <v>3554728</v>
      </c>
      <c r="B111765">
        <v>132</v>
      </c>
      <c r="C111765" s="1" t="s">
        <v>9</v>
      </c>
      <c r="D111765">
        <v>25000</v>
      </c>
    </row>
    <row r="111766" spans="1:4" x14ac:dyDescent="0.3">
      <c r="A111766">
        <v>3554728</v>
      </c>
      <c r="B111766">
        <v>141</v>
      </c>
      <c r="C111766" s="1" t="s">
        <v>10</v>
      </c>
      <c r="D111766">
        <v>26411</v>
      </c>
    </row>
    <row r="111767" spans="1:4" x14ac:dyDescent="0.3">
      <c r="A111767">
        <v>3554736</v>
      </c>
      <c r="B111767">
        <v>132</v>
      </c>
      <c r="C111767" s="1" t="s">
        <v>9</v>
      </c>
      <c r="D111767">
        <v>25000</v>
      </c>
    </row>
    <row r="111768" spans="1:4" x14ac:dyDescent="0.3">
      <c r="A111768">
        <v>3554736</v>
      </c>
      <c r="B111768">
        <v>141</v>
      </c>
      <c r="C111768" s="1" t="s">
        <v>10</v>
      </c>
      <c r="D111768">
        <v>26411</v>
      </c>
    </row>
    <row r="111769" spans="1:4" x14ac:dyDescent="0.3">
      <c r="A111769">
        <v>3554752</v>
      </c>
      <c r="B111769">
        <v>132</v>
      </c>
      <c r="C111769" s="1" t="s">
        <v>9</v>
      </c>
      <c r="D111769">
        <v>25000</v>
      </c>
    </row>
    <row r="111770" spans="1:4" x14ac:dyDescent="0.3">
      <c r="A111770">
        <v>3554752</v>
      </c>
      <c r="B111770">
        <v>141</v>
      </c>
      <c r="C111770" s="1" t="s">
        <v>10</v>
      </c>
      <c r="D111770">
        <v>26411</v>
      </c>
    </row>
    <row r="111771" spans="1:4" x14ac:dyDescent="0.3">
      <c r="A111771">
        <v>3554761</v>
      </c>
      <c r="B111771">
        <v>132</v>
      </c>
      <c r="C111771" s="1" t="s">
        <v>9</v>
      </c>
      <c r="D111771">
        <v>25000</v>
      </c>
    </row>
    <row r="111772" spans="1:4" x14ac:dyDescent="0.3">
      <c r="A111772">
        <v>3554761</v>
      </c>
      <c r="B111772">
        <v>141</v>
      </c>
      <c r="C111772" s="1" t="s">
        <v>10</v>
      </c>
      <c r="D111772">
        <v>26411</v>
      </c>
    </row>
    <row r="111773" spans="1:4" x14ac:dyDescent="0.3">
      <c r="A111773">
        <v>3554779</v>
      </c>
      <c r="B111773">
        <v>132</v>
      </c>
      <c r="C111773" s="1" t="s">
        <v>9</v>
      </c>
      <c r="D111773">
        <v>25000</v>
      </c>
    </row>
    <row r="111774" spans="1:4" x14ac:dyDescent="0.3">
      <c r="A111774">
        <v>3554779</v>
      </c>
      <c r="B111774">
        <v>141</v>
      </c>
      <c r="C111774" s="1" t="s">
        <v>10</v>
      </c>
      <c r="D111774">
        <v>26411</v>
      </c>
    </row>
    <row r="111775" spans="1:4" x14ac:dyDescent="0.3">
      <c r="A111775">
        <v>3554787</v>
      </c>
      <c r="B111775">
        <v>112</v>
      </c>
      <c r="C111775" s="1" t="s">
        <v>12</v>
      </c>
      <c r="D111775">
        <v>430210</v>
      </c>
    </row>
    <row r="111776" spans="1:4" x14ac:dyDescent="0.3">
      <c r="A111776">
        <v>3554795</v>
      </c>
      <c r="B111776">
        <v>132</v>
      </c>
      <c r="C111776" s="1" t="s">
        <v>9</v>
      </c>
      <c r="D111776">
        <v>25000</v>
      </c>
    </row>
    <row r="111777" spans="1:4" x14ac:dyDescent="0.3">
      <c r="A111777">
        <v>3554795</v>
      </c>
      <c r="B111777">
        <v>141</v>
      </c>
      <c r="C111777" s="1" t="s">
        <v>10</v>
      </c>
      <c r="D111777">
        <v>26411</v>
      </c>
    </row>
    <row r="111778" spans="1:4" x14ac:dyDescent="0.3">
      <c r="A111778">
        <v>3554817</v>
      </c>
      <c r="B111778">
        <v>132</v>
      </c>
      <c r="C111778" s="1" t="s">
        <v>9</v>
      </c>
      <c r="D111778">
        <v>25000</v>
      </c>
    </row>
    <row r="111779" spans="1:4" x14ac:dyDescent="0.3">
      <c r="A111779">
        <v>3554817</v>
      </c>
      <c r="B111779">
        <v>141</v>
      </c>
      <c r="C111779" s="1" t="s">
        <v>10</v>
      </c>
      <c r="D111779">
        <v>26411</v>
      </c>
    </row>
    <row r="111780" spans="1:4" x14ac:dyDescent="0.3">
      <c r="A111780">
        <v>3554825</v>
      </c>
      <c r="B111780">
        <v>132</v>
      </c>
      <c r="C111780" s="1" t="s">
        <v>9</v>
      </c>
      <c r="D111780">
        <v>25000</v>
      </c>
    </row>
    <row r="111781" spans="1:4" x14ac:dyDescent="0.3">
      <c r="A111781">
        <v>3554825</v>
      </c>
      <c r="B111781">
        <v>141</v>
      </c>
      <c r="C111781" s="1" t="s">
        <v>10</v>
      </c>
      <c r="D111781">
        <v>26411</v>
      </c>
    </row>
    <row r="111782" spans="1:4" x14ac:dyDescent="0.3">
      <c r="A111782">
        <v>3554825</v>
      </c>
      <c r="B111782">
        <v>105</v>
      </c>
      <c r="C111782" s="1" t="s">
        <v>16</v>
      </c>
      <c r="D111782">
        <v>50000</v>
      </c>
    </row>
    <row r="111783" spans="1:4" x14ac:dyDescent="0.3">
      <c r="A111783">
        <v>3554825</v>
      </c>
      <c r="B111783">
        <v>101</v>
      </c>
      <c r="C111783" s="1" t="s">
        <v>14</v>
      </c>
      <c r="D111783">
        <v>5000</v>
      </c>
    </row>
    <row r="111784" spans="1:4" x14ac:dyDescent="0.3">
      <c r="A111784">
        <v>3554833</v>
      </c>
      <c r="B111784">
        <v>132</v>
      </c>
      <c r="C111784" s="1" t="s">
        <v>9</v>
      </c>
      <c r="D111784">
        <v>25000</v>
      </c>
    </row>
    <row r="111785" spans="1:4" x14ac:dyDescent="0.3">
      <c r="A111785">
        <v>3554833</v>
      </c>
      <c r="B111785">
        <v>141</v>
      </c>
      <c r="C111785" s="1" t="s">
        <v>10</v>
      </c>
      <c r="D111785">
        <v>26410</v>
      </c>
    </row>
    <row r="111786" spans="1:4" x14ac:dyDescent="0.3">
      <c r="A111786">
        <v>3554841</v>
      </c>
      <c r="B111786">
        <v>132</v>
      </c>
      <c r="C111786" s="1" t="s">
        <v>9</v>
      </c>
      <c r="D111786">
        <v>25000</v>
      </c>
    </row>
    <row r="111787" spans="1:4" x14ac:dyDescent="0.3">
      <c r="A111787">
        <v>3554841</v>
      </c>
      <c r="B111787">
        <v>141</v>
      </c>
      <c r="C111787" s="1" t="s">
        <v>10</v>
      </c>
      <c r="D111787">
        <v>26411</v>
      </c>
    </row>
    <row r="111788" spans="1:4" x14ac:dyDescent="0.3">
      <c r="A111788">
        <v>3554914</v>
      </c>
      <c r="B111788">
        <v>132</v>
      </c>
      <c r="C111788" s="1" t="s">
        <v>9</v>
      </c>
      <c r="D111788">
        <v>25000</v>
      </c>
    </row>
    <row r="111789" spans="1:4" x14ac:dyDescent="0.3">
      <c r="A111789">
        <v>3554914</v>
      </c>
      <c r="B111789">
        <v>141</v>
      </c>
      <c r="C111789" s="1" t="s">
        <v>10</v>
      </c>
      <c r="D111789">
        <v>26411</v>
      </c>
    </row>
    <row r="111790" spans="1:4" x14ac:dyDescent="0.3">
      <c r="A111790">
        <v>3554931</v>
      </c>
      <c r="B111790">
        <v>132</v>
      </c>
      <c r="C111790" s="1" t="s">
        <v>9</v>
      </c>
      <c r="D111790">
        <v>25000</v>
      </c>
    </row>
    <row r="111791" spans="1:4" x14ac:dyDescent="0.3">
      <c r="A111791">
        <v>3554949</v>
      </c>
      <c r="B111791">
        <v>132</v>
      </c>
      <c r="C111791" s="1" t="s">
        <v>9</v>
      </c>
      <c r="D111791">
        <v>25000</v>
      </c>
    </row>
    <row r="111792" spans="1:4" x14ac:dyDescent="0.3">
      <c r="A111792">
        <v>3554949</v>
      </c>
      <c r="B111792">
        <v>141</v>
      </c>
      <c r="C111792" s="1" t="s">
        <v>10</v>
      </c>
      <c r="D111792">
        <v>26411</v>
      </c>
    </row>
    <row r="111793" spans="1:4" x14ac:dyDescent="0.3">
      <c r="A111793">
        <v>3555066</v>
      </c>
      <c r="B111793">
        <v>132</v>
      </c>
      <c r="C111793" s="1" t="s">
        <v>9</v>
      </c>
      <c r="D111793">
        <v>25000</v>
      </c>
    </row>
    <row r="111794" spans="1:4" x14ac:dyDescent="0.3">
      <c r="A111794">
        <v>3555066</v>
      </c>
      <c r="B111794">
        <v>141</v>
      </c>
      <c r="C111794" s="1" t="s">
        <v>10</v>
      </c>
      <c r="D111794">
        <v>26411</v>
      </c>
    </row>
    <row r="111795" spans="1:4" x14ac:dyDescent="0.3">
      <c r="A111795">
        <v>3555091</v>
      </c>
      <c r="B111795">
        <v>132</v>
      </c>
      <c r="C111795" s="1" t="s">
        <v>9</v>
      </c>
      <c r="D111795">
        <v>25000</v>
      </c>
    </row>
    <row r="111796" spans="1:4" x14ac:dyDescent="0.3">
      <c r="A111796">
        <v>3555091</v>
      </c>
      <c r="B111796">
        <v>141</v>
      </c>
      <c r="C111796" s="1" t="s">
        <v>10</v>
      </c>
      <c r="D111796">
        <v>26411</v>
      </c>
    </row>
    <row r="111797" spans="1:4" x14ac:dyDescent="0.3">
      <c r="A111797">
        <v>3555104</v>
      </c>
      <c r="B111797">
        <v>132</v>
      </c>
      <c r="C111797" s="1" t="s">
        <v>9</v>
      </c>
      <c r="D111797">
        <v>25000</v>
      </c>
    </row>
    <row r="111798" spans="1:4" x14ac:dyDescent="0.3">
      <c r="A111798">
        <v>3555104</v>
      </c>
      <c r="B111798">
        <v>141</v>
      </c>
      <c r="C111798" s="1" t="s">
        <v>10</v>
      </c>
      <c r="D111798">
        <v>26411</v>
      </c>
    </row>
    <row r="111799" spans="1:4" x14ac:dyDescent="0.3">
      <c r="A111799">
        <v>3555112</v>
      </c>
      <c r="B111799">
        <v>132</v>
      </c>
      <c r="C111799" s="1" t="s">
        <v>9</v>
      </c>
      <c r="D111799">
        <v>25000</v>
      </c>
    </row>
    <row r="111800" spans="1:4" x14ac:dyDescent="0.3">
      <c r="A111800">
        <v>3555112</v>
      </c>
      <c r="B111800">
        <v>141</v>
      </c>
      <c r="C111800" s="1" t="s">
        <v>10</v>
      </c>
      <c r="D111800">
        <v>26411</v>
      </c>
    </row>
    <row r="111801" spans="1:4" x14ac:dyDescent="0.3">
      <c r="A111801">
        <v>3555121</v>
      </c>
      <c r="B111801">
        <v>132</v>
      </c>
      <c r="C111801" s="1" t="s">
        <v>9</v>
      </c>
      <c r="D111801">
        <v>25000</v>
      </c>
    </row>
    <row r="111802" spans="1:4" x14ac:dyDescent="0.3">
      <c r="A111802">
        <v>3555121</v>
      </c>
      <c r="B111802">
        <v>141</v>
      </c>
      <c r="C111802" s="1" t="s">
        <v>10</v>
      </c>
      <c r="D111802">
        <v>26411</v>
      </c>
    </row>
    <row r="111803" spans="1:4" x14ac:dyDescent="0.3">
      <c r="A111803">
        <v>3555139</v>
      </c>
      <c r="B111803">
        <v>132</v>
      </c>
      <c r="C111803" s="1" t="s">
        <v>9</v>
      </c>
      <c r="D111803">
        <v>25000</v>
      </c>
    </row>
    <row r="111804" spans="1:4" x14ac:dyDescent="0.3">
      <c r="A111804">
        <v>3555139</v>
      </c>
      <c r="B111804">
        <v>141</v>
      </c>
      <c r="C111804" s="1" t="s">
        <v>10</v>
      </c>
      <c r="D111804">
        <v>26411</v>
      </c>
    </row>
    <row r="111805" spans="1:4" x14ac:dyDescent="0.3">
      <c r="A111805">
        <v>3555155</v>
      </c>
      <c r="B111805">
        <v>132</v>
      </c>
      <c r="C111805" s="1" t="s">
        <v>9</v>
      </c>
      <c r="D111805">
        <v>25000</v>
      </c>
    </row>
    <row r="111806" spans="1:4" x14ac:dyDescent="0.3">
      <c r="A111806">
        <v>3555155</v>
      </c>
      <c r="B111806">
        <v>141</v>
      </c>
      <c r="C111806" s="1" t="s">
        <v>10</v>
      </c>
      <c r="D111806">
        <v>26411</v>
      </c>
    </row>
    <row r="111807" spans="1:4" x14ac:dyDescent="0.3">
      <c r="A111807">
        <v>3555163</v>
      </c>
      <c r="B111807">
        <v>132</v>
      </c>
      <c r="C111807" s="1" t="s">
        <v>9</v>
      </c>
      <c r="D111807">
        <v>25000</v>
      </c>
    </row>
    <row r="111808" spans="1:4" x14ac:dyDescent="0.3">
      <c r="A111808">
        <v>3555163</v>
      </c>
      <c r="B111808">
        <v>141</v>
      </c>
      <c r="C111808" s="1" t="s">
        <v>10</v>
      </c>
      <c r="D111808">
        <v>26411</v>
      </c>
    </row>
    <row r="111809" spans="1:4" x14ac:dyDescent="0.3">
      <c r="A111809">
        <v>3555171</v>
      </c>
      <c r="B111809">
        <v>132</v>
      </c>
      <c r="C111809" s="1" t="s">
        <v>9</v>
      </c>
      <c r="D111809">
        <v>25000</v>
      </c>
    </row>
    <row r="111810" spans="1:4" x14ac:dyDescent="0.3">
      <c r="A111810">
        <v>3555171</v>
      </c>
      <c r="B111810">
        <v>141</v>
      </c>
      <c r="C111810" s="1" t="s">
        <v>10</v>
      </c>
      <c r="D111810">
        <v>26411</v>
      </c>
    </row>
    <row r="111811" spans="1:4" x14ac:dyDescent="0.3">
      <c r="A111811">
        <v>3555180</v>
      </c>
      <c r="B111811">
        <v>132</v>
      </c>
      <c r="C111811" s="1" t="s">
        <v>9</v>
      </c>
      <c r="D111811">
        <v>25000</v>
      </c>
    </row>
    <row r="111812" spans="1:4" x14ac:dyDescent="0.3">
      <c r="A111812">
        <v>3555180</v>
      </c>
      <c r="B111812">
        <v>141</v>
      </c>
      <c r="C111812" s="1" t="s">
        <v>10</v>
      </c>
      <c r="D111812">
        <v>26411</v>
      </c>
    </row>
    <row r="111813" spans="1:4" x14ac:dyDescent="0.3">
      <c r="A111813">
        <v>3555198</v>
      </c>
      <c r="B111813">
        <v>132</v>
      </c>
      <c r="C111813" s="1" t="s">
        <v>9</v>
      </c>
      <c r="D111813">
        <v>25000</v>
      </c>
    </row>
    <row r="111814" spans="1:4" x14ac:dyDescent="0.3">
      <c r="A111814">
        <v>3555198</v>
      </c>
      <c r="B111814">
        <v>141</v>
      </c>
      <c r="C111814" s="1" t="s">
        <v>10</v>
      </c>
      <c r="D111814">
        <v>26411</v>
      </c>
    </row>
    <row r="111815" spans="1:4" x14ac:dyDescent="0.3">
      <c r="A111815">
        <v>3555201</v>
      </c>
      <c r="B111815">
        <v>132</v>
      </c>
      <c r="C111815" s="1" t="s">
        <v>9</v>
      </c>
      <c r="D111815">
        <v>25000</v>
      </c>
    </row>
    <row r="111816" spans="1:4" x14ac:dyDescent="0.3">
      <c r="A111816">
        <v>3555201</v>
      </c>
      <c r="B111816">
        <v>141</v>
      </c>
      <c r="C111816" s="1" t="s">
        <v>10</v>
      </c>
      <c r="D111816">
        <v>26411</v>
      </c>
    </row>
    <row r="111817" spans="1:4" x14ac:dyDescent="0.3">
      <c r="A111817">
        <v>3555210</v>
      </c>
      <c r="B111817">
        <v>132</v>
      </c>
      <c r="C111817" s="1" t="s">
        <v>9</v>
      </c>
      <c r="D111817">
        <v>25000</v>
      </c>
    </row>
    <row r="111818" spans="1:4" x14ac:dyDescent="0.3">
      <c r="A111818">
        <v>3555210</v>
      </c>
      <c r="B111818">
        <v>141</v>
      </c>
      <c r="C111818" s="1" t="s">
        <v>10</v>
      </c>
      <c r="D111818">
        <v>26411</v>
      </c>
    </row>
    <row r="111819" spans="1:4" x14ac:dyDescent="0.3">
      <c r="A111819">
        <v>3555228</v>
      </c>
      <c r="B111819">
        <v>132</v>
      </c>
      <c r="C111819" s="1" t="s">
        <v>9</v>
      </c>
      <c r="D111819">
        <v>25000</v>
      </c>
    </row>
    <row r="111820" spans="1:4" x14ac:dyDescent="0.3">
      <c r="A111820">
        <v>3555228</v>
      </c>
      <c r="B111820">
        <v>141</v>
      </c>
      <c r="C111820" s="1" t="s">
        <v>10</v>
      </c>
      <c r="D111820">
        <v>26411</v>
      </c>
    </row>
    <row r="111821" spans="1:4" x14ac:dyDescent="0.3">
      <c r="A111821">
        <v>3555244</v>
      </c>
      <c r="B111821">
        <v>112</v>
      </c>
      <c r="C111821" s="1" t="s">
        <v>12</v>
      </c>
      <c r="D111821">
        <v>1075420</v>
      </c>
    </row>
    <row r="111822" spans="1:4" x14ac:dyDescent="0.3">
      <c r="A111822">
        <v>3555252</v>
      </c>
      <c r="B111822">
        <v>132</v>
      </c>
      <c r="C111822" s="1" t="s">
        <v>9</v>
      </c>
      <c r="D111822">
        <v>25000</v>
      </c>
    </row>
    <row r="111823" spans="1:4" x14ac:dyDescent="0.3">
      <c r="A111823">
        <v>3555252</v>
      </c>
      <c r="B111823">
        <v>141</v>
      </c>
      <c r="C111823" s="1" t="s">
        <v>10</v>
      </c>
      <c r="D111823">
        <v>26411</v>
      </c>
    </row>
    <row r="111824" spans="1:4" x14ac:dyDescent="0.3">
      <c r="A111824">
        <v>3555287</v>
      </c>
      <c r="B111824">
        <v>132</v>
      </c>
      <c r="C111824" s="1" t="s">
        <v>9</v>
      </c>
      <c r="D111824">
        <v>25000</v>
      </c>
    </row>
    <row r="111825" spans="1:4" x14ac:dyDescent="0.3">
      <c r="A111825">
        <v>3555287</v>
      </c>
      <c r="B111825">
        <v>141</v>
      </c>
      <c r="C111825" s="1" t="s">
        <v>10</v>
      </c>
      <c r="D111825">
        <v>26411</v>
      </c>
    </row>
    <row r="111826" spans="1:4" x14ac:dyDescent="0.3">
      <c r="A111826">
        <v>3555295</v>
      </c>
      <c r="B111826">
        <v>132</v>
      </c>
      <c r="C111826" s="1" t="s">
        <v>9</v>
      </c>
      <c r="D111826">
        <v>25000</v>
      </c>
    </row>
    <row r="111827" spans="1:4" x14ac:dyDescent="0.3">
      <c r="A111827">
        <v>3555295</v>
      </c>
      <c r="B111827">
        <v>141</v>
      </c>
      <c r="C111827" s="1" t="s">
        <v>10</v>
      </c>
      <c r="D111827">
        <v>26411</v>
      </c>
    </row>
    <row r="111828" spans="1:4" x14ac:dyDescent="0.3">
      <c r="A111828">
        <v>3555317</v>
      </c>
      <c r="B111828">
        <v>132</v>
      </c>
      <c r="C111828" s="1" t="s">
        <v>9</v>
      </c>
      <c r="D111828">
        <v>25000</v>
      </c>
    </row>
    <row r="111829" spans="1:4" x14ac:dyDescent="0.3">
      <c r="A111829">
        <v>3555317</v>
      </c>
      <c r="B111829">
        <v>141</v>
      </c>
      <c r="C111829" s="1" t="s">
        <v>10</v>
      </c>
      <c r="D111829">
        <v>26411</v>
      </c>
    </row>
    <row r="111830" spans="1:4" x14ac:dyDescent="0.3">
      <c r="A111830">
        <v>3555325</v>
      </c>
      <c r="B111830">
        <v>132</v>
      </c>
      <c r="C111830" s="1" t="s">
        <v>9</v>
      </c>
      <c r="D111830">
        <v>25000</v>
      </c>
    </row>
    <row r="111831" spans="1:4" x14ac:dyDescent="0.3">
      <c r="A111831">
        <v>3555325</v>
      </c>
      <c r="B111831">
        <v>141</v>
      </c>
      <c r="C111831" s="1" t="s">
        <v>10</v>
      </c>
      <c r="D111831">
        <v>26411</v>
      </c>
    </row>
    <row r="111832" spans="1:4" x14ac:dyDescent="0.3">
      <c r="A111832">
        <v>3555333</v>
      </c>
      <c r="B111832">
        <v>132</v>
      </c>
      <c r="C111832" s="1" t="s">
        <v>9</v>
      </c>
      <c r="D111832">
        <v>25000</v>
      </c>
    </row>
    <row r="111833" spans="1:4" x14ac:dyDescent="0.3">
      <c r="A111833">
        <v>3555333</v>
      </c>
      <c r="B111833">
        <v>141</v>
      </c>
      <c r="C111833" s="1" t="s">
        <v>10</v>
      </c>
      <c r="D111833">
        <v>26411</v>
      </c>
    </row>
    <row r="111834" spans="1:4" x14ac:dyDescent="0.3">
      <c r="A111834">
        <v>3555333</v>
      </c>
      <c r="B111834">
        <v>105</v>
      </c>
      <c r="C111834" s="1" t="s">
        <v>16</v>
      </c>
      <c r="D111834">
        <v>50000</v>
      </c>
    </row>
    <row r="111835" spans="1:4" x14ac:dyDescent="0.3">
      <c r="A111835">
        <v>3555333</v>
      </c>
      <c r="B111835">
        <v>101</v>
      </c>
      <c r="C111835" s="1" t="s">
        <v>14</v>
      </c>
      <c r="D111835">
        <v>5000</v>
      </c>
    </row>
    <row r="111836" spans="1:4" x14ac:dyDescent="0.3">
      <c r="A111836">
        <v>3555350</v>
      </c>
      <c r="B111836">
        <v>132</v>
      </c>
      <c r="C111836" s="1" t="s">
        <v>9</v>
      </c>
      <c r="D111836">
        <v>25000</v>
      </c>
    </row>
    <row r="111837" spans="1:4" x14ac:dyDescent="0.3">
      <c r="A111837">
        <v>3555350</v>
      </c>
      <c r="B111837">
        <v>141</v>
      </c>
      <c r="C111837" s="1" t="s">
        <v>10</v>
      </c>
      <c r="D111837">
        <v>26411</v>
      </c>
    </row>
    <row r="111838" spans="1:4" x14ac:dyDescent="0.3">
      <c r="A111838">
        <v>3555368</v>
      </c>
      <c r="B111838">
        <v>132</v>
      </c>
      <c r="C111838" s="1" t="s">
        <v>9</v>
      </c>
      <c r="D111838">
        <v>25000</v>
      </c>
    </row>
    <row r="111839" spans="1:4" x14ac:dyDescent="0.3">
      <c r="A111839">
        <v>3555368</v>
      </c>
      <c r="B111839">
        <v>141</v>
      </c>
      <c r="C111839" s="1" t="s">
        <v>10</v>
      </c>
      <c r="D111839">
        <v>26411</v>
      </c>
    </row>
    <row r="111840" spans="1:4" x14ac:dyDescent="0.3">
      <c r="A111840">
        <v>3555368</v>
      </c>
      <c r="B111840">
        <v>102</v>
      </c>
      <c r="C111840" s="1" t="s">
        <v>19</v>
      </c>
      <c r="D111840">
        <v>5000</v>
      </c>
    </row>
    <row r="111841" spans="1:4" x14ac:dyDescent="0.3">
      <c r="A111841">
        <v>3555376</v>
      </c>
      <c r="B111841">
        <v>132</v>
      </c>
      <c r="C111841" s="1" t="s">
        <v>9</v>
      </c>
      <c r="D111841">
        <v>25000</v>
      </c>
    </row>
    <row r="111842" spans="1:4" x14ac:dyDescent="0.3">
      <c r="A111842">
        <v>3555376</v>
      </c>
      <c r="B111842">
        <v>141</v>
      </c>
      <c r="C111842" s="1" t="s">
        <v>10</v>
      </c>
      <c r="D111842">
        <v>26411</v>
      </c>
    </row>
    <row r="111843" spans="1:4" x14ac:dyDescent="0.3">
      <c r="A111843">
        <v>3555376</v>
      </c>
      <c r="B111843">
        <v>120</v>
      </c>
      <c r="C111843" s="1" t="s">
        <v>17</v>
      </c>
      <c r="D111843">
        <v>324229</v>
      </c>
    </row>
    <row r="111844" spans="1:4" x14ac:dyDescent="0.3">
      <c r="A111844">
        <v>3555384</v>
      </c>
      <c r="B111844">
        <v>132</v>
      </c>
      <c r="C111844" s="1" t="s">
        <v>9</v>
      </c>
      <c r="D111844">
        <v>25000</v>
      </c>
    </row>
    <row r="111845" spans="1:4" x14ac:dyDescent="0.3">
      <c r="A111845">
        <v>3555384</v>
      </c>
      <c r="B111845">
        <v>141</v>
      </c>
      <c r="C111845" s="1" t="s">
        <v>10</v>
      </c>
      <c r="D111845">
        <v>26411</v>
      </c>
    </row>
    <row r="111846" spans="1:4" x14ac:dyDescent="0.3">
      <c r="A111846">
        <v>3555392</v>
      </c>
      <c r="B111846">
        <v>132</v>
      </c>
      <c r="C111846" s="1" t="s">
        <v>9</v>
      </c>
      <c r="D111846">
        <v>25000</v>
      </c>
    </row>
    <row r="111847" spans="1:4" x14ac:dyDescent="0.3">
      <c r="A111847">
        <v>3555392</v>
      </c>
      <c r="B111847">
        <v>141</v>
      </c>
      <c r="C111847" s="1" t="s">
        <v>10</v>
      </c>
      <c r="D111847">
        <v>26411</v>
      </c>
    </row>
    <row r="111848" spans="1:4" x14ac:dyDescent="0.3">
      <c r="A111848">
        <v>3555392</v>
      </c>
      <c r="B111848">
        <v>120</v>
      </c>
      <c r="C111848" s="1" t="s">
        <v>17</v>
      </c>
      <c r="D111848">
        <v>372029</v>
      </c>
    </row>
    <row r="111849" spans="1:4" x14ac:dyDescent="0.3">
      <c r="A111849">
        <v>3555406</v>
      </c>
      <c r="B111849">
        <v>132</v>
      </c>
      <c r="C111849" s="1" t="s">
        <v>9</v>
      </c>
      <c r="D111849">
        <v>25000</v>
      </c>
    </row>
    <row r="111850" spans="1:4" x14ac:dyDescent="0.3">
      <c r="A111850">
        <v>3555406</v>
      </c>
      <c r="B111850">
        <v>141</v>
      </c>
      <c r="C111850" s="1" t="s">
        <v>10</v>
      </c>
      <c r="D111850">
        <v>26411</v>
      </c>
    </row>
    <row r="111851" spans="1:4" x14ac:dyDescent="0.3">
      <c r="A111851">
        <v>3555449</v>
      </c>
      <c r="B111851">
        <v>111</v>
      </c>
      <c r="C111851" s="1" t="s">
        <v>4</v>
      </c>
      <c r="D111851">
        <v>5420</v>
      </c>
    </row>
    <row r="111852" spans="1:4" x14ac:dyDescent="0.3">
      <c r="A111852">
        <v>3555457</v>
      </c>
      <c r="B111852">
        <v>111</v>
      </c>
      <c r="C111852" s="1" t="s">
        <v>4</v>
      </c>
      <c r="D111852">
        <v>2480</v>
      </c>
    </row>
    <row r="111853" spans="1:4" x14ac:dyDescent="0.3">
      <c r="A111853">
        <v>3555481</v>
      </c>
      <c r="B111853">
        <v>132</v>
      </c>
      <c r="C111853" s="1" t="s">
        <v>9</v>
      </c>
      <c r="D111853">
        <v>25000</v>
      </c>
    </row>
    <row r="111854" spans="1:4" x14ac:dyDescent="0.3">
      <c r="A111854">
        <v>3555481</v>
      </c>
      <c r="B111854">
        <v>141</v>
      </c>
      <c r="C111854" s="1" t="s">
        <v>10</v>
      </c>
      <c r="D111854">
        <v>26411</v>
      </c>
    </row>
    <row r="111855" spans="1:4" x14ac:dyDescent="0.3">
      <c r="A111855">
        <v>3555481</v>
      </c>
      <c r="B111855">
        <v>101</v>
      </c>
      <c r="C111855" s="1" t="s">
        <v>14</v>
      </c>
      <c r="D111855">
        <v>5000</v>
      </c>
    </row>
    <row r="111856" spans="1:4" x14ac:dyDescent="0.3">
      <c r="A111856">
        <v>3555490</v>
      </c>
      <c r="B111856">
        <v>132</v>
      </c>
      <c r="C111856" s="1" t="s">
        <v>9</v>
      </c>
      <c r="D111856">
        <v>25000</v>
      </c>
    </row>
    <row r="111857" spans="1:4" x14ac:dyDescent="0.3">
      <c r="A111857">
        <v>3555490</v>
      </c>
      <c r="B111857">
        <v>141</v>
      </c>
      <c r="C111857" s="1" t="s">
        <v>10</v>
      </c>
      <c r="D111857">
        <v>26411</v>
      </c>
    </row>
    <row r="111858" spans="1:4" x14ac:dyDescent="0.3">
      <c r="A111858">
        <v>3555511</v>
      </c>
      <c r="B111858">
        <v>132</v>
      </c>
      <c r="C111858" s="1" t="s">
        <v>9</v>
      </c>
      <c r="D111858">
        <v>25000</v>
      </c>
    </row>
    <row r="111859" spans="1:4" x14ac:dyDescent="0.3">
      <c r="A111859">
        <v>3555511</v>
      </c>
      <c r="B111859">
        <v>141</v>
      </c>
      <c r="C111859" s="1" t="s">
        <v>10</v>
      </c>
      <c r="D111859">
        <v>26411</v>
      </c>
    </row>
    <row r="111860" spans="1:4" x14ac:dyDescent="0.3">
      <c r="A111860">
        <v>3555546</v>
      </c>
      <c r="B111860">
        <v>132</v>
      </c>
      <c r="C111860" s="1" t="s">
        <v>9</v>
      </c>
      <c r="D111860">
        <v>25000</v>
      </c>
    </row>
    <row r="111861" spans="1:4" x14ac:dyDescent="0.3">
      <c r="A111861">
        <v>3555546</v>
      </c>
      <c r="B111861">
        <v>141</v>
      </c>
      <c r="C111861" s="1" t="s">
        <v>10</v>
      </c>
      <c r="D111861">
        <v>26411</v>
      </c>
    </row>
    <row r="111862" spans="1:4" x14ac:dyDescent="0.3">
      <c r="A111862">
        <v>3555546</v>
      </c>
      <c r="B111862">
        <v>120</v>
      </c>
      <c r="C111862" s="1" t="s">
        <v>17</v>
      </c>
      <c r="D111862">
        <v>480586</v>
      </c>
    </row>
    <row r="111863" spans="1:4" x14ac:dyDescent="0.3">
      <c r="A111863">
        <v>3555571</v>
      </c>
      <c r="B111863">
        <v>132</v>
      </c>
      <c r="C111863" s="1" t="s">
        <v>9</v>
      </c>
      <c r="D111863">
        <v>25000</v>
      </c>
    </row>
    <row r="111864" spans="1:4" x14ac:dyDescent="0.3">
      <c r="A111864">
        <v>3555571</v>
      </c>
      <c r="B111864">
        <v>141</v>
      </c>
      <c r="C111864" s="1" t="s">
        <v>10</v>
      </c>
      <c r="D111864">
        <v>26411</v>
      </c>
    </row>
    <row r="111865" spans="1:4" x14ac:dyDescent="0.3">
      <c r="A111865">
        <v>3555589</v>
      </c>
      <c r="B111865">
        <v>132</v>
      </c>
      <c r="C111865" s="1" t="s">
        <v>9</v>
      </c>
      <c r="D111865">
        <v>25000</v>
      </c>
    </row>
    <row r="111866" spans="1:4" x14ac:dyDescent="0.3">
      <c r="A111866">
        <v>3555589</v>
      </c>
      <c r="B111866">
        <v>141</v>
      </c>
      <c r="C111866" s="1" t="s">
        <v>10</v>
      </c>
      <c r="D111866">
        <v>26411</v>
      </c>
    </row>
    <row r="111867" spans="1:4" x14ac:dyDescent="0.3">
      <c r="A111867">
        <v>3555589</v>
      </c>
      <c r="B111867">
        <v>105</v>
      </c>
      <c r="C111867" s="1" t="s">
        <v>16</v>
      </c>
      <c r="D111867">
        <v>50000</v>
      </c>
    </row>
    <row r="111868" spans="1:4" x14ac:dyDescent="0.3">
      <c r="A111868">
        <v>3555601</v>
      </c>
      <c r="B111868">
        <v>132</v>
      </c>
      <c r="C111868" s="1" t="s">
        <v>9</v>
      </c>
      <c r="D111868">
        <v>25000</v>
      </c>
    </row>
    <row r="111869" spans="1:4" x14ac:dyDescent="0.3">
      <c r="A111869">
        <v>3555601</v>
      </c>
      <c r="B111869">
        <v>141</v>
      </c>
      <c r="C111869" s="1" t="s">
        <v>10</v>
      </c>
      <c r="D111869">
        <v>26411</v>
      </c>
    </row>
    <row r="111870" spans="1:4" x14ac:dyDescent="0.3">
      <c r="A111870">
        <v>3555619</v>
      </c>
      <c r="B111870">
        <v>132</v>
      </c>
      <c r="C111870" s="1" t="s">
        <v>9</v>
      </c>
      <c r="D111870">
        <v>25000</v>
      </c>
    </row>
    <row r="111871" spans="1:4" x14ac:dyDescent="0.3">
      <c r="A111871">
        <v>3555619</v>
      </c>
      <c r="B111871">
        <v>141</v>
      </c>
      <c r="C111871" s="1" t="s">
        <v>10</v>
      </c>
      <c r="D111871">
        <v>26411</v>
      </c>
    </row>
    <row r="111872" spans="1:4" x14ac:dyDescent="0.3">
      <c r="A111872">
        <v>3555627</v>
      </c>
      <c r="B111872">
        <v>132</v>
      </c>
      <c r="C111872" s="1" t="s">
        <v>9</v>
      </c>
      <c r="D111872">
        <v>25000</v>
      </c>
    </row>
    <row r="111873" spans="1:4" x14ac:dyDescent="0.3">
      <c r="A111873">
        <v>3555627</v>
      </c>
      <c r="B111873">
        <v>141</v>
      </c>
      <c r="C111873" s="1" t="s">
        <v>10</v>
      </c>
      <c r="D111873">
        <v>26411</v>
      </c>
    </row>
    <row r="111874" spans="1:4" x14ac:dyDescent="0.3">
      <c r="A111874">
        <v>3555635</v>
      </c>
      <c r="B111874">
        <v>132</v>
      </c>
      <c r="C111874" s="1" t="s">
        <v>9</v>
      </c>
      <c r="D111874">
        <v>25000</v>
      </c>
    </row>
    <row r="111875" spans="1:4" x14ac:dyDescent="0.3">
      <c r="A111875">
        <v>3555635</v>
      </c>
      <c r="B111875">
        <v>141</v>
      </c>
      <c r="C111875" s="1" t="s">
        <v>10</v>
      </c>
      <c r="D111875">
        <v>26411</v>
      </c>
    </row>
    <row r="111876" spans="1:4" x14ac:dyDescent="0.3">
      <c r="A111876">
        <v>3555643</v>
      </c>
      <c r="B111876">
        <v>132</v>
      </c>
      <c r="C111876" s="1" t="s">
        <v>9</v>
      </c>
      <c r="D111876">
        <v>25000</v>
      </c>
    </row>
    <row r="111877" spans="1:4" x14ac:dyDescent="0.3">
      <c r="A111877">
        <v>3555643</v>
      </c>
      <c r="B111877">
        <v>141</v>
      </c>
      <c r="C111877" s="1" t="s">
        <v>10</v>
      </c>
      <c r="D111877">
        <v>26411</v>
      </c>
    </row>
    <row r="111878" spans="1:4" x14ac:dyDescent="0.3">
      <c r="A111878">
        <v>3555660</v>
      </c>
      <c r="B111878">
        <v>132</v>
      </c>
      <c r="C111878" s="1" t="s">
        <v>9</v>
      </c>
      <c r="D111878">
        <v>25000</v>
      </c>
    </row>
    <row r="111879" spans="1:4" x14ac:dyDescent="0.3">
      <c r="A111879">
        <v>3555660</v>
      </c>
      <c r="B111879">
        <v>141</v>
      </c>
      <c r="C111879" s="1" t="s">
        <v>10</v>
      </c>
      <c r="D111879">
        <v>26411</v>
      </c>
    </row>
    <row r="111880" spans="1:4" x14ac:dyDescent="0.3">
      <c r="A111880">
        <v>3555678</v>
      </c>
      <c r="B111880">
        <v>132</v>
      </c>
      <c r="C111880" s="1" t="s">
        <v>9</v>
      </c>
      <c r="D111880">
        <v>25000</v>
      </c>
    </row>
    <row r="111881" spans="1:4" x14ac:dyDescent="0.3">
      <c r="A111881">
        <v>3555678</v>
      </c>
      <c r="B111881">
        <v>141</v>
      </c>
      <c r="C111881" s="1" t="s">
        <v>10</v>
      </c>
      <c r="D111881">
        <v>26411</v>
      </c>
    </row>
    <row r="111882" spans="1:4" x14ac:dyDescent="0.3">
      <c r="A111882">
        <v>3555686</v>
      </c>
      <c r="B111882">
        <v>132</v>
      </c>
      <c r="C111882" s="1" t="s">
        <v>9</v>
      </c>
      <c r="D111882">
        <v>25000</v>
      </c>
    </row>
    <row r="111883" spans="1:4" x14ac:dyDescent="0.3">
      <c r="A111883">
        <v>3555686</v>
      </c>
      <c r="B111883">
        <v>141</v>
      </c>
      <c r="C111883" s="1" t="s">
        <v>10</v>
      </c>
      <c r="D111883">
        <v>26411</v>
      </c>
    </row>
    <row r="111884" spans="1:4" x14ac:dyDescent="0.3">
      <c r="A111884">
        <v>3555694</v>
      </c>
      <c r="B111884">
        <v>132</v>
      </c>
      <c r="C111884" s="1" t="s">
        <v>9</v>
      </c>
      <c r="D111884">
        <v>25000</v>
      </c>
    </row>
    <row r="111885" spans="1:4" x14ac:dyDescent="0.3">
      <c r="A111885">
        <v>3555694</v>
      </c>
      <c r="B111885">
        <v>141</v>
      </c>
      <c r="C111885" s="1" t="s">
        <v>10</v>
      </c>
      <c r="D111885">
        <v>26411</v>
      </c>
    </row>
    <row r="111886" spans="1:4" x14ac:dyDescent="0.3">
      <c r="A111886">
        <v>3555708</v>
      </c>
      <c r="B111886">
        <v>132</v>
      </c>
      <c r="C111886" s="1" t="s">
        <v>9</v>
      </c>
      <c r="D111886">
        <v>25000</v>
      </c>
    </row>
    <row r="111887" spans="1:4" x14ac:dyDescent="0.3">
      <c r="A111887">
        <v>3555708</v>
      </c>
      <c r="B111887">
        <v>141</v>
      </c>
      <c r="C111887" s="1" t="s">
        <v>10</v>
      </c>
      <c r="D111887">
        <v>26411</v>
      </c>
    </row>
    <row r="111888" spans="1:4" x14ac:dyDescent="0.3">
      <c r="A111888">
        <v>3555716</v>
      </c>
      <c r="B111888">
        <v>132</v>
      </c>
      <c r="C111888" s="1" t="s">
        <v>9</v>
      </c>
      <c r="D111888">
        <v>25000</v>
      </c>
    </row>
    <row r="111889" spans="1:4" x14ac:dyDescent="0.3">
      <c r="A111889">
        <v>3555716</v>
      </c>
      <c r="B111889">
        <v>141</v>
      </c>
      <c r="C111889" s="1" t="s">
        <v>10</v>
      </c>
      <c r="D111889">
        <v>26411</v>
      </c>
    </row>
    <row r="111890" spans="1:4" x14ac:dyDescent="0.3">
      <c r="A111890">
        <v>3555732</v>
      </c>
      <c r="B111890">
        <v>132</v>
      </c>
      <c r="C111890" s="1" t="s">
        <v>9</v>
      </c>
      <c r="D111890">
        <v>25000</v>
      </c>
    </row>
    <row r="111891" spans="1:4" x14ac:dyDescent="0.3">
      <c r="A111891">
        <v>3555732</v>
      </c>
      <c r="B111891">
        <v>141</v>
      </c>
      <c r="C111891" s="1" t="s">
        <v>10</v>
      </c>
      <c r="D111891">
        <v>26411</v>
      </c>
    </row>
    <row r="111892" spans="1:4" x14ac:dyDescent="0.3">
      <c r="A111892">
        <v>3555741</v>
      </c>
      <c r="B111892">
        <v>132</v>
      </c>
      <c r="C111892" s="1" t="s">
        <v>9</v>
      </c>
      <c r="D111892">
        <v>25000</v>
      </c>
    </row>
    <row r="111893" spans="1:4" x14ac:dyDescent="0.3">
      <c r="A111893">
        <v>3555741</v>
      </c>
      <c r="B111893">
        <v>141</v>
      </c>
      <c r="C111893" s="1" t="s">
        <v>10</v>
      </c>
      <c r="D111893">
        <v>26411</v>
      </c>
    </row>
    <row r="111894" spans="1:4" x14ac:dyDescent="0.3">
      <c r="A111894">
        <v>3555759</v>
      </c>
      <c r="B111894">
        <v>132</v>
      </c>
      <c r="C111894" s="1" t="s">
        <v>9</v>
      </c>
      <c r="D111894">
        <v>25000</v>
      </c>
    </row>
    <row r="111895" spans="1:4" x14ac:dyDescent="0.3">
      <c r="A111895">
        <v>3555759</v>
      </c>
      <c r="B111895">
        <v>141</v>
      </c>
      <c r="C111895" s="1" t="s">
        <v>10</v>
      </c>
      <c r="D111895">
        <v>26411</v>
      </c>
    </row>
    <row r="111896" spans="1:4" x14ac:dyDescent="0.3">
      <c r="A111896">
        <v>3555767</v>
      </c>
      <c r="B111896">
        <v>132</v>
      </c>
      <c r="C111896" s="1" t="s">
        <v>9</v>
      </c>
      <c r="D111896">
        <v>25000</v>
      </c>
    </row>
    <row r="111897" spans="1:4" x14ac:dyDescent="0.3">
      <c r="A111897">
        <v>3555767</v>
      </c>
      <c r="B111897">
        <v>141</v>
      </c>
      <c r="C111897" s="1" t="s">
        <v>10</v>
      </c>
      <c r="D111897">
        <v>26411</v>
      </c>
    </row>
    <row r="111898" spans="1:4" x14ac:dyDescent="0.3">
      <c r="A111898">
        <v>3555775</v>
      </c>
      <c r="B111898">
        <v>132</v>
      </c>
      <c r="C111898" s="1" t="s">
        <v>9</v>
      </c>
      <c r="D111898">
        <v>25000</v>
      </c>
    </row>
    <row r="111899" spans="1:4" x14ac:dyDescent="0.3">
      <c r="A111899">
        <v>3555775</v>
      </c>
      <c r="B111899">
        <v>141</v>
      </c>
      <c r="C111899" s="1" t="s">
        <v>10</v>
      </c>
      <c r="D111899">
        <v>26411</v>
      </c>
    </row>
    <row r="111900" spans="1:4" x14ac:dyDescent="0.3">
      <c r="A111900">
        <v>3555783</v>
      </c>
      <c r="B111900">
        <v>132</v>
      </c>
      <c r="C111900" s="1" t="s">
        <v>9</v>
      </c>
      <c r="D111900">
        <v>25000</v>
      </c>
    </row>
    <row r="111901" spans="1:4" x14ac:dyDescent="0.3">
      <c r="A111901">
        <v>3555783</v>
      </c>
      <c r="B111901">
        <v>141</v>
      </c>
      <c r="C111901" s="1" t="s">
        <v>10</v>
      </c>
      <c r="D111901">
        <v>26411</v>
      </c>
    </row>
    <row r="111902" spans="1:4" x14ac:dyDescent="0.3">
      <c r="A111902">
        <v>3555791</v>
      </c>
      <c r="B111902">
        <v>132</v>
      </c>
      <c r="C111902" s="1" t="s">
        <v>9</v>
      </c>
      <c r="D111902">
        <v>25000</v>
      </c>
    </row>
    <row r="111903" spans="1:4" x14ac:dyDescent="0.3">
      <c r="A111903">
        <v>3555791</v>
      </c>
      <c r="B111903">
        <v>141</v>
      </c>
      <c r="C111903" s="1" t="s">
        <v>10</v>
      </c>
      <c r="D111903">
        <v>26411</v>
      </c>
    </row>
    <row r="111904" spans="1:4" x14ac:dyDescent="0.3">
      <c r="A111904">
        <v>3555791</v>
      </c>
      <c r="B111904">
        <v>105</v>
      </c>
      <c r="C111904" s="1" t="s">
        <v>16</v>
      </c>
      <c r="D111904">
        <v>50000</v>
      </c>
    </row>
    <row r="111905" spans="1:4" x14ac:dyDescent="0.3">
      <c r="A111905">
        <v>3555805</v>
      </c>
      <c r="B111905">
        <v>132</v>
      </c>
      <c r="C111905" s="1" t="s">
        <v>9</v>
      </c>
      <c r="D111905">
        <v>25000</v>
      </c>
    </row>
    <row r="111906" spans="1:4" x14ac:dyDescent="0.3">
      <c r="A111906">
        <v>3555805</v>
      </c>
      <c r="B111906">
        <v>141</v>
      </c>
      <c r="C111906" s="1" t="s">
        <v>10</v>
      </c>
      <c r="D111906">
        <v>26411</v>
      </c>
    </row>
    <row r="111907" spans="1:4" x14ac:dyDescent="0.3">
      <c r="A111907">
        <v>3555813</v>
      </c>
      <c r="B111907">
        <v>132</v>
      </c>
      <c r="C111907" s="1" t="s">
        <v>9</v>
      </c>
      <c r="D111907">
        <v>25000</v>
      </c>
    </row>
    <row r="111908" spans="1:4" x14ac:dyDescent="0.3">
      <c r="A111908">
        <v>3555813</v>
      </c>
      <c r="B111908">
        <v>141</v>
      </c>
      <c r="C111908" s="1" t="s">
        <v>10</v>
      </c>
      <c r="D111908">
        <v>26411</v>
      </c>
    </row>
    <row r="111909" spans="1:4" x14ac:dyDescent="0.3">
      <c r="A111909">
        <v>3555813</v>
      </c>
      <c r="B111909">
        <v>120</v>
      </c>
      <c r="C111909" s="1" t="s">
        <v>17</v>
      </c>
      <c r="D111909">
        <v>393789</v>
      </c>
    </row>
    <row r="111910" spans="1:4" x14ac:dyDescent="0.3">
      <c r="A111910">
        <v>3555821</v>
      </c>
      <c r="B111910">
        <v>132</v>
      </c>
      <c r="C111910" s="1" t="s">
        <v>9</v>
      </c>
      <c r="D111910">
        <v>25000</v>
      </c>
    </row>
    <row r="111911" spans="1:4" x14ac:dyDescent="0.3">
      <c r="A111911">
        <v>3555821</v>
      </c>
      <c r="B111911">
        <v>141</v>
      </c>
      <c r="C111911" s="1" t="s">
        <v>10</v>
      </c>
      <c r="D111911">
        <v>26411</v>
      </c>
    </row>
    <row r="111912" spans="1:4" x14ac:dyDescent="0.3">
      <c r="A111912">
        <v>3555830</v>
      </c>
      <c r="B111912">
        <v>132</v>
      </c>
      <c r="C111912" s="1" t="s">
        <v>9</v>
      </c>
      <c r="D111912">
        <v>25000</v>
      </c>
    </row>
    <row r="111913" spans="1:4" x14ac:dyDescent="0.3">
      <c r="A111913">
        <v>3555830</v>
      </c>
      <c r="B111913">
        <v>141</v>
      </c>
      <c r="C111913" s="1" t="s">
        <v>10</v>
      </c>
      <c r="D111913">
        <v>26411</v>
      </c>
    </row>
    <row r="111914" spans="1:4" x14ac:dyDescent="0.3">
      <c r="A111914">
        <v>3555856</v>
      </c>
      <c r="B111914">
        <v>132</v>
      </c>
      <c r="C111914" s="1" t="s">
        <v>9</v>
      </c>
      <c r="D111914">
        <v>25000</v>
      </c>
    </row>
    <row r="111915" spans="1:4" x14ac:dyDescent="0.3">
      <c r="A111915">
        <v>3555856</v>
      </c>
      <c r="B111915">
        <v>141</v>
      </c>
      <c r="C111915" s="1" t="s">
        <v>10</v>
      </c>
      <c r="D111915">
        <v>26411</v>
      </c>
    </row>
    <row r="111916" spans="1:4" x14ac:dyDescent="0.3">
      <c r="A111916">
        <v>3555872</v>
      </c>
      <c r="B111916">
        <v>132</v>
      </c>
      <c r="C111916" s="1" t="s">
        <v>9</v>
      </c>
      <c r="D111916">
        <v>25000</v>
      </c>
    </row>
    <row r="111917" spans="1:4" x14ac:dyDescent="0.3">
      <c r="A111917">
        <v>3555872</v>
      </c>
      <c r="B111917">
        <v>141</v>
      </c>
      <c r="C111917" s="1" t="s">
        <v>10</v>
      </c>
      <c r="D111917">
        <v>26411</v>
      </c>
    </row>
    <row r="111918" spans="1:4" x14ac:dyDescent="0.3">
      <c r="A111918">
        <v>3555872</v>
      </c>
      <c r="B111918">
        <v>120</v>
      </c>
      <c r="C111918" s="1" t="s">
        <v>17</v>
      </c>
      <c r="D111918">
        <v>375299</v>
      </c>
    </row>
    <row r="111919" spans="1:4" x14ac:dyDescent="0.3">
      <c r="A111919">
        <v>3555881</v>
      </c>
      <c r="B111919">
        <v>132</v>
      </c>
      <c r="C111919" s="1" t="s">
        <v>9</v>
      </c>
      <c r="D111919">
        <v>25000</v>
      </c>
    </row>
    <row r="111920" spans="1:4" x14ac:dyDescent="0.3">
      <c r="A111920">
        <v>3555881</v>
      </c>
      <c r="B111920">
        <v>141</v>
      </c>
      <c r="C111920" s="1" t="s">
        <v>10</v>
      </c>
      <c r="D111920">
        <v>26411</v>
      </c>
    </row>
    <row r="111921" spans="1:4" x14ac:dyDescent="0.3">
      <c r="A111921">
        <v>3555881</v>
      </c>
      <c r="B111921">
        <v>105</v>
      </c>
      <c r="C111921" s="1" t="s">
        <v>16</v>
      </c>
      <c r="D111921">
        <v>50000</v>
      </c>
    </row>
    <row r="111922" spans="1:4" x14ac:dyDescent="0.3">
      <c r="A111922">
        <v>3555899</v>
      </c>
      <c r="B111922">
        <v>132</v>
      </c>
      <c r="C111922" s="1" t="s">
        <v>9</v>
      </c>
      <c r="D111922">
        <v>25000</v>
      </c>
    </row>
    <row r="111923" spans="1:4" x14ac:dyDescent="0.3">
      <c r="A111923">
        <v>3555899</v>
      </c>
      <c r="B111923">
        <v>141</v>
      </c>
      <c r="C111923" s="1" t="s">
        <v>10</v>
      </c>
      <c r="D111923">
        <v>26411</v>
      </c>
    </row>
    <row r="111924" spans="1:4" x14ac:dyDescent="0.3">
      <c r="A111924">
        <v>3555902</v>
      </c>
      <c r="B111924">
        <v>132</v>
      </c>
      <c r="C111924" s="1" t="s">
        <v>9</v>
      </c>
      <c r="D111924">
        <v>25000</v>
      </c>
    </row>
    <row r="111925" spans="1:4" x14ac:dyDescent="0.3">
      <c r="A111925">
        <v>3555902</v>
      </c>
      <c r="B111925">
        <v>141</v>
      </c>
      <c r="C111925" s="1" t="s">
        <v>10</v>
      </c>
      <c r="D111925">
        <v>26411</v>
      </c>
    </row>
    <row r="111926" spans="1:4" x14ac:dyDescent="0.3">
      <c r="A111926">
        <v>3555902</v>
      </c>
      <c r="B111926">
        <v>105</v>
      </c>
      <c r="C111926" s="1" t="s">
        <v>16</v>
      </c>
      <c r="D111926">
        <v>50000</v>
      </c>
    </row>
    <row r="111927" spans="1:4" x14ac:dyDescent="0.3">
      <c r="A111927">
        <v>3555902</v>
      </c>
      <c r="B111927">
        <v>102</v>
      </c>
      <c r="C111927" s="1" t="s">
        <v>19</v>
      </c>
      <c r="D111927">
        <v>5000</v>
      </c>
    </row>
    <row r="111928" spans="1:4" x14ac:dyDescent="0.3">
      <c r="A111928">
        <v>3555911</v>
      </c>
      <c r="B111928">
        <v>132</v>
      </c>
      <c r="C111928" s="1" t="s">
        <v>9</v>
      </c>
      <c r="D111928">
        <v>25000</v>
      </c>
    </row>
    <row r="111929" spans="1:4" x14ac:dyDescent="0.3">
      <c r="A111929">
        <v>3555911</v>
      </c>
      <c r="B111929">
        <v>141</v>
      </c>
      <c r="C111929" s="1" t="s">
        <v>10</v>
      </c>
      <c r="D111929">
        <v>26411</v>
      </c>
    </row>
    <row r="111930" spans="1:4" x14ac:dyDescent="0.3">
      <c r="A111930">
        <v>3555929</v>
      </c>
      <c r="B111930">
        <v>132</v>
      </c>
      <c r="C111930" s="1" t="s">
        <v>9</v>
      </c>
      <c r="D111930">
        <v>25000</v>
      </c>
    </row>
    <row r="111931" spans="1:4" x14ac:dyDescent="0.3">
      <c r="A111931">
        <v>3555929</v>
      </c>
      <c r="B111931">
        <v>141</v>
      </c>
      <c r="C111931" s="1" t="s">
        <v>10</v>
      </c>
      <c r="D111931">
        <v>26411</v>
      </c>
    </row>
    <row r="111932" spans="1:4" x14ac:dyDescent="0.3">
      <c r="A111932">
        <v>3555937</v>
      </c>
      <c r="B111932">
        <v>132</v>
      </c>
      <c r="C111932" s="1" t="s">
        <v>9</v>
      </c>
      <c r="D111932">
        <v>25000</v>
      </c>
    </row>
    <row r="111933" spans="1:4" x14ac:dyDescent="0.3">
      <c r="A111933">
        <v>3555937</v>
      </c>
      <c r="B111933">
        <v>141</v>
      </c>
      <c r="C111933" s="1" t="s">
        <v>10</v>
      </c>
      <c r="D111933">
        <v>26411</v>
      </c>
    </row>
    <row r="111934" spans="1:4" x14ac:dyDescent="0.3">
      <c r="A111934">
        <v>3555945</v>
      </c>
      <c r="B111934">
        <v>132</v>
      </c>
      <c r="C111934" s="1" t="s">
        <v>9</v>
      </c>
      <c r="D111934">
        <v>25000</v>
      </c>
    </row>
    <row r="111935" spans="1:4" x14ac:dyDescent="0.3">
      <c r="A111935">
        <v>3555945</v>
      </c>
      <c r="B111935">
        <v>141</v>
      </c>
      <c r="C111935" s="1" t="s">
        <v>10</v>
      </c>
      <c r="D111935">
        <v>26411</v>
      </c>
    </row>
    <row r="111936" spans="1:4" x14ac:dyDescent="0.3">
      <c r="A111936">
        <v>3555953</v>
      </c>
      <c r="B111936">
        <v>132</v>
      </c>
      <c r="C111936" s="1" t="s">
        <v>9</v>
      </c>
      <c r="D111936">
        <v>25000</v>
      </c>
    </row>
    <row r="111937" spans="1:4" x14ac:dyDescent="0.3">
      <c r="A111937">
        <v>3555953</v>
      </c>
      <c r="B111937">
        <v>141</v>
      </c>
      <c r="C111937" s="1" t="s">
        <v>10</v>
      </c>
      <c r="D111937">
        <v>26411</v>
      </c>
    </row>
    <row r="111938" spans="1:4" x14ac:dyDescent="0.3">
      <c r="A111938">
        <v>3555953</v>
      </c>
      <c r="B111938">
        <v>101</v>
      </c>
      <c r="C111938" s="1" t="s">
        <v>14</v>
      </c>
      <c r="D111938">
        <v>5000</v>
      </c>
    </row>
    <row r="111939" spans="1:4" x14ac:dyDescent="0.3">
      <c r="A111939">
        <v>3555961</v>
      </c>
      <c r="B111939">
        <v>132</v>
      </c>
      <c r="C111939" s="1" t="s">
        <v>9</v>
      </c>
      <c r="D111939">
        <v>25000</v>
      </c>
    </row>
    <row r="111940" spans="1:4" x14ac:dyDescent="0.3">
      <c r="A111940">
        <v>3555961</v>
      </c>
      <c r="B111940">
        <v>141</v>
      </c>
      <c r="C111940" s="1" t="s">
        <v>10</v>
      </c>
      <c r="D111940">
        <v>26411</v>
      </c>
    </row>
    <row r="111941" spans="1:4" x14ac:dyDescent="0.3">
      <c r="A111941">
        <v>3555970</v>
      </c>
      <c r="B111941">
        <v>132</v>
      </c>
      <c r="C111941" s="1" t="s">
        <v>9</v>
      </c>
      <c r="D111941">
        <v>25000</v>
      </c>
    </row>
    <row r="111942" spans="1:4" x14ac:dyDescent="0.3">
      <c r="A111942">
        <v>3555970</v>
      </c>
      <c r="B111942">
        <v>141</v>
      </c>
      <c r="C111942" s="1" t="s">
        <v>10</v>
      </c>
      <c r="D111942">
        <v>26411</v>
      </c>
    </row>
    <row r="111943" spans="1:4" x14ac:dyDescent="0.3">
      <c r="A111943">
        <v>3555988</v>
      </c>
      <c r="B111943">
        <v>132</v>
      </c>
      <c r="C111943" s="1" t="s">
        <v>9</v>
      </c>
      <c r="D111943">
        <v>25000</v>
      </c>
    </row>
    <row r="111944" spans="1:4" x14ac:dyDescent="0.3">
      <c r="A111944">
        <v>3555988</v>
      </c>
      <c r="B111944">
        <v>141</v>
      </c>
      <c r="C111944" s="1" t="s">
        <v>10</v>
      </c>
      <c r="D111944">
        <v>26411</v>
      </c>
    </row>
    <row r="111945" spans="1:4" x14ac:dyDescent="0.3">
      <c r="A111945">
        <v>3555996</v>
      </c>
      <c r="B111945">
        <v>132</v>
      </c>
      <c r="C111945" s="1" t="s">
        <v>9</v>
      </c>
      <c r="D111945">
        <v>25000</v>
      </c>
    </row>
    <row r="111946" spans="1:4" x14ac:dyDescent="0.3">
      <c r="A111946">
        <v>3555996</v>
      </c>
      <c r="B111946">
        <v>141</v>
      </c>
      <c r="C111946" s="1" t="s">
        <v>10</v>
      </c>
      <c r="D111946">
        <v>26411</v>
      </c>
    </row>
    <row r="111947" spans="1:4" x14ac:dyDescent="0.3">
      <c r="A111947">
        <v>3556020</v>
      </c>
      <c r="B111947">
        <v>132</v>
      </c>
      <c r="C111947" s="1" t="s">
        <v>9</v>
      </c>
      <c r="D111947">
        <v>25000</v>
      </c>
    </row>
    <row r="111948" spans="1:4" x14ac:dyDescent="0.3">
      <c r="A111948">
        <v>3556020</v>
      </c>
      <c r="B111948">
        <v>141</v>
      </c>
      <c r="C111948" s="1" t="s">
        <v>10</v>
      </c>
      <c r="D111948">
        <v>26411</v>
      </c>
    </row>
    <row r="111949" spans="1:4" x14ac:dyDescent="0.3">
      <c r="A111949">
        <v>3556020</v>
      </c>
      <c r="B111949">
        <v>101</v>
      </c>
      <c r="C111949" s="1" t="s">
        <v>14</v>
      </c>
      <c r="D111949">
        <v>5000</v>
      </c>
    </row>
    <row r="111950" spans="1:4" x14ac:dyDescent="0.3">
      <c r="A111950">
        <v>3556046</v>
      </c>
      <c r="B111950">
        <v>132</v>
      </c>
      <c r="C111950" s="1" t="s">
        <v>9</v>
      </c>
      <c r="D111950">
        <v>25000</v>
      </c>
    </row>
    <row r="111951" spans="1:4" x14ac:dyDescent="0.3">
      <c r="A111951">
        <v>3556046</v>
      </c>
      <c r="B111951">
        <v>141</v>
      </c>
      <c r="C111951" s="1" t="s">
        <v>10</v>
      </c>
      <c r="D111951">
        <v>26411</v>
      </c>
    </row>
    <row r="111952" spans="1:4" x14ac:dyDescent="0.3">
      <c r="A111952">
        <v>3556071</v>
      </c>
      <c r="B111952">
        <v>132</v>
      </c>
      <c r="C111952" s="1" t="s">
        <v>9</v>
      </c>
      <c r="D111952">
        <v>25000</v>
      </c>
    </row>
    <row r="111953" spans="1:4" x14ac:dyDescent="0.3">
      <c r="A111953">
        <v>3556071</v>
      </c>
      <c r="B111953">
        <v>141</v>
      </c>
      <c r="C111953" s="1" t="s">
        <v>10</v>
      </c>
      <c r="D111953">
        <v>26411</v>
      </c>
    </row>
    <row r="111954" spans="1:4" x14ac:dyDescent="0.3">
      <c r="A111954">
        <v>3556089</v>
      </c>
      <c r="B111954">
        <v>132</v>
      </c>
      <c r="C111954" s="1" t="s">
        <v>9</v>
      </c>
      <c r="D111954">
        <v>25000</v>
      </c>
    </row>
    <row r="111955" spans="1:4" x14ac:dyDescent="0.3">
      <c r="A111955">
        <v>3556089</v>
      </c>
      <c r="B111955">
        <v>141</v>
      </c>
      <c r="C111955" s="1" t="s">
        <v>10</v>
      </c>
      <c r="D111955">
        <v>26411</v>
      </c>
    </row>
    <row r="111956" spans="1:4" x14ac:dyDescent="0.3">
      <c r="A111956">
        <v>3556089</v>
      </c>
      <c r="B111956">
        <v>102</v>
      </c>
      <c r="C111956" s="1" t="s">
        <v>19</v>
      </c>
      <c r="D111956">
        <v>5000</v>
      </c>
    </row>
    <row r="111957" spans="1:4" x14ac:dyDescent="0.3">
      <c r="A111957">
        <v>3556101</v>
      </c>
      <c r="B111957">
        <v>132</v>
      </c>
      <c r="C111957" s="1" t="s">
        <v>9</v>
      </c>
      <c r="D111957">
        <v>25000</v>
      </c>
    </row>
    <row r="111958" spans="1:4" x14ac:dyDescent="0.3">
      <c r="A111958">
        <v>3556101</v>
      </c>
      <c r="B111958">
        <v>141</v>
      </c>
      <c r="C111958" s="1" t="s">
        <v>10</v>
      </c>
      <c r="D111958">
        <v>26411</v>
      </c>
    </row>
    <row r="111959" spans="1:4" x14ac:dyDescent="0.3">
      <c r="A111959">
        <v>3556119</v>
      </c>
      <c r="B111959">
        <v>132</v>
      </c>
      <c r="C111959" s="1" t="s">
        <v>9</v>
      </c>
      <c r="D111959">
        <v>25000</v>
      </c>
    </row>
    <row r="111960" spans="1:4" x14ac:dyDescent="0.3">
      <c r="A111960">
        <v>3556119</v>
      </c>
      <c r="B111960">
        <v>141</v>
      </c>
      <c r="C111960" s="1" t="s">
        <v>10</v>
      </c>
      <c r="D111960">
        <v>26411</v>
      </c>
    </row>
    <row r="111961" spans="1:4" x14ac:dyDescent="0.3">
      <c r="A111961">
        <v>3556127</v>
      </c>
      <c r="B111961">
        <v>132</v>
      </c>
      <c r="C111961" s="1" t="s">
        <v>9</v>
      </c>
      <c r="D111961">
        <v>25000</v>
      </c>
    </row>
    <row r="111962" spans="1:4" x14ac:dyDescent="0.3">
      <c r="A111962">
        <v>3556127</v>
      </c>
      <c r="B111962">
        <v>141</v>
      </c>
      <c r="C111962" s="1" t="s">
        <v>10</v>
      </c>
      <c r="D111962">
        <v>26411</v>
      </c>
    </row>
    <row r="111963" spans="1:4" x14ac:dyDescent="0.3">
      <c r="A111963">
        <v>3556135</v>
      </c>
      <c r="B111963">
        <v>132</v>
      </c>
      <c r="C111963" s="1" t="s">
        <v>9</v>
      </c>
      <c r="D111963">
        <v>25000</v>
      </c>
    </row>
    <row r="111964" spans="1:4" x14ac:dyDescent="0.3">
      <c r="A111964">
        <v>3556135</v>
      </c>
      <c r="B111964">
        <v>141</v>
      </c>
      <c r="C111964" s="1" t="s">
        <v>10</v>
      </c>
      <c r="D111964">
        <v>26411</v>
      </c>
    </row>
    <row r="111965" spans="1:4" x14ac:dyDescent="0.3">
      <c r="A111965">
        <v>3556160</v>
      </c>
      <c r="B111965">
        <v>132</v>
      </c>
      <c r="C111965" s="1" t="s">
        <v>9</v>
      </c>
      <c r="D111965">
        <v>25000</v>
      </c>
    </row>
    <row r="111966" spans="1:4" x14ac:dyDescent="0.3">
      <c r="A111966">
        <v>3556160</v>
      </c>
      <c r="B111966">
        <v>141</v>
      </c>
      <c r="C111966" s="1" t="s">
        <v>10</v>
      </c>
      <c r="D111966">
        <v>26411</v>
      </c>
    </row>
    <row r="111967" spans="1:4" x14ac:dyDescent="0.3">
      <c r="A111967">
        <v>3556160</v>
      </c>
      <c r="B111967">
        <v>120</v>
      </c>
      <c r="C111967" s="1" t="s">
        <v>17</v>
      </c>
      <c r="D111967">
        <v>490149</v>
      </c>
    </row>
    <row r="111968" spans="1:4" x14ac:dyDescent="0.3">
      <c r="A111968">
        <v>3556178</v>
      </c>
      <c r="B111968">
        <v>132</v>
      </c>
      <c r="C111968" s="1" t="s">
        <v>9</v>
      </c>
      <c r="D111968">
        <v>25000</v>
      </c>
    </row>
    <row r="111969" spans="1:4" x14ac:dyDescent="0.3">
      <c r="A111969">
        <v>3556178</v>
      </c>
      <c r="B111969">
        <v>141</v>
      </c>
      <c r="C111969" s="1" t="s">
        <v>10</v>
      </c>
      <c r="D111969">
        <v>26411</v>
      </c>
    </row>
    <row r="111970" spans="1:4" x14ac:dyDescent="0.3">
      <c r="A111970">
        <v>3556186</v>
      </c>
      <c r="B111970">
        <v>132</v>
      </c>
      <c r="C111970" s="1" t="s">
        <v>9</v>
      </c>
      <c r="D111970">
        <v>25000</v>
      </c>
    </row>
    <row r="111971" spans="1:4" x14ac:dyDescent="0.3">
      <c r="A111971">
        <v>3556186</v>
      </c>
      <c r="B111971">
        <v>141</v>
      </c>
      <c r="C111971" s="1" t="s">
        <v>10</v>
      </c>
      <c r="D111971">
        <v>26411</v>
      </c>
    </row>
    <row r="111972" spans="1:4" x14ac:dyDescent="0.3">
      <c r="A111972">
        <v>3556186</v>
      </c>
      <c r="B111972">
        <v>133</v>
      </c>
      <c r="C111972" s="1" t="s">
        <v>22</v>
      </c>
      <c r="D111972">
        <v>5000</v>
      </c>
    </row>
    <row r="111973" spans="1:4" x14ac:dyDescent="0.3">
      <c r="A111973">
        <v>3556208</v>
      </c>
      <c r="B111973">
        <v>132</v>
      </c>
      <c r="C111973" s="1" t="s">
        <v>9</v>
      </c>
      <c r="D111973">
        <v>25000</v>
      </c>
    </row>
    <row r="111974" spans="1:4" x14ac:dyDescent="0.3">
      <c r="A111974">
        <v>3556208</v>
      </c>
      <c r="B111974">
        <v>141</v>
      </c>
      <c r="C111974" s="1" t="s">
        <v>10</v>
      </c>
      <c r="D111974">
        <v>26411</v>
      </c>
    </row>
    <row r="111975" spans="1:4" x14ac:dyDescent="0.3">
      <c r="A111975">
        <v>3556216</v>
      </c>
      <c r="B111975">
        <v>132</v>
      </c>
      <c r="C111975" s="1" t="s">
        <v>9</v>
      </c>
      <c r="D111975">
        <v>25000</v>
      </c>
    </row>
    <row r="111976" spans="1:4" x14ac:dyDescent="0.3">
      <c r="A111976">
        <v>3556216</v>
      </c>
      <c r="B111976">
        <v>141</v>
      </c>
      <c r="C111976" s="1" t="s">
        <v>10</v>
      </c>
      <c r="D111976">
        <v>26411</v>
      </c>
    </row>
    <row r="111977" spans="1:4" x14ac:dyDescent="0.3">
      <c r="A111977">
        <v>3556216</v>
      </c>
      <c r="B111977">
        <v>120</v>
      </c>
      <c r="C111977" s="1" t="s">
        <v>17</v>
      </c>
      <c r="D111977">
        <v>234099</v>
      </c>
    </row>
    <row r="111978" spans="1:4" x14ac:dyDescent="0.3">
      <c r="A111978">
        <v>3556232</v>
      </c>
      <c r="B111978">
        <v>132</v>
      </c>
      <c r="C111978" s="1" t="s">
        <v>9</v>
      </c>
      <c r="D111978">
        <v>25000</v>
      </c>
    </row>
    <row r="111979" spans="1:4" x14ac:dyDescent="0.3">
      <c r="A111979">
        <v>3556232</v>
      </c>
      <c r="B111979">
        <v>141</v>
      </c>
      <c r="C111979" s="1" t="s">
        <v>10</v>
      </c>
      <c r="D111979">
        <v>26411</v>
      </c>
    </row>
    <row r="111980" spans="1:4" x14ac:dyDescent="0.3">
      <c r="A111980">
        <v>3556283</v>
      </c>
      <c r="B111980">
        <v>132</v>
      </c>
      <c r="C111980" s="1" t="s">
        <v>9</v>
      </c>
      <c r="D111980">
        <v>25000</v>
      </c>
    </row>
    <row r="111981" spans="1:4" x14ac:dyDescent="0.3">
      <c r=